r="N8974">
        <v>18</v>
      </c>
      <c r="O8974">
        <v>1385</v>
      </c>
      <c r="P8974">
        <v>27975</v>
      </c>
    </row>
    <row r="8975" spans="1:16" hidden="1" x14ac:dyDescent="0.3">
      <c r="A8975" t="s">
        <v>159</v>
      </c>
      <c r="B8975" t="s">
        <v>819</v>
      </c>
      <c r="C8975">
        <v>2017</v>
      </c>
      <c r="D8975" t="s">
        <v>42</v>
      </c>
      <c r="E8975">
        <v>285</v>
      </c>
      <c r="F8975">
        <v>6</v>
      </c>
      <c r="G8975" t="s">
        <v>31</v>
      </c>
      <c r="H8975" t="s">
        <v>20</v>
      </c>
      <c r="I8975">
        <v>2</v>
      </c>
      <c r="J8975" t="s">
        <v>43</v>
      </c>
      <c r="K8975" t="s">
        <v>55</v>
      </c>
      <c r="L8975" t="s">
        <v>184</v>
      </c>
      <c r="M8975">
        <v>24</v>
      </c>
      <c r="N8975">
        <v>18</v>
      </c>
      <c r="O8975">
        <v>1385</v>
      </c>
      <c r="P8975">
        <v>27585</v>
      </c>
    </row>
    <row r="8976" spans="1:16" hidden="1" x14ac:dyDescent="0.3">
      <c r="A8976" t="s">
        <v>159</v>
      </c>
      <c r="B8976" t="s">
        <v>819</v>
      </c>
      <c r="C8976">
        <v>2017</v>
      </c>
      <c r="D8976" t="s">
        <v>42</v>
      </c>
      <c r="E8976">
        <v>285</v>
      </c>
      <c r="F8976">
        <v>6</v>
      </c>
      <c r="G8976" t="s">
        <v>31</v>
      </c>
      <c r="H8976" t="s">
        <v>20</v>
      </c>
      <c r="I8976">
        <v>2</v>
      </c>
      <c r="J8976" t="s">
        <v>43</v>
      </c>
      <c r="K8976" t="s">
        <v>55</v>
      </c>
      <c r="L8976" t="s">
        <v>184</v>
      </c>
      <c r="M8976">
        <v>24</v>
      </c>
      <c r="N8976">
        <v>18</v>
      </c>
      <c r="O8976">
        <v>1385</v>
      </c>
      <c r="P8976">
        <v>33860</v>
      </c>
    </row>
    <row r="8977" spans="1:16" hidden="1" x14ac:dyDescent="0.3">
      <c r="A8977" t="s">
        <v>159</v>
      </c>
      <c r="B8977" t="s">
        <v>819</v>
      </c>
      <c r="C8977">
        <v>2017</v>
      </c>
      <c r="D8977" t="s">
        <v>42</v>
      </c>
      <c r="E8977">
        <v>285</v>
      </c>
      <c r="F8977">
        <v>6</v>
      </c>
      <c r="G8977" t="s">
        <v>31</v>
      </c>
      <c r="H8977" t="s">
        <v>20</v>
      </c>
      <c r="I8977">
        <v>4</v>
      </c>
      <c r="J8977" t="s">
        <v>43</v>
      </c>
      <c r="K8977" t="s">
        <v>55</v>
      </c>
      <c r="L8977" t="s">
        <v>185</v>
      </c>
      <c r="M8977">
        <v>24</v>
      </c>
      <c r="N8977">
        <v>18</v>
      </c>
      <c r="O8977">
        <v>1385</v>
      </c>
      <c r="P8977">
        <v>33445</v>
      </c>
    </row>
    <row r="8978" spans="1:16" hidden="1" x14ac:dyDescent="0.3">
      <c r="A8978" t="s">
        <v>159</v>
      </c>
      <c r="B8978" t="s">
        <v>819</v>
      </c>
      <c r="C8978">
        <v>2017</v>
      </c>
      <c r="D8978" t="s">
        <v>42</v>
      </c>
      <c r="E8978">
        <v>285</v>
      </c>
      <c r="F8978">
        <v>6</v>
      </c>
      <c r="G8978" t="s">
        <v>31</v>
      </c>
      <c r="H8978" t="s">
        <v>20</v>
      </c>
      <c r="I8978">
        <v>2</v>
      </c>
      <c r="J8978" t="s">
        <v>43</v>
      </c>
      <c r="K8978" t="s">
        <v>55</v>
      </c>
      <c r="L8978" t="s">
        <v>184</v>
      </c>
      <c r="M8978">
        <v>24</v>
      </c>
      <c r="N8978">
        <v>18</v>
      </c>
      <c r="O8978">
        <v>1385</v>
      </c>
      <c r="P8978">
        <v>29610</v>
      </c>
    </row>
    <row r="8979" spans="1:16" hidden="1" x14ac:dyDescent="0.3">
      <c r="A8979" t="s">
        <v>159</v>
      </c>
      <c r="B8979" t="s">
        <v>819</v>
      </c>
      <c r="C8979">
        <v>2017</v>
      </c>
      <c r="D8979" t="s">
        <v>42</v>
      </c>
      <c r="E8979">
        <v>285</v>
      </c>
      <c r="F8979">
        <v>6</v>
      </c>
      <c r="G8979" t="s">
        <v>31</v>
      </c>
      <c r="H8979" t="s">
        <v>20</v>
      </c>
      <c r="I8979">
        <v>2</v>
      </c>
      <c r="J8979" t="s">
        <v>43</v>
      </c>
      <c r="K8979" t="s">
        <v>55</v>
      </c>
      <c r="L8979" t="s">
        <v>184</v>
      </c>
      <c r="M8979">
        <v>24</v>
      </c>
      <c r="N8979">
        <v>18</v>
      </c>
      <c r="O8979">
        <v>1385</v>
      </c>
      <c r="P8979">
        <v>30000</v>
      </c>
    </row>
    <row r="8980" spans="1:16" hidden="1" x14ac:dyDescent="0.3">
      <c r="A8980" t="s">
        <v>159</v>
      </c>
      <c r="B8980" t="s">
        <v>819</v>
      </c>
      <c r="C8980">
        <v>2017</v>
      </c>
      <c r="D8980" t="s">
        <v>42</v>
      </c>
      <c r="E8980">
        <v>285</v>
      </c>
      <c r="F8980">
        <v>6</v>
      </c>
      <c r="G8980" t="s">
        <v>31</v>
      </c>
      <c r="H8980" t="s">
        <v>20</v>
      </c>
      <c r="I8980">
        <v>2</v>
      </c>
      <c r="J8980" t="s">
        <v>43</v>
      </c>
      <c r="K8980" t="s">
        <v>55</v>
      </c>
      <c r="L8980" t="s">
        <v>184</v>
      </c>
      <c r="M8980">
        <v>24</v>
      </c>
      <c r="N8980">
        <v>18</v>
      </c>
      <c r="O8980">
        <v>1385</v>
      </c>
      <c r="P8980">
        <v>33985</v>
      </c>
    </row>
    <row r="8981" spans="1:16" hidden="1" x14ac:dyDescent="0.3">
      <c r="A8981" t="s">
        <v>159</v>
      </c>
      <c r="B8981" t="s">
        <v>819</v>
      </c>
      <c r="C8981">
        <v>2017</v>
      </c>
      <c r="D8981" t="s">
        <v>42</v>
      </c>
      <c r="E8981">
        <v>285</v>
      </c>
      <c r="F8981">
        <v>6</v>
      </c>
      <c r="G8981" t="s">
        <v>31</v>
      </c>
      <c r="H8981" t="s">
        <v>20</v>
      </c>
      <c r="I8981">
        <v>4</v>
      </c>
      <c r="J8981" t="s">
        <v>43</v>
      </c>
      <c r="K8981" t="s">
        <v>55</v>
      </c>
      <c r="L8981" t="s">
        <v>185</v>
      </c>
      <c r="M8981">
        <v>24</v>
      </c>
      <c r="N8981">
        <v>18</v>
      </c>
      <c r="O8981">
        <v>1385</v>
      </c>
      <c r="P8981">
        <v>31610</v>
      </c>
    </row>
    <row r="8982" spans="1:16" hidden="1" x14ac:dyDescent="0.3">
      <c r="A8982" t="s">
        <v>159</v>
      </c>
      <c r="B8982" t="s">
        <v>819</v>
      </c>
      <c r="C8982">
        <v>2017</v>
      </c>
      <c r="D8982" t="s">
        <v>42</v>
      </c>
      <c r="E8982">
        <v>285</v>
      </c>
      <c r="F8982">
        <v>6</v>
      </c>
      <c r="G8982" t="s">
        <v>31</v>
      </c>
      <c r="H8982" t="s">
        <v>20</v>
      </c>
      <c r="I8982">
        <v>4</v>
      </c>
      <c r="J8982" t="s">
        <v>43</v>
      </c>
      <c r="K8982" t="s">
        <v>55</v>
      </c>
      <c r="L8982" t="s">
        <v>185</v>
      </c>
      <c r="M8982">
        <v>24</v>
      </c>
      <c r="N8982">
        <v>18</v>
      </c>
      <c r="O8982">
        <v>1385</v>
      </c>
      <c r="P8982">
        <v>33360</v>
      </c>
    </row>
    <row r="8983" spans="1:16" hidden="1" x14ac:dyDescent="0.3">
      <c r="A8983" t="s">
        <v>234</v>
      </c>
      <c r="B8983" t="s">
        <v>821</v>
      </c>
      <c r="C8983">
        <v>1997</v>
      </c>
      <c r="D8983" t="s">
        <v>27</v>
      </c>
      <c r="E8983">
        <v>155</v>
      </c>
      <c r="F8983">
        <v>6</v>
      </c>
      <c r="G8983" t="s">
        <v>31</v>
      </c>
      <c r="H8983" t="s">
        <v>28</v>
      </c>
      <c r="I8983">
        <v>4</v>
      </c>
      <c r="J8983" t="s">
        <v>87</v>
      </c>
      <c r="K8983" t="s">
        <v>29</v>
      </c>
      <c r="L8983" t="s">
        <v>30</v>
      </c>
      <c r="M8983">
        <v>26</v>
      </c>
      <c r="N8983">
        <v>18</v>
      </c>
      <c r="O8983">
        <v>155</v>
      </c>
      <c r="P8983">
        <v>2000</v>
      </c>
    </row>
    <row r="8984" spans="1:16" x14ac:dyDescent="0.3">
      <c r="A8984" t="s">
        <v>234</v>
      </c>
      <c r="B8984" t="s">
        <v>821</v>
      </c>
      <c r="C8984">
        <v>1997</v>
      </c>
      <c r="D8984" t="s">
        <v>27</v>
      </c>
      <c r="E8984">
        <v>155</v>
      </c>
      <c r="F8984">
        <v>6</v>
      </c>
      <c r="G8984" t="s">
        <v>31</v>
      </c>
      <c r="H8984" t="s">
        <v>28</v>
      </c>
      <c r="I8984">
        <v>2</v>
      </c>
      <c r="J8984" t="s">
        <v>87</v>
      </c>
      <c r="K8984" t="s">
        <v>29</v>
      </c>
      <c r="L8984" t="s">
        <v>22</v>
      </c>
      <c r="M8984">
        <v>26</v>
      </c>
      <c r="N8984">
        <v>18</v>
      </c>
      <c r="O8984">
        <v>155</v>
      </c>
      <c r="P8984">
        <v>2000</v>
      </c>
    </row>
    <row r="8985" spans="1:16" hidden="1" x14ac:dyDescent="0.3">
      <c r="A8985" t="s">
        <v>151</v>
      </c>
      <c r="B8985" t="s">
        <v>835</v>
      </c>
      <c r="C8985">
        <v>2015</v>
      </c>
      <c r="D8985" t="s">
        <v>27</v>
      </c>
      <c r="E8985">
        <v>290</v>
      </c>
      <c r="F8985">
        <v>6</v>
      </c>
      <c r="G8985" t="s">
        <v>31</v>
      </c>
      <c r="H8985" t="s">
        <v>32</v>
      </c>
      <c r="I8985">
        <v>4</v>
      </c>
      <c r="J8985" t="s">
        <v>87</v>
      </c>
      <c r="K8985" t="s">
        <v>29</v>
      </c>
      <c r="L8985" t="s">
        <v>77</v>
      </c>
      <c r="M8985">
        <v>24</v>
      </c>
      <c r="N8985">
        <v>18</v>
      </c>
      <c r="O8985">
        <v>1720</v>
      </c>
      <c r="P8985">
        <v>38500</v>
      </c>
    </row>
    <row r="8986" spans="1:16" hidden="1" x14ac:dyDescent="0.3">
      <c r="A8986" t="s">
        <v>151</v>
      </c>
      <c r="B8986" t="s">
        <v>835</v>
      </c>
      <c r="C8986">
        <v>2015</v>
      </c>
      <c r="D8986" t="s">
        <v>27</v>
      </c>
      <c r="E8986">
        <v>290</v>
      </c>
      <c r="F8986">
        <v>6</v>
      </c>
      <c r="G8986" t="s">
        <v>31</v>
      </c>
      <c r="H8986" t="s">
        <v>28</v>
      </c>
      <c r="I8986">
        <v>4</v>
      </c>
      <c r="J8986" t="s">
        <v>87</v>
      </c>
      <c r="K8986" t="s">
        <v>29</v>
      </c>
      <c r="L8986" t="s">
        <v>77</v>
      </c>
      <c r="M8986">
        <v>25</v>
      </c>
      <c r="N8986">
        <v>18</v>
      </c>
      <c r="O8986">
        <v>1720</v>
      </c>
      <c r="P8986">
        <v>26700</v>
      </c>
    </row>
    <row r="8987" spans="1:16" hidden="1" x14ac:dyDescent="0.3">
      <c r="A8987" t="s">
        <v>151</v>
      </c>
      <c r="B8987" t="s">
        <v>835</v>
      </c>
      <c r="C8987">
        <v>2015</v>
      </c>
      <c r="D8987" t="s">
        <v>27</v>
      </c>
      <c r="E8987">
        <v>290</v>
      </c>
      <c r="F8987">
        <v>6</v>
      </c>
      <c r="G8987" t="s">
        <v>31</v>
      </c>
      <c r="H8987" t="s">
        <v>28</v>
      </c>
      <c r="I8987">
        <v>4</v>
      </c>
      <c r="J8987" t="s">
        <v>87</v>
      </c>
      <c r="K8987" t="s">
        <v>29</v>
      </c>
      <c r="L8987" t="s">
        <v>77</v>
      </c>
      <c r="M8987">
        <v>25</v>
      </c>
      <c r="N8987">
        <v>18</v>
      </c>
      <c r="O8987">
        <v>1720</v>
      </c>
      <c r="P8987">
        <v>36700</v>
      </c>
    </row>
    <row r="8988" spans="1:16" hidden="1" x14ac:dyDescent="0.3">
      <c r="A8988" t="s">
        <v>151</v>
      </c>
      <c r="B8988" t="s">
        <v>835</v>
      </c>
      <c r="C8988">
        <v>2015</v>
      </c>
      <c r="D8988" t="s">
        <v>27</v>
      </c>
      <c r="E8988">
        <v>290</v>
      </c>
      <c r="F8988">
        <v>6</v>
      </c>
      <c r="G8988" t="s">
        <v>31</v>
      </c>
      <c r="H8988" t="s">
        <v>32</v>
      </c>
      <c r="I8988">
        <v>4</v>
      </c>
      <c r="J8988" t="s">
        <v>87</v>
      </c>
      <c r="K8988" t="s">
        <v>29</v>
      </c>
      <c r="L8988" t="s">
        <v>77</v>
      </c>
      <c r="M8988">
        <v>24</v>
      </c>
      <c r="N8988">
        <v>18</v>
      </c>
      <c r="O8988">
        <v>1720</v>
      </c>
      <c r="P8988">
        <v>41700</v>
      </c>
    </row>
    <row r="8989" spans="1:16" hidden="1" x14ac:dyDescent="0.3">
      <c r="A8989" t="s">
        <v>151</v>
      </c>
      <c r="B8989" t="s">
        <v>835</v>
      </c>
      <c r="C8989">
        <v>2015</v>
      </c>
      <c r="D8989" t="s">
        <v>27</v>
      </c>
      <c r="E8989">
        <v>290</v>
      </c>
      <c r="F8989">
        <v>6</v>
      </c>
      <c r="G8989" t="s">
        <v>31</v>
      </c>
      <c r="H8989" t="s">
        <v>28</v>
      </c>
      <c r="I8989">
        <v>4</v>
      </c>
      <c r="J8989" t="s">
        <v>87</v>
      </c>
      <c r="K8989" t="s">
        <v>29</v>
      </c>
      <c r="L8989" t="s">
        <v>77</v>
      </c>
      <c r="M8989">
        <v>25</v>
      </c>
      <c r="N8989">
        <v>18</v>
      </c>
      <c r="O8989">
        <v>1720</v>
      </c>
      <c r="P8989">
        <v>31700</v>
      </c>
    </row>
    <row r="8990" spans="1:16" hidden="1" x14ac:dyDescent="0.3">
      <c r="A8990" t="s">
        <v>151</v>
      </c>
      <c r="B8990" t="s">
        <v>835</v>
      </c>
      <c r="C8990">
        <v>2015</v>
      </c>
      <c r="D8990" t="s">
        <v>27</v>
      </c>
      <c r="E8990">
        <v>290</v>
      </c>
      <c r="F8990">
        <v>6</v>
      </c>
      <c r="G8990" t="s">
        <v>31</v>
      </c>
      <c r="H8990" t="s">
        <v>32</v>
      </c>
      <c r="I8990">
        <v>4</v>
      </c>
      <c r="J8990" t="s">
        <v>87</v>
      </c>
      <c r="K8990" t="s">
        <v>29</v>
      </c>
      <c r="L8990" t="s">
        <v>77</v>
      </c>
      <c r="M8990">
        <v>24</v>
      </c>
      <c r="N8990">
        <v>18</v>
      </c>
      <c r="O8990">
        <v>1720</v>
      </c>
      <c r="P8990">
        <v>33500</v>
      </c>
    </row>
    <row r="8991" spans="1:16" hidden="1" x14ac:dyDescent="0.3">
      <c r="A8991" t="s">
        <v>151</v>
      </c>
      <c r="B8991" t="s">
        <v>835</v>
      </c>
      <c r="C8991">
        <v>2015</v>
      </c>
      <c r="D8991" t="s">
        <v>27</v>
      </c>
      <c r="E8991">
        <v>290</v>
      </c>
      <c r="F8991">
        <v>6</v>
      </c>
      <c r="G8991" t="s">
        <v>31</v>
      </c>
      <c r="H8991" t="s">
        <v>28</v>
      </c>
      <c r="I8991">
        <v>4</v>
      </c>
      <c r="J8991" t="s">
        <v>87</v>
      </c>
      <c r="K8991" t="s">
        <v>29</v>
      </c>
      <c r="L8991" t="s">
        <v>77</v>
      </c>
      <c r="M8991">
        <v>25</v>
      </c>
      <c r="N8991">
        <v>18</v>
      </c>
      <c r="O8991">
        <v>1720</v>
      </c>
      <c r="P8991">
        <v>39900</v>
      </c>
    </row>
    <row r="8992" spans="1:16" hidden="1" x14ac:dyDescent="0.3">
      <c r="A8992" t="s">
        <v>151</v>
      </c>
      <c r="B8992" t="s">
        <v>835</v>
      </c>
      <c r="C8992">
        <v>2015</v>
      </c>
      <c r="D8992" t="s">
        <v>27</v>
      </c>
      <c r="E8992">
        <v>290</v>
      </c>
      <c r="F8992">
        <v>6</v>
      </c>
      <c r="G8992" t="s">
        <v>31</v>
      </c>
      <c r="H8992" t="s">
        <v>32</v>
      </c>
      <c r="I8992">
        <v>4</v>
      </c>
      <c r="J8992" t="s">
        <v>87</v>
      </c>
      <c r="K8992" t="s">
        <v>29</v>
      </c>
      <c r="L8992" t="s">
        <v>77</v>
      </c>
      <c r="M8992">
        <v>24</v>
      </c>
      <c r="N8992">
        <v>18</v>
      </c>
      <c r="O8992">
        <v>1720</v>
      </c>
      <c r="P8992">
        <v>28500</v>
      </c>
    </row>
    <row r="8993" spans="1:16" hidden="1" x14ac:dyDescent="0.3">
      <c r="A8993" t="s">
        <v>151</v>
      </c>
      <c r="B8993" t="s">
        <v>835</v>
      </c>
      <c r="C8993">
        <v>2016</v>
      </c>
      <c r="D8993" t="s">
        <v>27</v>
      </c>
      <c r="E8993">
        <v>290</v>
      </c>
      <c r="F8993">
        <v>6</v>
      </c>
      <c r="G8993" t="s">
        <v>31</v>
      </c>
      <c r="H8993" t="s">
        <v>28</v>
      </c>
      <c r="I8993">
        <v>4</v>
      </c>
      <c r="J8993" t="s">
        <v>87</v>
      </c>
      <c r="K8993" t="s">
        <v>29</v>
      </c>
      <c r="L8993" t="s">
        <v>77</v>
      </c>
      <c r="M8993">
        <v>26</v>
      </c>
      <c r="N8993">
        <v>18</v>
      </c>
      <c r="O8993">
        <v>1720</v>
      </c>
      <c r="P8993">
        <v>38300</v>
      </c>
    </row>
    <row r="8994" spans="1:16" hidden="1" x14ac:dyDescent="0.3">
      <c r="A8994" t="s">
        <v>151</v>
      </c>
      <c r="B8994" t="s">
        <v>835</v>
      </c>
      <c r="C8994">
        <v>2016</v>
      </c>
      <c r="D8994" t="s">
        <v>27</v>
      </c>
      <c r="E8994">
        <v>290</v>
      </c>
      <c r="F8994">
        <v>6</v>
      </c>
      <c r="G8994" t="s">
        <v>31</v>
      </c>
      <c r="H8994" t="s">
        <v>32</v>
      </c>
      <c r="I8994">
        <v>4</v>
      </c>
      <c r="J8994" t="s">
        <v>87</v>
      </c>
      <c r="K8994" t="s">
        <v>29</v>
      </c>
      <c r="L8994" t="s">
        <v>77</v>
      </c>
      <c r="M8994">
        <v>26</v>
      </c>
      <c r="N8994">
        <v>18</v>
      </c>
      <c r="O8994">
        <v>1720</v>
      </c>
      <c r="P8994">
        <v>33900</v>
      </c>
    </row>
    <row r="8995" spans="1:16" hidden="1" x14ac:dyDescent="0.3">
      <c r="A8995" t="s">
        <v>151</v>
      </c>
      <c r="B8995" t="s">
        <v>835</v>
      </c>
      <c r="C8995">
        <v>2016</v>
      </c>
      <c r="D8995" t="s">
        <v>27</v>
      </c>
      <c r="E8995">
        <v>290</v>
      </c>
      <c r="F8995">
        <v>6</v>
      </c>
      <c r="G8995" t="s">
        <v>31</v>
      </c>
      <c r="H8995" t="s">
        <v>28</v>
      </c>
      <c r="I8995">
        <v>4</v>
      </c>
      <c r="J8995" t="s">
        <v>87</v>
      </c>
      <c r="K8995" t="s">
        <v>29</v>
      </c>
      <c r="L8995" t="s">
        <v>77</v>
      </c>
      <c r="M8995">
        <v>26</v>
      </c>
      <c r="N8995">
        <v>18</v>
      </c>
      <c r="O8995">
        <v>1720</v>
      </c>
      <c r="P8995">
        <v>28700</v>
      </c>
    </row>
    <row r="8996" spans="1:16" hidden="1" x14ac:dyDescent="0.3">
      <c r="A8996" t="s">
        <v>151</v>
      </c>
      <c r="B8996" t="s">
        <v>835</v>
      </c>
      <c r="C8996">
        <v>2016</v>
      </c>
      <c r="D8996" t="s">
        <v>27</v>
      </c>
      <c r="E8996">
        <v>290</v>
      </c>
      <c r="F8996">
        <v>6</v>
      </c>
      <c r="G8996" t="s">
        <v>31</v>
      </c>
      <c r="H8996" t="s">
        <v>28</v>
      </c>
      <c r="I8996">
        <v>4</v>
      </c>
      <c r="J8996" t="s">
        <v>87</v>
      </c>
      <c r="K8996" t="s">
        <v>29</v>
      </c>
      <c r="L8996" t="s">
        <v>77</v>
      </c>
      <c r="M8996">
        <v>26</v>
      </c>
      <c r="N8996">
        <v>18</v>
      </c>
      <c r="O8996">
        <v>1720</v>
      </c>
      <c r="P8996">
        <v>32100</v>
      </c>
    </row>
    <row r="8997" spans="1:16" hidden="1" x14ac:dyDescent="0.3">
      <c r="A8997" t="s">
        <v>151</v>
      </c>
      <c r="B8997" t="s">
        <v>835</v>
      </c>
      <c r="C8997">
        <v>2016</v>
      </c>
      <c r="D8997" t="s">
        <v>27</v>
      </c>
      <c r="E8997">
        <v>290</v>
      </c>
      <c r="F8997">
        <v>6</v>
      </c>
      <c r="G8997" t="s">
        <v>31</v>
      </c>
      <c r="H8997" t="s">
        <v>28</v>
      </c>
      <c r="I8997">
        <v>4</v>
      </c>
      <c r="J8997" t="s">
        <v>87</v>
      </c>
      <c r="K8997" t="s">
        <v>29</v>
      </c>
      <c r="L8997" t="s">
        <v>77</v>
      </c>
      <c r="M8997">
        <v>26</v>
      </c>
      <c r="N8997">
        <v>18</v>
      </c>
      <c r="O8997">
        <v>1720</v>
      </c>
      <c r="P8997">
        <v>41500</v>
      </c>
    </row>
    <row r="8998" spans="1:16" hidden="1" x14ac:dyDescent="0.3">
      <c r="A8998" t="s">
        <v>151</v>
      </c>
      <c r="B8998" t="s">
        <v>835</v>
      </c>
      <c r="C8998">
        <v>2016</v>
      </c>
      <c r="D8998" t="s">
        <v>27</v>
      </c>
      <c r="E8998">
        <v>290</v>
      </c>
      <c r="F8998">
        <v>6</v>
      </c>
      <c r="G8998" t="s">
        <v>31</v>
      </c>
      <c r="H8998" t="s">
        <v>32</v>
      </c>
      <c r="I8998">
        <v>4</v>
      </c>
      <c r="J8998" t="s">
        <v>87</v>
      </c>
      <c r="K8998" t="s">
        <v>29</v>
      </c>
      <c r="L8998" t="s">
        <v>77</v>
      </c>
      <c r="M8998">
        <v>26</v>
      </c>
      <c r="N8998">
        <v>18</v>
      </c>
      <c r="O8998">
        <v>1720</v>
      </c>
      <c r="P8998">
        <v>30500</v>
      </c>
    </row>
    <row r="8999" spans="1:16" hidden="1" x14ac:dyDescent="0.3">
      <c r="A8999" t="s">
        <v>151</v>
      </c>
      <c r="B8999" t="s">
        <v>835</v>
      </c>
      <c r="C8999">
        <v>2017</v>
      </c>
      <c r="D8999" t="s">
        <v>27</v>
      </c>
      <c r="E8999">
        <v>290</v>
      </c>
      <c r="F8999">
        <v>6</v>
      </c>
      <c r="G8999" t="s">
        <v>31</v>
      </c>
      <c r="H8999" t="s">
        <v>28</v>
      </c>
      <c r="I8999">
        <v>4</v>
      </c>
      <c r="J8999" t="s">
        <v>87</v>
      </c>
      <c r="K8999" t="s">
        <v>29</v>
      </c>
      <c r="L8999" t="s">
        <v>77</v>
      </c>
      <c r="M8999">
        <v>25</v>
      </c>
      <c r="N8999">
        <v>18</v>
      </c>
      <c r="O8999">
        <v>1720</v>
      </c>
      <c r="P8999">
        <v>28990</v>
      </c>
    </row>
    <row r="9000" spans="1:16" hidden="1" x14ac:dyDescent="0.3">
      <c r="A9000" t="s">
        <v>151</v>
      </c>
      <c r="B9000" t="s">
        <v>835</v>
      </c>
      <c r="C9000">
        <v>2017</v>
      </c>
      <c r="D9000" t="s">
        <v>27</v>
      </c>
      <c r="E9000">
        <v>290</v>
      </c>
      <c r="F9000">
        <v>6</v>
      </c>
      <c r="G9000" t="s">
        <v>31</v>
      </c>
      <c r="H9000" t="s">
        <v>28</v>
      </c>
      <c r="I9000">
        <v>4</v>
      </c>
      <c r="J9000" t="s">
        <v>87</v>
      </c>
      <c r="K9000" t="s">
        <v>29</v>
      </c>
      <c r="L9000" t="s">
        <v>77</v>
      </c>
      <c r="M9000">
        <v>25</v>
      </c>
      <c r="N9000">
        <v>18</v>
      </c>
      <c r="O9000">
        <v>1720</v>
      </c>
      <c r="P9000">
        <v>33100</v>
      </c>
    </row>
    <row r="9001" spans="1:16" hidden="1" x14ac:dyDescent="0.3">
      <c r="A9001" t="s">
        <v>151</v>
      </c>
      <c r="B9001" t="s">
        <v>835</v>
      </c>
      <c r="C9001">
        <v>2017</v>
      </c>
      <c r="D9001" t="s">
        <v>27</v>
      </c>
      <c r="E9001">
        <v>290</v>
      </c>
      <c r="F9001">
        <v>6</v>
      </c>
      <c r="G9001" t="s">
        <v>31</v>
      </c>
      <c r="H9001" t="s">
        <v>28</v>
      </c>
      <c r="I9001">
        <v>4</v>
      </c>
      <c r="J9001" t="s">
        <v>87</v>
      </c>
      <c r="K9001" t="s">
        <v>29</v>
      </c>
      <c r="L9001" t="s">
        <v>77</v>
      </c>
      <c r="M9001">
        <v>25</v>
      </c>
      <c r="N9001">
        <v>18</v>
      </c>
      <c r="O9001">
        <v>1720</v>
      </c>
      <c r="P9001">
        <v>38600</v>
      </c>
    </row>
    <row r="9002" spans="1:16" hidden="1" x14ac:dyDescent="0.3">
      <c r="A9002" t="s">
        <v>151</v>
      </c>
      <c r="B9002" t="s">
        <v>835</v>
      </c>
      <c r="C9002">
        <v>2017</v>
      </c>
      <c r="D9002" t="s">
        <v>27</v>
      </c>
      <c r="E9002">
        <v>290</v>
      </c>
      <c r="F9002">
        <v>6</v>
      </c>
      <c r="G9002" t="s">
        <v>31</v>
      </c>
      <c r="H9002" t="s">
        <v>28</v>
      </c>
      <c r="I9002">
        <v>4</v>
      </c>
      <c r="J9002" t="s">
        <v>87</v>
      </c>
      <c r="K9002" t="s">
        <v>29</v>
      </c>
      <c r="L9002" t="s">
        <v>77</v>
      </c>
      <c r="M9002">
        <v>25</v>
      </c>
      <c r="N9002">
        <v>18</v>
      </c>
      <c r="O9002">
        <v>1720</v>
      </c>
      <c r="P9002">
        <v>43900</v>
      </c>
    </row>
    <row r="9003" spans="1:16" hidden="1" x14ac:dyDescent="0.3">
      <c r="A9003" t="s">
        <v>151</v>
      </c>
      <c r="B9003" t="s">
        <v>835</v>
      </c>
      <c r="C9003">
        <v>2017</v>
      </c>
      <c r="D9003" t="s">
        <v>27</v>
      </c>
      <c r="E9003">
        <v>290</v>
      </c>
      <c r="F9003">
        <v>6</v>
      </c>
      <c r="G9003" t="s">
        <v>31</v>
      </c>
      <c r="H9003" t="s">
        <v>32</v>
      </c>
      <c r="I9003">
        <v>4</v>
      </c>
      <c r="J9003" t="s">
        <v>87</v>
      </c>
      <c r="K9003" t="s">
        <v>29</v>
      </c>
      <c r="L9003" t="s">
        <v>77</v>
      </c>
      <c r="M9003">
        <v>25</v>
      </c>
      <c r="N9003">
        <v>18</v>
      </c>
      <c r="O9003">
        <v>1720</v>
      </c>
      <c r="P9003">
        <v>30790</v>
      </c>
    </row>
    <row r="9004" spans="1:16" hidden="1" x14ac:dyDescent="0.3">
      <c r="A9004" t="s">
        <v>151</v>
      </c>
      <c r="B9004" t="s">
        <v>835</v>
      </c>
      <c r="C9004">
        <v>2017</v>
      </c>
      <c r="D9004" t="s">
        <v>27</v>
      </c>
      <c r="E9004">
        <v>290</v>
      </c>
      <c r="F9004">
        <v>6</v>
      </c>
      <c r="G9004" t="s">
        <v>31</v>
      </c>
      <c r="H9004" t="s">
        <v>32</v>
      </c>
      <c r="I9004">
        <v>4</v>
      </c>
      <c r="J9004" t="s">
        <v>87</v>
      </c>
      <c r="K9004" t="s">
        <v>29</v>
      </c>
      <c r="L9004" t="s">
        <v>77</v>
      </c>
      <c r="M9004">
        <v>25</v>
      </c>
      <c r="N9004">
        <v>18</v>
      </c>
      <c r="O9004">
        <v>1720</v>
      </c>
      <c r="P9004">
        <v>34900</v>
      </c>
    </row>
    <row r="9005" spans="1:16" hidden="1" x14ac:dyDescent="0.3">
      <c r="A9005" t="s">
        <v>44</v>
      </c>
      <c r="B9005" t="s">
        <v>850</v>
      </c>
      <c r="C9005">
        <v>1992</v>
      </c>
      <c r="D9005" t="s">
        <v>27</v>
      </c>
      <c r="E9005">
        <v>138</v>
      </c>
      <c r="F9005">
        <v>4</v>
      </c>
      <c r="G9005" t="s">
        <v>31</v>
      </c>
      <c r="H9005" t="s">
        <v>28</v>
      </c>
      <c r="I9005">
        <v>4</v>
      </c>
      <c r="J9005" t="s">
        <v>87</v>
      </c>
      <c r="K9005" t="s">
        <v>21</v>
      </c>
      <c r="L9005" t="s">
        <v>30</v>
      </c>
      <c r="M9005">
        <v>25</v>
      </c>
      <c r="N9005">
        <v>18</v>
      </c>
      <c r="O9005">
        <v>2009</v>
      </c>
      <c r="P9005">
        <v>2000</v>
      </c>
    </row>
    <row r="9006" spans="1:16" x14ac:dyDescent="0.3">
      <c r="A9006" t="s">
        <v>170</v>
      </c>
      <c r="B9006" t="s">
        <v>852</v>
      </c>
      <c r="C9006">
        <v>2004</v>
      </c>
      <c r="D9006" t="s">
        <v>27</v>
      </c>
      <c r="E9006">
        <v>200</v>
      </c>
      <c r="F9006">
        <v>6</v>
      </c>
      <c r="G9006" t="s">
        <v>19</v>
      </c>
      <c r="H9006" t="s">
        <v>28</v>
      </c>
      <c r="I9006">
        <v>2</v>
      </c>
      <c r="J9006" t="s">
        <v>37</v>
      </c>
      <c r="K9006" t="s">
        <v>29</v>
      </c>
      <c r="L9006" t="s">
        <v>22</v>
      </c>
      <c r="M9006">
        <v>26</v>
      </c>
      <c r="N9006">
        <v>18</v>
      </c>
      <c r="O9006">
        <v>1851</v>
      </c>
      <c r="P9006">
        <v>22695</v>
      </c>
    </row>
    <row r="9007" spans="1:16" x14ac:dyDescent="0.3">
      <c r="A9007" t="s">
        <v>170</v>
      </c>
      <c r="B9007" t="s">
        <v>852</v>
      </c>
      <c r="C9007">
        <v>2004</v>
      </c>
      <c r="D9007" t="s">
        <v>27</v>
      </c>
      <c r="E9007">
        <v>200</v>
      </c>
      <c r="F9007">
        <v>6</v>
      </c>
      <c r="G9007" t="s">
        <v>31</v>
      </c>
      <c r="H9007" t="s">
        <v>28</v>
      </c>
      <c r="I9007">
        <v>2</v>
      </c>
      <c r="J9007" t="s">
        <v>37</v>
      </c>
      <c r="K9007" t="s">
        <v>29</v>
      </c>
      <c r="L9007" t="s">
        <v>22</v>
      </c>
      <c r="M9007">
        <v>25</v>
      </c>
      <c r="N9007">
        <v>18</v>
      </c>
      <c r="O9007">
        <v>1851</v>
      </c>
      <c r="P9007">
        <v>23520</v>
      </c>
    </row>
    <row r="9008" spans="1:16" x14ac:dyDescent="0.3">
      <c r="A9008" t="s">
        <v>170</v>
      </c>
      <c r="B9008" t="s">
        <v>852</v>
      </c>
      <c r="C9008">
        <v>2005</v>
      </c>
      <c r="D9008" t="s">
        <v>27</v>
      </c>
      <c r="E9008">
        <v>200</v>
      </c>
      <c r="F9008">
        <v>6</v>
      </c>
      <c r="G9008" t="s">
        <v>19</v>
      </c>
      <c r="H9008" t="s">
        <v>28</v>
      </c>
      <c r="I9008">
        <v>2</v>
      </c>
      <c r="J9008" t="s">
        <v>37</v>
      </c>
      <c r="K9008" t="s">
        <v>29</v>
      </c>
      <c r="L9008" t="s">
        <v>22</v>
      </c>
      <c r="M9008">
        <v>27</v>
      </c>
      <c r="N9008">
        <v>18</v>
      </c>
      <c r="O9008">
        <v>1851</v>
      </c>
      <c r="P9008">
        <v>22980</v>
      </c>
    </row>
    <row r="9009" spans="1:16" hidden="1" x14ac:dyDescent="0.3">
      <c r="A9009" t="s">
        <v>142</v>
      </c>
      <c r="B9009" t="s">
        <v>854</v>
      </c>
      <c r="C9009">
        <v>2010</v>
      </c>
      <c r="D9009" t="s">
        <v>27</v>
      </c>
      <c r="E9009">
        <v>302</v>
      </c>
      <c r="F9009">
        <v>6</v>
      </c>
      <c r="G9009" t="s">
        <v>31</v>
      </c>
      <c r="H9009" t="s">
        <v>20</v>
      </c>
      <c r="I9009">
        <v>4</v>
      </c>
      <c r="J9009" t="s">
        <v>25</v>
      </c>
      <c r="K9009" t="s">
        <v>55</v>
      </c>
      <c r="L9009" t="s">
        <v>30</v>
      </c>
      <c r="M9009">
        <v>27</v>
      </c>
      <c r="N9009">
        <v>18</v>
      </c>
      <c r="O9009">
        <v>1624</v>
      </c>
      <c r="P9009">
        <v>55945</v>
      </c>
    </row>
    <row r="9010" spans="1:16" hidden="1" x14ac:dyDescent="0.3">
      <c r="A9010" t="s">
        <v>142</v>
      </c>
      <c r="B9010" t="s">
        <v>854</v>
      </c>
      <c r="C9010">
        <v>2010</v>
      </c>
      <c r="D9010" t="s">
        <v>27</v>
      </c>
      <c r="E9010">
        <v>302</v>
      </c>
      <c r="F9010">
        <v>6</v>
      </c>
      <c r="G9010" t="s">
        <v>31</v>
      </c>
      <c r="H9010" t="s">
        <v>20</v>
      </c>
      <c r="I9010">
        <v>4</v>
      </c>
      <c r="J9010" t="s">
        <v>37</v>
      </c>
      <c r="K9010" t="s">
        <v>55</v>
      </c>
      <c r="L9010" t="s">
        <v>30</v>
      </c>
      <c r="M9010">
        <v>27</v>
      </c>
      <c r="N9010">
        <v>18</v>
      </c>
      <c r="O9010">
        <v>1624</v>
      </c>
      <c r="P9010">
        <v>55945</v>
      </c>
    </row>
    <row r="9011" spans="1:16" hidden="1" x14ac:dyDescent="0.3">
      <c r="A9011" t="s">
        <v>142</v>
      </c>
      <c r="B9011" t="s">
        <v>854</v>
      </c>
      <c r="C9011">
        <v>2010</v>
      </c>
      <c r="D9011" t="s">
        <v>27</v>
      </c>
      <c r="E9011">
        <v>302</v>
      </c>
      <c r="F9011">
        <v>6</v>
      </c>
      <c r="G9011" t="s">
        <v>31</v>
      </c>
      <c r="H9011" t="s">
        <v>20</v>
      </c>
      <c r="I9011">
        <v>4</v>
      </c>
      <c r="J9011" t="s">
        <v>25</v>
      </c>
      <c r="K9011" t="s">
        <v>55</v>
      </c>
      <c r="L9011" t="s">
        <v>30</v>
      </c>
      <c r="M9011">
        <v>27</v>
      </c>
      <c r="N9011">
        <v>18</v>
      </c>
      <c r="O9011">
        <v>1624</v>
      </c>
      <c r="P9011">
        <v>50385</v>
      </c>
    </row>
    <row r="9012" spans="1:16" hidden="1" x14ac:dyDescent="0.3">
      <c r="A9012" t="s">
        <v>142</v>
      </c>
      <c r="B9012" t="s">
        <v>854</v>
      </c>
      <c r="C9012">
        <v>2010</v>
      </c>
      <c r="D9012" t="s">
        <v>27</v>
      </c>
      <c r="E9012">
        <v>302</v>
      </c>
      <c r="F9012">
        <v>6</v>
      </c>
      <c r="G9012" t="s">
        <v>31</v>
      </c>
      <c r="H9012" t="s">
        <v>20</v>
      </c>
      <c r="I9012">
        <v>4</v>
      </c>
      <c r="J9012" t="s">
        <v>37</v>
      </c>
      <c r="K9012" t="s">
        <v>55</v>
      </c>
      <c r="L9012" t="s">
        <v>30</v>
      </c>
      <c r="M9012">
        <v>27</v>
      </c>
      <c r="N9012">
        <v>18</v>
      </c>
      <c r="O9012">
        <v>1624</v>
      </c>
      <c r="P9012">
        <v>50385</v>
      </c>
    </row>
    <row r="9013" spans="1:16" hidden="1" x14ac:dyDescent="0.3">
      <c r="A9013" t="s">
        <v>142</v>
      </c>
      <c r="B9013" t="s">
        <v>854</v>
      </c>
      <c r="C9013">
        <v>2010</v>
      </c>
      <c r="D9013" t="s">
        <v>27</v>
      </c>
      <c r="E9013">
        <v>302</v>
      </c>
      <c r="F9013">
        <v>6</v>
      </c>
      <c r="G9013" t="s">
        <v>31</v>
      </c>
      <c r="H9013" t="s">
        <v>20</v>
      </c>
      <c r="I9013">
        <v>4</v>
      </c>
      <c r="J9013" t="s">
        <v>25</v>
      </c>
      <c r="K9013" t="s">
        <v>55</v>
      </c>
      <c r="L9013" t="s">
        <v>30</v>
      </c>
      <c r="M9013">
        <v>27</v>
      </c>
      <c r="N9013">
        <v>18</v>
      </c>
      <c r="O9013">
        <v>1624</v>
      </c>
      <c r="P9013">
        <v>46845</v>
      </c>
    </row>
    <row r="9014" spans="1:16" hidden="1" x14ac:dyDescent="0.3">
      <c r="A9014" t="s">
        <v>142</v>
      </c>
      <c r="B9014" t="s">
        <v>854</v>
      </c>
      <c r="C9014">
        <v>2011</v>
      </c>
      <c r="D9014" t="s">
        <v>27</v>
      </c>
      <c r="E9014">
        <v>302</v>
      </c>
      <c r="F9014">
        <v>6</v>
      </c>
      <c r="G9014" t="s">
        <v>31</v>
      </c>
      <c r="H9014" t="s">
        <v>20</v>
      </c>
      <c r="I9014">
        <v>4</v>
      </c>
      <c r="J9014" t="s">
        <v>25</v>
      </c>
      <c r="K9014" t="s">
        <v>55</v>
      </c>
      <c r="L9014" t="s">
        <v>30</v>
      </c>
      <c r="M9014">
        <v>27</v>
      </c>
      <c r="N9014">
        <v>18</v>
      </c>
      <c r="O9014">
        <v>1624</v>
      </c>
      <c r="P9014">
        <v>47280</v>
      </c>
    </row>
    <row r="9015" spans="1:16" hidden="1" x14ac:dyDescent="0.3">
      <c r="A9015" t="s">
        <v>142</v>
      </c>
      <c r="B9015" t="s">
        <v>854</v>
      </c>
      <c r="C9015">
        <v>2011</v>
      </c>
      <c r="D9015" t="s">
        <v>27</v>
      </c>
      <c r="E9015">
        <v>302</v>
      </c>
      <c r="F9015">
        <v>6</v>
      </c>
      <c r="G9015" t="s">
        <v>31</v>
      </c>
      <c r="H9015" t="s">
        <v>20</v>
      </c>
      <c r="I9015">
        <v>4</v>
      </c>
      <c r="J9015" t="s">
        <v>25</v>
      </c>
      <c r="K9015" t="s">
        <v>55</v>
      </c>
      <c r="L9015" t="s">
        <v>30</v>
      </c>
      <c r="M9015">
        <v>27</v>
      </c>
      <c r="N9015">
        <v>18</v>
      </c>
      <c r="O9015">
        <v>1624</v>
      </c>
      <c r="P9015">
        <v>50820</v>
      </c>
    </row>
    <row r="9016" spans="1:16" hidden="1" x14ac:dyDescent="0.3">
      <c r="A9016" t="s">
        <v>142</v>
      </c>
      <c r="B9016" t="s">
        <v>854</v>
      </c>
      <c r="C9016">
        <v>2011</v>
      </c>
      <c r="D9016" t="s">
        <v>27</v>
      </c>
      <c r="E9016">
        <v>302</v>
      </c>
      <c r="F9016">
        <v>6</v>
      </c>
      <c r="G9016" t="s">
        <v>31</v>
      </c>
      <c r="H9016" t="s">
        <v>20</v>
      </c>
      <c r="I9016">
        <v>4</v>
      </c>
      <c r="J9016" t="s">
        <v>37</v>
      </c>
      <c r="K9016" t="s">
        <v>55</v>
      </c>
      <c r="L9016" t="s">
        <v>30</v>
      </c>
      <c r="M9016">
        <v>27</v>
      </c>
      <c r="N9016">
        <v>18</v>
      </c>
      <c r="O9016">
        <v>1624</v>
      </c>
      <c r="P9016">
        <v>50820</v>
      </c>
    </row>
    <row r="9017" spans="1:16" hidden="1" x14ac:dyDescent="0.3">
      <c r="A9017" t="s">
        <v>142</v>
      </c>
      <c r="B9017" t="s">
        <v>854</v>
      </c>
      <c r="C9017">
        <v>2011</v>
      </c>
      <c r="D9017" t="s">
        <v>27</v>
      </c>
      <c r="E9017">
        <v>302</v>
      </c>
      <c r="F9017">
        <v>6</v>
      </c>
      <c r="G9017" t="s">
        <v>31</v>
      </c>
      <c r="H9017" t="s">
        <v>20</v>
      </c>
      <c r="I9017">
        <v>4</v>
      </c>
      <c r="J9017" t="s">
        <v>25</v>
      </c>
      <c r="K9017" t="s">
        <v>55</v>
      </c>
      <c r="L9017" t="s">
        <v>30</v>
      </c>
      <c r="M9017">
        <v>27</v>
      </c>
      <c r="N9017">
        <v>18</v>
      </c>
      <c r="O9017">
        <v>1624</v>
      </c>
      <c r="P9017">
        <v>56380</v>
      </c>
    </row>
    <row r="9018" spans="1:16" hidden="1" x14ac:dyDescent="0.3">
      <c r="A9018" t="s">
        <v>142</v>
      </c>
      <c r="B9018" t="s">
        <v>854</v>
      </c>
      <c r="C9018">
        <v>2011</v>
      </c>
      <c r="D9018" t="s">
        <v>27</v>
      </c>
      <c r="E9018">
        <v>302</v>
      </c>
      <c r="F9018">
        <v>6</v>
      </c>
      <c r="G9018" t="s">
        <v>31</v>
      </c>
      <c r="H9018" t="s">
        <v>20</v>
      </c>
      <c r="I9018">
        <v>4</v>
      </c>
      <c r="J9018" t="s">
        <v>37</v>
      </c>
      <c r="K9018" t="s">
        <v>55</v>
      </c>
      <c r="L9018" t="s">
        <v>30</v>
      </c>
      <c r="M9018">
        <v>27</v>
      </c>
      <c r="N9018">
        <v>18</v>
      </c>
      <c r="O9018">
        <v>1624</v>
      </c>
      <c r="P9018">
        <v>56380</v>
      </c>
    </row>
    <row r="9019" spans="1:16" hidden="1" x14ac:dyDescent="0.3">
      <c r="A9019" t="s">
        <v>75</v>
      </c>
      <c r="B9019" t="s">
        <v>866</v>
      </c>
      <c r="C9019">
        <v>1996</v>
      </c>
      <c r="D9019" t="s">
        <v>27</v>
      </c>
      <c r="E9019">
        <v>150</v>
      </c>
      <c r="F9019">
        <v>4</v>
      </c>
      <c r="G9019" t="s">
        <v>19</v>
      </c>
      <c r="H9019" t="s">
        <v>20</v>
      </c>
      <c r="I9019">
        <v>2</v>
      </c>
      <c r="J9019" t="s">
        <v>87</v>
      </c>
      <c r="K9019" t="s">
        <v>55</v>
      </c>
      <c r="L9019" t="s">
        <v>184</v>
      </c>
      <c r="M9019">
        <v>22</v>
      </c>
      <c r="N9019">
        <v>18</v>
      </c>
      <c r="O9019">
        <v>2031</v>
      </c>
      <c r="P9019">
        <v>2141</v>
      </c>
    </row>
    <row r="9020" spans="1:16" hidden="1" x14ac:dyDescent="0.3">
      <c r="A9020" t="s">
        <v>75</v>
      </c>
      <c r="B9020" t="s">
        <v>867</v>
      </c>
      <c r="C9020">
        <v>2015</v>
      </c>
      <c r="D9020" t="s">
        <v>27</v>
      </c>
      <c r="E9020">
        <v>159</v>
      </c>
      <c r="F9020">
        <v>4</v>
      </c>
      <c r="G9020" t="s">
        <v>19</v>
      </c>
      <c r="H9020" t="s">
        <v>78</v>
      </c>
      <c r="I9020">
        <v>4</v>
      </c>
      <c r="J9020" t="s">
        <v>87</v>
      </c>
      <c r="K9020" t="s">
        <v>21</v>
      </c>
      <c r="L9020" t="s">
        <v>185</v>
      </c>
      <c r="M9020">
        <v>20</v>
      </c>
      <c r="N9020">
        <v>18</v>
      </c>
      <c r="O9020">
        <v>2031</v>
      </c>
      <c r="P9020">
        <v>24800</v>
      </c>
    </row>
    <row r="9021" spans="1:16" hidden="1" x14ac:dyDescent="0.3">
      <c r="A9021" t="s">
        <v>75</v>
      </c>
      <c r="B9021" t="s">
        <v>867</v>
      </c>
      <c r="C9021">
        <v>2015</v>
      </c>
      <c r="D9021" t="s">
        <v>27</v>
      </c>
      <c r="E9021">
        <v>159</v>
      </c>
      <c r="F9021">
        <v>4</v>
      </c>
      <c r="G9021" t="s">
        <v>31</v>
      </c>
      <c r="H9021" t="s">
        <v>78</v>
      </c>
      <c r="I9021">
        <v>4</v>
      </c>
      <c r="J9021" t="s">
        <v>87</v>
      </c>
      <c r="K9021" t="s">
        <v>21</v>
      </c>
      <c r="L9021" t="s">
        <v>185</v>
      </c>
      <c r="M9021">
        <v>21</v>
      </c>
      <c r="N9021">
        <v>18</v>
      </c>
      <c r="O9021">
        <v>2031</v>
      </c>
      <c r="P9021">
        <v>25700</v>
      </c>
    </row>
    <row r="9022" spans="1:16" hidden="1" x14ac:dyDescent="0.3">
      <c r="A9022" t="s">
        <v>75</v>
      </c>
      <c r="B9022" t="s">
        <v>867</v>
      </c>
      <c r="C9022">
        <v>2016</v>
      </c>
      <c r="D9022" t="s">
        <v>27</v>
      </c>
      <c r="E9022">
        <v>278</v>
      </c>
      <c r="F9022">
        <v>6</v>
      </c>
      <c r="G9022" t="s">
        <v>31</v>
      </c>
      <c r="H9022" t="s">
        <v>78</v>
      </c>
      <c r="I9022">
        <v>4</v>
      </c>
      <c r="J9022" t="s">
        <v>87</v>
      </c>
      <c r="K9022" t="s">
        <v>21</v>
      </c>
      <c r="L9022" t="s">
        <v>167</v>
      </c>
      <c r="M9022">
        <v>23</v>
      </c>
      <c r="N9022">
        <v>18</v>
      </c>
      <c r="O9022">
        <v>2031</v>
      </c>
      <c r="P9022">
        <v>29275</v>
      </c>
    </row>
    <row r="9023" spans="1:16" hidden="1" x14ac:dyDescent="0.3">
      <c r="A9023" t="s">
        <v>75</v>
      </c>
      <c r="B9023" t="s">
        <v>867</v>
      </c>
      <c r="C9023">
        <v>2016</v>
      </c>
      <c r="D9023" t="s">
        <v>27</v>
      </c>
      <c r="E9023">
        <v>278</v>
      </c>
      <c r="F9023">
        <v>6</v>
      </c>
      <c r="G9023" t="s">
        <v>31</v>
      </c>
      <c r="H9023" t="s">
        <v>78</v>
      </c>
      <c r="I9023">
        <v>4</v>
      </c>
      <c r="J9023" t="s">
        <v>87</v>
      </c>
      <c r="K9023" t="s">
        <v>21</v>
      </c>
      <c r="L9023" t="s">
        <v>167</v>
      </c>
      <c r="M9023">
        <v>23</v>
      </c>
      <c r="N9023">
        <v>18</v>
      </c>
      <c r="O9023">
        <v>2031</v>
      </c>
      <c r="P9023">
        <v>34700</v>
      </c>
    </row>
    <row r="9024" spans="1:16" hidden="1" x14ac:dyDescent="0.3">
      <c r="A9024" t="s">
        <v>75</v>
      </c>
      <c r="B9024" t="s">
        <v>867</v>
      </c>
      <c r="C9024">
        <v>2016</v>
      </c>
      <c r="D9024" t="s">
        <v>27</v>
      </c>
      <c r="E9024">
        <v>278</v>
      </c>
      <c r="F9024">
        <v>6</v>
      </c>
      <c r="G9024" t="s">
        <v>31</v>
      </c>
      <c r="H9024" t="s">
        <v>78</v>
      </c>
      <c r="I9024">
        <v>4</v>
      </c>
      <c r="J9024" t="s">
        <v>87</v>
      </c>
      <c r="K9024" t="s">
        <v>21</v>
      </c>
      <c r="L9024" t="s">
        <v>167</v>
      </c>
      <c r="M9024">
        <v>23</v>
      </c>
      <c r="N9024">
        <v>18</v>
      </c>
      <c r="O9024">
        <v>2031</v>
      </c>
      <c r="P9024">
        <v>31420</v>
      </c>
    </row>
    <row r="9025" spans="1:16" hidden="1" x14ac:dyDescent="0.3">
      <c r="A9025" t="s">
        <v>75</v>
      </c>
      <c r="B9025" t="s">
        <v>867</v>
      </c>
      <c r="C9025">
        <v>2016</v>
      </c>
      <c r="D9025" t="s">
        <v>27</v>
      </c>
      <c r="E9025">
        <v>278</v>
      </c>
      <c r="F9025">
        <v>6</v>
      </c>
      <c r="G9025" t="s">
        <v>31</v>
      </c>
      <c r="H9025" t="s">
        <v>78</v>
      </c>
      <c r="I9025">
        <v>4</v>
      </c>
      <c r="J9025" t="s">
        <v>87</v>
      </c>
      <c r="K9025" t="s">
        <v>21</v>
      </c>
      <c r="L9025" t="s">
        <v>167</v>
      </c>
      <c r="M9025">
        <v>23</v>
      </c>
      <c r="N9025">
        <v>18</v>
      </c>
      <c r="O9025">
        <v>2031</v>
      </c>
      <c r="P9025">
        <v>34090</v>
      </c>
    </row>
    <row r="9026" spans="1:16" hidden="1" x14ac:dyDescent="0.3">
      <c r="A9026" t="s">
        <v>75</v>
      </c>
      <c r="B9026" t="s">
        <v>867</v>
      </c>
      <c r="C9026">
        <v>2016</v>
      </c>
      <c r="D9026" t="s">
        <v>27</v>
      </c>
      <c r="E9026">
        <v>278</v>
      </c>
      <c r="F9026">
        <v>6</v>
      </c>
      <c r="G9026" t="s">
        <v>31</v>
      </c>
      <c r="H9026" t="s">
        <v>78</v>
      </c>
      <c r="I9026">
        <v>4</v>
      </c>
      <c r="J9026" t="s">
        <v>87</v>
      </c>
      <c r="K9026" t="s">
        <v>21</v>
      </c>
      <c r="L9026" t="s">
        <v>185</v>
      </c>
      <c r="M9026">
        <v>23</v>
      </c>
      <c r="N9026">
        <v>18</v>
      </c>
      <c r="O9026">
        <v>2031</v>
      </c>
      <c r="P9026">
        <v>33310</v>
      </c>
    </row>
    <row r="9027" spans="1:16" hidden="1" x14ac:dyDescent="0.3">
      <c r="A9027" t="s">
        <v>75</v>
      </c>
      <c r="B9027" t="s">
        <v>867</v>
      </c>
      <c r="C9027">
        <v>2016</v>
      </c>
      <c r="D9027" t="s">
        <v>27</v>
      </c>
      <c r="E9027">
        <v>278</v>
      </c>
      <c r="F9027">
        <v>6</v>
      </c>
      <c r="G9027" t="s">
        <v>31</v>
      </c>
      <c r="H9027" t="s">
        <v>78</v>
      </c>
      <c r="I9027">
        <v>4</v>
      </c>
      <c r="J9027" t="s">
        <v>87</v>
      </c>
      <c r="K9027" t="s">
        <v>21</v>
      </c>
      <c r="L9027" t="s">
        <v>167</v>
      </c>
      <c r="M9027">
        <v>23</v>
      </c>
      <c r="N9027">
        <v>18</v>
      </c>
      <c r="O9027">
        <v>2031</v>
      </c>
      <c r="P9027">
        <v>34090</v>
      </c>
    </row>
    <row r="9028" spans="1:16" hidden="1" x14ac:dyDescent="0.3">
      <c r="A9028" t="s">
        <v>75</v>
      </c>
      <c r="B9028" t="s">
        <v>867</v>
      </c>
      <c r="C9028">
        <v>2016</v>
      </c>
      <c r="D9028" t="s">
        <v>27</v>
      </c>
      <c r="E9028">
        <v>278</v>
      </c>
      <c r="F9028">
        <v>6</v>
      </c>
      <c r="G9028" t="s">
        <v>31</v>
      </c>
      <c r="H9028" t="s">
        <v>78</v>
      </c>
      <c r="I9028">
        <v>4</v>
      </c>
      <c r="J9028" t="s">
        <v>87</v>
      </c>
      <c r="K9028" t="s">
        <v>21</v>
      </c>
      <c r="L9028" t="s">
        <v>185</v>
      </c>
      <c r="M9028">
        <v>23</v>
      </c>
      <c r="N9028">
        <v>18</v>
      </c>
      <c r="O9028">
        <v>2031</v>
      </c>
      <c r="P9028">
        <v>33310</v>
      </c>
    </row>
    <row r="9029" spans="1:16" hidden="1" x14ac:dyDescent="0.3">
      <c r="A9029" t="s">
        <v>75</v>
      </c>
      <c r="B9029" t="s">
        <v>867</v>
      </c>
      <c r="C9029">
        <v>2016</v>
      </c>
      <c r="D9029" t="s">
        <v>27</v>
      </c>
      <c r="E9029">
        <v>278</v>
      </c>
      <c r="F9029">
        <v>6</v>
      </c>
      <c r="G9029" t="s">
        <v>31</v>
      </c>
      <c r="H9029" t="s">
        <v>78</v>
      </c>
      <c r="I9029">
        <v>4</v>
      </c>
      <c r="J9029" t="s">
        <v>87</v>
      </c>
      <c r="K9029" t="s">
        <v>21</v>
      </c>
      <c r="L9029" t="s">
        <v>167</v>
      </c>
      <c r="M9029">
        <v>23</v>
      </c>
      <c r="N9029">
        <v>18</v>
      </c>
      <c r="O9029">
        <v>2031</v>
      </c>
      <c r="P9029">
        <v>31920</v>
      </c>
    </row>
    <row r="9030" spans="1:16" hidden="1" x14ac:dyDescent="0.3">
      <c r="A9030" t="s">
        <v>75</v>
      </c>
      <c r="B9030" t="s">
        <v>867</v>
      </c>
      <c r="C9030">
        <v>2016</v>
      </c>
      <c r="D9030" t="s">
        <v>27</v>
      </c>
      <c r="E9030">
        <v>278</v>
      </c>
      <c r="F9030">
        <v>6</v>
      </c>
      <c r="G9030" t="s">
        <v>31</v>
      </c>
      <c r="H9030" t="s">
        <v>78</v>
      </c>
      <c r="I9030">
        <v>4</v>
      </c>
      <c r="J9030" t="s">
        <v>87</v>
      </c>
      <c r="K9030" t="s">
        <v>21</v>
      </c>
      <c r="L9030" t="s">
        <v>167</v>
      </c>
      <c r="M9030">
        <v>23</v>
      </c>
      <c r="N9030">
        <v>18</v>
      </c>
      <c r="O9030">
        <v>2031</v>
      </c>
      <c r="P9030">
        <v>38180</v>
      </c>
    </row>
    <row r="9031" spans="1:16" hidden="1" x14ac:dyDescent="0.3">
      <c r="A9031" t="s">
        <v>75</v>
      </c>
      <c r="B9031" t="s">
        <v>867</v>
      </c>
      <c r="C9031">
        <v>2016</v>
      </c>
      <c r="D9031" t="s">
        <v>27</v>
      </c>
      <c r="E9031">
        <v>278</v>
      </c>
      <c r="F9031">
        <v>6</v>
      </c>
      <c r="G9031" t="s">
        <v>31</v>
      </c>
      <c r="H9031" t="s">
        <v>78</v>
      </c>
      <c r="I9031">
        <v>4</v>
      </c>
      <c r="J9031" t="s">
        <v>87</v>
      </c>
      <c r="K9031" t="s">
        <v>21</v>
      </c>
      <c r="L9031" t="s">
        <v>185</v>
      </c>
      <c r="M9031">
        <v>23</v>
      </c>
      <c r="N9031">
        <v>18</v>
      </c>
      <c r="O9031">
        <v>2031</v>
      </c>
      <c r="P9031">
        <v>30530</v>
      </c>
    </row>
    <row r="9032" spans="1:16" hidden="1" x14ac:dyDescent="0.3">
      <c r="A9032" t="s">
        <v>75</v>
      </c>
      <c r="B9032" t="s">
        <v>867</v>
      </c>
      <c r="C9032">
        <v>2016</v>
      </c>
      <c r="D9032" t="s">
        <v>27</v>
      </c>
      <c r="E9032">
        <v>278</v>
      </c>
      <c r="F9032">
        <v>6</v>
      </c>
      <c r="G9032" t="s">
        <v>31</v>
      </c>
      <c r="H9032" t="s">
        <v>78</v>
      </c>
      <c r="I9032">
        <v>4</v>
      </c>
      <c r="J9032" t="s">
        <v>87</v>
      </c>
      <c r="K9032" t="s">
        <v>21</v>
      </c>
      <c r="L9032" t="s">
        <v>167</v>
      </c>
      <c r="M9032">
        <v>23</v>
      </c>
      <c r="N9032">
        <v>18</v>
      </c>
      <c r="O9032">
        <v>2031</v>
      </c>
      <c r="P9032">
        <v>34700</v>
      </c>
    </row>
    <row r="9033" spans="1:16" hidden="1" x14ac:dyDescent="0.3">
      <c r="A9033" t="s">
        <v>75</v>
      </c>
      <c r="B9033" t="s">
        <v>867</v>
      </c>
      <c r="C9033">
        <v>2017</v>
      </c>
      <c r="D9033" t="s">
        <v>27</v>
      </c>
      <c r="E9033">
        <v>278</v>
      </c>
      <c r="F9033">
        <v>6</v>
      </c>
      <c r="G9033" t="s">
        <v>31</v>
      </c>
      <c r="H9033" t="s">
        <v>78</v>
      </c>
      <c r="I9033">
        <v>4</v>
      </c>
      <c r="J9033" t="s">
        <v>87</v>
      </c>
      <c r="K9033" t="s">
        <v>21</v>
      </c>
      <c r="L9033" t="s">
        <v>167</v>
      </c>
      <c r="M9033">
        <v>23</v>
      </c>
      <c r="N9033">
        <v>18</v>
      </c>
      <c r="O9033">
        <v>2031</v>
      </c>
      <c r="P9033">
        <v>35315</v>
      </c>
    </row>
    <row r="9034" spans="1:16" hidden="1" x14ac:dyDescent="0.3">
      <c r="A9034" t="s">
        <v>75</v>
      </c>
      <c r="B9034" t="s">
        <v>867</v>
      </c>
      <c r="C9034">
        <v>2017</v>
      </c>
      <c r="D9034" t="s">
        <v>27</v>
      </c>
      <c r="E9034">
        <v>278</v>
      </c>
      <c r="F9034">
        <v>6</v>
      </c>
      <c r="G9034" t="s">
        <v>31</v>
      </c>
      <c r="H9034" t="s">
        <v>78</v>
      </c>
      <c r="I9034">
        <v>4</v>
      </c>
      <c r="J9034" t="s">
        <v>87</v>
      </c>
      <c r="K9034" t="s">
        <v>21</v>
      </c>
      <c r="L9034" t="s">
        <v>185</v>
      </c>
      <c r="M9034">
        <v>23</v>
      </c>
      <c r="N9034">
        <v>18</v>
      </c>
      <c r="O9034">
        <v>2031</v>
      </c>
      <c r="P9034">
        <v>33770</v>
      </c>
    </row>
    <row r="9035" spans="1:16" hidden="1" x14ac:dyDescent="0.3">
      <c r="A9035" t="s">
        <v>75</v>
      </c>
      <c r="B9035" t="s">
        <v>867</v>
      </c>
      <c r="C9035">
        <v>2017</v>
      </c>
      <c r="D9035" t="s">
        <v>27</v>
      </c>
      <c r="E9035">
        <v>278</v>
      </c>
      <c r="F9035">
        <v>6</v>
      </c>
      <c r="G9035" t="s">
        <v>31</v>
      </c>
      <c r="H9035" t="s">
        <v>78</v>
      </c>
      <c r="I9035">
        <v>4</v>
      </c>
      <c r="J9035" t="s">
        <v>87</v>
      </c>
      <c r="K9035" t="s">
        <v>21</v>
      </c>
      <c r="L9035" t="s">
        <v>167</v>
      </c>
      <c r="M9035">
        <v>23</v>
      </c>
      <c r="N9035">
        <v>18</v>
      </c>
      <c r="O9035">
        <v>2031</v>
      </c>
      <c r="P9035">
        <v>32765</v>
      </c>
    </row>
    <row r="9036" spans="1:16" hidden="1" x14ac:dyDescent="0.3">
      <c r="A9036" t="s">
        <v>75</v>
      </c>
      <c r="B9036" t="s">
        <v>867</v>
      </c>
      <c r="C9036">
        <v>2017</v>
      </c>
      <c r="D9036" t="s">
        <v>27</v>
      </c>
      <c r="E9036">
        <v>278</v>
      </c>
      <c r="F9036">
        <v>6</v>
      </c>
      <c r="G9036" t="s">
        <v>31</v>
      </c>
      <c r="H9036" t="s">
        <v>78</v>
      </c>
      <c r="I9036">
        <v>4</v>
      </c>
      <c r="J9036" t="s">
        <v>87</v>
      </c>
      <c r="K9036" t="s">
        <v>21</v>
      </c>
      <c r="L9036" t="s">
        <v>167</v>
      </c>
      <c r="M9036">
        <v>23</v>
      </c>
      <c r="N9036">
        <v>18</v>
      </c>
      <c r="O9036">
        <v>2031</v>
      </c>
      <c r="P9036">
        <v>34705</v>
      </c>
    </row>
    <row r="9037" spans="1:16" hidden="1" x14ac:dyDescent="0.3">
      <c r="A9037" t="s">
        <v>75</v>
      </c>
      <c r="B9037" t="s">
        <v>867</v>
      </c>
      <c r="C9037">
        <v>2017</v>
      </c>
      <c r="D9037" t="s">
        <v>27</v>
      </c>
      <c r="E9037">
        <v>278</v>
      </c>
      <c r="F9037">
        <v>6</v>
      </c>
      <c r="G9037" t="s">
        <v>31</v>
      </c>
      <c r="H9037" t="s">
        <v>78</v>
      </c>
      <c r="I9037">
        <v>4</v>
      </c>
      <c r="J9037" t="s">
        <v>87</v>
      </c>
      <c r="K9037" t="s">
        <v>21</v>
      </c>
      <c r="L9037" t="s">
        <v>167</v>
      </c>
      <c r="M9037">
        <v>23</v>
      </c>
      <c r="N9037">
        <v>18</v>
      </c>
      <c r="O9037">
        <v>2031</v>
      </c>
      <c r="P9037">
        <v>35315</v>
      </c>
    </row>
    <row r="9038" spans="1:16" hidden="1" x14ac:dyDescent="0.3">
      <c r="A9038" t="s">
        <v>75</v>
      </c>
      <c r="B9038" t="s">
        <v>867</v>
      </c>
      <c r="C9038">
        <v>2017</v>
      </c>
      <c r="D9038" t="s">
        <v>27</v>
      </c>
      <c r="E9038">
        <v>278</v>
      </c>
      <c r="F9038">
        <v>6</v>
      </c>
      <c r="G9038" t="s">
        <v>31</v>
      </c>
      <c r="H9038" t="s">
        <v>78</v>
      </c>
      <c r="I9038">
        <v>4</v>
      </c>
      <c r="J9038" t="s">
        <v>87</v>
      </c>
      <c r="K9038" t="s">
        <v>21</v>
      </c>
      <c r="L9038" t="s">
        <v>167</v>
      </c>
      <c r="M9038">
        <v>23</v>
      </c>
      <c r="N9038">
        <v>18</v>
      </c>
      <c r="O9038">
        <v>2031</v>
      </c>
      <c r="P9038">
        <v>42760</v>
      </c>
    </row>
    <row r="9039" spans="1:16" hidden="1" x14ac:dyDescent="0.3">
      <c r="A9039" t="s">
        <v>75</v>
      </c>
      <c r="B9039" t="s">
        <v>867</v>
      </c>
      <c r="C9039">
        <v>2017</v>
      </c>
      <c r="D9039" t="s">
        <v>27</v>
      </c>
      <c r="E9039">
        <v>278</v>
      </c>
      <c r="F9039">
        <v>6</v>
      </c>
      <c r="G9039" t="s">
        <v>31</v>
      </c>
      <c r="H9039" t="s">
        <v>78</v>
      </c>
      <c r="I9039">
        <v>4</v>
      </c>
      <c r="J9039" t="s">
        <v>87</v>
      </c>
      <c r="K9039" t="s">
        <v>21</v>
      </c>
      <c r="L9039" t="s">
        <v>167</v>
      </c>
      <c r="M9039">
        <v>23</v>
      </c>
      <c r="N9039">
        <v>18</v>
      </c>
      <c r="O9039">
        <v>2031</v>
      </c>
      <c r="P9039">
        <v>34705</v>
      </c>
    </row>
    <row r="9040" spans="1:16" hidden="1" x14ac:dyDescent="0.3">
      <c r="A9040" t="s">
        <v>75</v>
      </c>
      <c r="B9040" t="s">
        <v>867</v>
      </c>
      <c r="C9040">
        <v>2017</v>
      </c>
      <c r="D9040" t="s">
        <v>27</v>
      </c>
      <c r="E9040">
        <v>278</v>
      </c>
      <c r="F9040">
        <v>6</v>
      </c>
      <c r="G9040" t="s">
        <v>31</v>
      </c>
      <c r="H9040" t="s">
        <v>78</v>
      </c>
      <c r="I9040">
        <v>4</v>
      </c>
      <c r="J9040" t="s">
        <v>87</v>
      </c>
      <c r="K9040" t="s">
        <v>21</v>
      </c>
      <c r="L9040" t="s">
        <v>167</v>
      </c>
      <c r="M9040">
        <v>23</v>
      </c>
      <c r="N9040">
        <v>18</v>
      </c>
      <c r="O9040">
        <v>2031</v>
      </c>
      <c r="P9040">
        <v>29735</v>
      </c>
    </row>
    <row r="9041" spans="1:16" hidden="1" x14ac:dyDescent="0.3">
      <c r="A9041" t="s">
        <v>75</v>
      </c>
      <c r="B9041" t="s">
        <v>867</v>
      </c>
      <c r="C9041">
        <v>2017</v>
      </c>
      <c r="D9041" t="s">
        <v>27</v>
      </c>
      <c r="E9041">
        <v>278</v>
      </c>
      <c r="F9041">
        <v>6</v>
      </c>
      <c r="G9041" t="s">
        <v>31</v>
      </c>
      <c r="H9041" t="s">
        <v>78</v>
      </c>
      <c r="I9041">
        <v>4</v>
      </c>
      <c r="J9041" t="s">
        <v>87</v>
      </c>
      <c r="K9041" t="s">
        <v>21</v>
      </c>
      <c r="L9041" t="s">
        <v>185</v>
      </c>
      <c r="M9041">
        <v>23</v>
      </c>
      <c r="N9041">
        <v>18</v>
      </c>
      <c r="O9041">
        <v>2031</v>
      </c>
      <c r="P9041">
        <v>33770</v>
      </c>
    </row>
    <row r="9042" spans="1:16" hidden="1" x14ac:dyDescent="0.3">
      <c r="A9042" t="s">
        <v>75</v>
      </c>
      <c r="B9042" t="s">
        <v>867</v>
      </c>
      <c r="C9042">
        <v>2017</v>
      </c>
      <c r="D9042" t="s">
        <v>27</v>
      </c>
      <c r="E9042">
        <v>278</v>
      </c>
      <c r="F9042">
        <v>6</v>
      </c>
      <c r="G9042" t="s">
        <v>31</v>
      </c>
      <c r="H9042" t="s">
        <v>78</v>
      </c>
      <c r="I9042">
        <v>4</v>
      </c>
      <c r="J9042" t="s">
        <v>87</v>
      </c>
      <c r="K9042" t="s">
        <v>21</v>
      </c>
      <c r="L9042" t="s">
        <v>167</v>
      </c>
      <c r="M9042">
        <v>23</v>
      </c>
      <c r="N9042">
        <v>18</v>
      </c>
      <c r="O9042">
        <v>2031</v>
      </c>
      <c r="P9042">
        <v>33265</v>
      </c>
    </row>
    <row r="9043" spans="1:16" hidden="1" x14ac:dyDescent="0.3">
      <c r="A9043" t="s">
        <v>75</v>
      </c>
      <c r="B9043" t="s">
        <v>867</v>
      </c>
      <c r="C9043">
        <v>2017</v>
      </c>
      <c r="D9043" t="s">
        <v>27</v>
      </c>
      <c r="E9043">
        <v>278</v>
      </c>
      <c r="F9043">
        <v>6</v>
      </c>
      <c r="G9043" t="s">
        <v>31</v>
      </c>
      <c r="H9043" t="s">
        <v>78</v>
      </c>
      <c r="I9043">
        <v>4</v>
      </c>
      <c r="J9043" t="s">
        <v>87</v>
      </c>
      <c r="K9043" t="s">
        <v>21</v>
      </c>
      <c r="L9043" t="s">
        <v>167</v>
      </c>
      <c r="M9043">
        <v>23</v>
      </c>
      <c r="N9043">
        <v>18</v>
      </c>
      <c r="O9043">
        <v>2031</v>
      </c>
      <c r="P9043">
        <v>38795</v>
      </c>
    </row>
    <row r="9044" spans="1:16" hidden="1" x14ac:dyDescent="0.3">
      <c r="A9044" t="s">
        <v>75</v>
      </c>
      <c r="B9044" t="s">
        <v>867</v>
      </c>
      <c r="C9044">
        <v>2017</v>
      </c>
      <c r="D9044" t="s">
        <v>27</v>
      </c>
      <c r="E9044">
        <v>278</v>
      </c>
      <c r="F9044">
        <v>6</v>
      </c>
      <c r="G9044" t="s">
        <v>31</v>
      </c>
      <c r="H9044" t="s">
        <v>78</v>
      </c>
      <c r="I9044">
        <v>4</v>
      </c>
      <c r="J9044" t="s">
        <v>87</v>
      </c>
      <c r="K9044" t="s">
        <v>21</v>
      </c>
      <c r="L9044" t="s">
        <v>185</v>
      </c>
      <c r="M9044">
        <v>23</v>
      </c>
      <c r="N9044">
        <v>18</v>
      </c>
      <c r="O9044">
        <v>2031</v>
      </c>
      <c r="P9044">
        <v>31875</v>
      </c>
    </row>
    <row r="9045" spans="1:16" hidden="1" x14ac:dyDescent="0.3">
      <c r="A9045" t="s">
        <v>138</v>
      </c>
      <c r="B9045" t="s">
        <v>872</v>
      </c>
      <c r="C9045">
        <v>2015</v>
      </c>
      <c r="D9045" t="s">
        <v>42</v>
      </c>
      <c r="E9045">
        <v>288</v>
      </c>
      <c r="F9045">
        <v>6</v>
      </c>
      <c r="G9045" t="s">
        <v>31</v>
      </c>
      <c r="H9045" t="s">
        <v>32</v>
      </c>
      <c r="I9045">
        <v>4</v>
      </c>
      <c r="J9045" t="s">
        <v>43</v>
      </c>
      <c r="K9045" t="s">
        <v>55</v>
      </c>
      <c r="L9045" t="s">
        <v>30</v>
      </c>
      <c r="M9045">
        <v>26</v>
      </c>
      <c r="N9045">
        <v>18</v>
      </c>
      <c r="O9045">
        <v>5657</v>
      </c>
      <c r="P9045">
        <v>31335</v>
      </c>
    </row>
    <row r="9046" spans="1:16" hidden="1" x14ac:dyDescent="0.3">
      <c r="A9046" t="s">
        <v>138</v>
      </c>
      <c r="B9046" t="s">
        <v>872</v>
      </c>
      <c r="C9046">
        <v>2015</v>
      </c>
      <c r="D9046" t="s">
        <v>42</v>
      </c>
      <c r="E9046">
        <v>288</v>
      </c>
      <c r="F9046">
        <v>6</v>
      </c>
      <c r="G9046" t="s">
        <v>31</v>
      </c>
      <c r="H9046" t="s">
        <v>32</v>
      </c>
      <c r="I9046">
        <v>4</v>
      </c>
      <c r="J9046" t="s">
        <v>37</v>
      </c>
      <c r="K9046" t="s">
        <v>55</v>
      </c>
      <c r="L9046" t="s">
        <v>30</v>
      </c>
      <c r="M9046">
        <v>26</v>
      </c>
      <c r="N9046">
        <v>18</v>
      </c>
      <c r="O9046">
        <v>5657</v>
      </c>
      <c r="P9046">
        <v>31335</v>
      </c>
    </row>
    <row r="9047" spans="1:16" hidden="1" x14ac:dyDescent="0.3">
      <c r="A9047" t="s">
        <v>138</v>
      </c>
      <c r="B9047" t="s">
        <v>872</v>
      </c>
      <c r="C9047">
        <v>2015</v>
      </c>
      <c r="D9047" t="s">
        <v>42</v>
      </c>
      <c r="E9047">
        <v>288</v>
      </c>
      <c r="F9047">
        <v>6</v>
      </c>
      <c r="G9047" t="s">
        <v>31</v>
      </c>
      <c r="H9047" t="s">
        <v>32</v>
      </c>
      <c r="I9047">
        <v>4</v>
      </c>
      <c r="J9047" t="s">
        <v>43</v>
      </c>
      <c r="K9047" t="s">
        <v>55</v>
      </c>
      <c r="L9047" t="s">
        <v>30</v>
      </c>
      <c r="M9047">
        <v>26</v>
      </c>
      <c r="N9047">
        <v>18</v>
      </c>
      <c r="O9047">
        <v>5657</v>
      </c>
      <c r="P9047">
        <v>36255</v>
      </c>
    </row>
    <row r="9048" spans="1:16" hidden="1" x14ac:dyDescent="0.3">
      <c r="A9048" t="s">
        <v>138</v>
      </c>
      <c r="B9048" t="s">
        <v>872</v>
      </c>
      <c r="C9048">
        <v>2015</v>
      </c>
      <c r="D9048" t="s">
        <v>42</v>
      </c>
      <c r="E9048">
        <v>288</v>
      </c>
      <c r="F9048">
        <v>6</v>
      </c>
      <c r="G9048" t="s">
        <v>31</v>
      </c>
      <c r="H9048" t="s">
        <v>32</v>
      </c>
      <c r="I9048">
        <v>4</v>
      </c>
      <c r="J9048" t="s">
        <v>37</v>
      </c>
      <c r="K9048" t="s">
        <v>55</v>
      </c>
      <c r="L9048" t="s">
        <v>30</v>
      </c>
      <c r="M9048">
        <v>26</v>
      </c>
      <c r="N9048">
        <v>18</v>
      </c>
      <c r="O9048">
        <v>5657</v>
      </c>
      <c r="P9048">
        <v>36255</v>
      </c>
    </row>
    <row r="9049" spans="1:16" hidden="1" x14ac:dyDescent="0.3">
      <c r="A9049" t="s">
        <v>138</v>
      </c>
      <c r="B9049" t="s">
        <v>872</v>
      </c>
      <c r="C9049">
        <v>2016</v>
      </c>
      <c r="D9049" t="s">
        <v>42</v>
      </c>
      <c r="E9049">
        <v>288</v>
      </c>
      <c r="F9049">
        <v>6</v>
      </c>
      <c r="G9049" t="s">
        <v>31</v>
      </c>
      <c r="H9049" t="s">
        <v>28</v>
      </c>
      <c r="I9049">
        <v>4</v>
      </c>
      <c r="J9049" t="s">
        <v>43</v>
      </c>
      <c r="K9049" t="s">
        <v>55</v>
      </c>
      <c r="L9049" t="s">
        <v>30</v>
      </c>
      <c r="M9049">
        <v>27</v>
      </c>
      <c r="N9049">
        <v>18</v>
      </c>
      <c r="O9049">
        <v>5657</v>
      </c>
      <c r="P9049">
        <v>29540</v>
      </c>
    </row>
    <row r="9050" spans="1:16" hidden="1" x14ac:dyDescent="0.3">
      <c r="A9050" t="s">
        <v>138</v>
      </c>
      <c r="B9050" t="s">
        <v>872</v>
      </c>
      <c r="C9050">
        <v>2016</v>
      </c>
      <c r="D9050" t="s">
        <v>42</v>
      </c>
      <c r="E9050">
        <v>288</v>
      </c>
      <c r="F9050">
        <v>6</v>
      </c>
      <c r="G9050" t="s">
        <v>31</v>
      </c>
      <c r="H9050" t="s">
        <v>28</v>
      </c>
      <c r="I9050">
        <v>4</v>
      </c>
      <c r="J9050" t="s">
        <v>37</v>
      </c>
      <c r="K9050" t="s">
        <v>55</v>
      </c>
      <c r="L9050" t="s">
        <v>30</v>
      </c>
      <c r="M9050">
        <v>27</v>
      </c>
      <c r="N9050">
        <v>18</v>
      </c>
      <c r="O9050">
        <v>5657</v>
      </c>
      <c r="P9050">
        <v>29540</v>
      </c>
    </row>
    <row r="9051" spans="1:16" hidden="1" x14ac:dyDescent="0.3">
      <c r="A9051" t="s">
        <v>138</v>
      </c>
      <c r="B9051" t="s">
        <v>872</v>
      </c>
      <c r="C9051">
        <v>2016</v>
      </c>
      <c r="D9051" t="s">
        <v>42</v>
      </c>
      <c r="E9051">
        <v>288</v>
      </c>
      <c r="F9051">
        <v>6</v>
      </c>
      <c r="G9051" t="s">
        <v>31</v>
      </c>
      <c r="H9051" t="s">
        <v>28</v>
      </c>
      <c r="I9051">
        <v>4</v>
      </c>
      <c r="J9051" t="s">
        <v>43</v>
      </c>
      <c r="K9051" t="s">
        <v>55</v>
      </c>
      <c r="L9051" t="s">
        <v>30</v>
      </c>
      <c r="M9051">
        <v>27</v>
      </c>
      <c r="N9051">
        <v>18</v>
      </c>
      <c r="O9051">
        <v>5657</v>
      </c>
      <c r="P9051">
        <v>34460</v>
      </c>
    </row>
    <row r="9052" spans="1:16" hidden="1" x14ac:dyDescent="0.3">
      <c r="A9052" t="s">
        <v>138</v>
      </c>
      <c r="B9052" t="s">
        <v>872</v>
      </c>
      <c r="C9052">
        <v>2016</v>
      </c>
      <c r="D9052" t="s">
        <v>42</v>
      </c>
      <c r="E9052">
        <v>288</v>
      </c>
      <c r="F9052">
        <v>6</v>
      </c>
      <c r="G9052" t="s">
        <v>31</v>
      </c>
      <c r="H9052" t="s">
        <v>28</v>
      </c>
      <c r="I9052">
        <v>4</v>
      </c>
      <c r="J9052" t="s">
        <v>37</v>
      </c>
      <c r="K9052" t="s">
        <v>55</v>
      </c>
      <c r="L9052" t="s">
        <v>30</v>
      </c>
      <c r="M9052">
        <v>27</v>
      </c>
      <c r="N9052">
        <v>18</v>
      </c>
      <c r="O9052">
        <v>5657</v>
      </c>
      <c r="P9052">
        <v>34460</v>
      </c>
    </row>
    <row r="9053" spans="1:16" hidden="1" x14ac:dyDescent="0.3">
      <c r="A9053" t="s">
        <v>138</v>
      </c>
      <c r="B9053" t="s">
        <v>872</v>
      </c>
      <c r="C9053">
        <v>2016</v>
      </c>
      <c r="D9053" t="s">
        <v>42</v>
      </c>
      <c r="E9053">
        <v>288</v>
      </c>
      <c r="F9053">
        <v>6</v>
      </c>
      <c r="G9053" t="s">
        <v>31</v>
      </c>
      <c r="H9053" t="s">
        <v>28</v>
      </c>
      <c r="I9053">
        <v>4</v>
      </c>
      <c r="J9053" t="s">
        <v>43</v>
      </c>
      <c r="K9053" t="s">
        <v>55</v>
      </c>
      <c r="L9053" t="s">
        <v>30</v>
      </c>
      <c r="M9053">
        <v>27</v>
      </c>
      <c r="N9053">
        <v>18</v>
      </c>
      <c r="O9053">
        <v>5657</v>
      </c>
      <c r="P9053">
        <v>27110</v>
      </c>
    </row>
    <row r="9054" spans="1:16" hidden="1" x14ac:dyDescent="0.3">
      <c r="A9054" t="s">
        <v>138</v>
      </c>
      <c r="B9054" t="s">
        <v>872</v>
      </c>
      <c r="C9054">
        <v>2017</v>
      </c>
      <c r="D9054" t="s">
        <v>42</v>
      </c>
      <c r="E9054">
        <v>288</v>
      </c>
      <c r="F9054">
        <v>6</v>
      </c>
      <c r="G9054" t="s">
        <v>31</v>
      </c>
      <c r="H9054" t="s">
        <v>28</v>
      </c>
      <c r="I9054">
        <v>4</v>
      </c>
      <c r="J9054" t="s">
        <v>43</v>
      </c>
      <c r="K9054" t="s">
        <v>55</v>
      </c>
      <c r="L9054" t="s">
        <v>30</v>
      </c>
      <c r="M9054">
        <v>27</v>
      </c>
      <c r="N9054">
        <v>18</v>
      </c>
      <c r="O9054">
        <v>5657</v>
      </c>
      <c r="P9054">
        <v>36855</v>
      </c>
    </row>
    <row r="9055" spans="1:16" hidden="1" x14ac:dyDescent="0.3">
      <c r="A9055" t="s">
        <v>138</v>
      </c>
      <c r="B9055" t="s">
        <v>872</v>
      </c>
      <c r="C9055">
        <v>2017</v>
      </c>
      <c r="D9055" t="s">
        <v>42</v>
      </c>
      <c r="E9055">
        <v>288</v>
      </c>
      <c r="F9055">
        <v>6</v>
      </c>
      <c r="G9055" t="s">
        <v>31</v>
      </c>
      <c r="H9055" t="s">
        <v>28</v>
      </c>
      <c r="I9055">
        <v>4</v>
      </c>
      <c r="J9055" t="s">
        <v>37</v>
      </c>
      <c r="K9055" t="s">
        <v>55</v>
      </c>
      <c r="L9055" t="s">
        <v>30</v>
      </c>
      <c r="M9055">
        <v>27</v>
      </c>
      <c r="N9055">
        <v>18</v>
      </c>
      <c r="O9055">
        <v>5657</v>
      </c>
      <c r="P9055">
        <v>36855</v>
      </c>
    </row>
    <row r="9056" spans="1:16" hidden="1" x14ac:dyDescent="0.3">
      <c r="A9056" t="s">
        <v>138</v>
      </c>
      <c r="B9056" t="s">
        <v>872</v>
      </c>
      <c r="C9056">
        <v>2017</v>
      </c>
      <c r="D9056" t="s">
        <v>42</v>
      </c>
      <c r="E9056">
        <v>288</v>
      </c>
      <c r="F9056">
        <v>6</v>
      </c>
      <c r="G9056" t="s">
        <v>31</v>
      </c>
      <c r="H9056" t="s">
        <v>28</v>
      </c>
      <c r="I9056">
        <v>4</v>
      </c>
      <c r="J9056" t="s">
        <v>43</v>
      </c>
      <c r="K9056" t="s">
        <v>55</v>
      </c>
      <c r="L9056" t="s">
        <v>30</v>
      </c>
      <c r="M9056">
        <v>27</v>
      </c>
      <c r="N9056">
        <v>18</v>
      </c>
      <c r="O9056">
        <v>5657</v>
      </c>
      <c r="P9056">
        <v>29775</v>
      </c>
    </row>
    <row r="9057" spans="1:16" hidden="1" x14ac:dyDescent="0.3">
      <c r="A9057" t="s">
        <v>138</v>
      </c>
      <c r="B9057" t="s">
        <v>872</v>
      </c>
      <c r="C9057">
        <v>2017</v>
      </c>
      <c r="D9057" t="s">
        <v>42</v>
      </c>
      <c r="E9057">
        <v>288</v>
      </c>
      <c r="F9057">
        <v>6</v>
      </c>
      <c r="G9057" t="s">
        <v>31</v>
      </c>
      <c r="H9057" t="s">
        <v>28</v>
      </c>
      <c r="I9057">
        <v>4</v>
      </c>
      <c r="J9057" t="s">
        <v>37</v>
      </c>
      <c r="K9057" t="s">
        <v>55</v>
      </c>
      <c r="L9057" t="s">
        <v>30</v>
      </c>
      <c r="M9057">
        <v>27</v>
      </c>
      <c r="N9057">
        <v>18</v>
      </c>
      <c r="O9057">
        <v>5657</v>
      </c>
      <c r="P9057">
        <v>29775</v>
      </c>
    </row>
    <row r="9058" spans="1:16" hidden="1" x14ac:dyDescent="0.3">
      <c r="A9058" t="s">
        <v>138</v>
      </c>
      <c r="B9058" t="s">
        <v>872</v>
      </c>
      <c r="C9058">
        <v>2017</v>
      </c>
      <c r="D9058" t="s">
        <v>42</v>
      </c>
      <c r="E9058">
        <v>288</v>
      </c>
      <c r="F9058">
        <v>6</v>
      </c>
      <c r="G9058" t="s">
        <v>31</v>
      </c>
      <c r="H9058" t="s">
        <v>28</v>
      </c>
      <c r="I9058">
        <v>4</v>
      </c>
      <c r="J9058" t="s">
        <v>43</v>
      </c>
      <c r="K9058" t="s">
        <v>55</v>
      </c>
      <c r="L9058" t="s">
        <v>30</v>
      </c>
      <c r="M9058">
        <v>27</v>
      </c>
      <c r="N9058">
        <v>18</v>
      </c>
      <c r="O9058">
        <v>5657</v>
      </c>
      <c r="P9058">
        <v>27345</v>
      </c>
    </row>
    <row r="9059" spans="1:16" hidden="1" x14ac:dyDescent="0.3">
      <c r="A9059" t="s">
        <v>260</v>
      </c>
      <c r="B9059" t="s">
        <v>883</v>
      </c>
      <c r="C9059">
        <v>2012</v>
      </c>
      <c r="D9059" t="s">
        <v>18</v>
      </c>
      <c r="E9059">
        <v>305</v>
      </c>
      <c r="F9059">
        <v>6</v>
      </c>
      <c r="G9059" t="s">
        <v>31</v>
      </c>
      <c r="H9059" t="s">
        <v>32</v>
      </c>
      <c r="I9059">
        <v>4</v>
      </c>
      <c r="J9059" t="s">
        <v>25</v>
      </c>
      <c r="K9059" t="s">
        <v>29</v>
      </c>
      <c r="L9059" t="s">
        <v>30</v>
      </c>
      <c r="M9059">
        <v>26</v>
      </c>
      <c r="N9059">
        <v>18</v>
      </c>
      <c r="O9059">
        <v>204</v>
      </c>
      <c r="P9059">
        <v>42985</v>
      </c>
    </row>
    <row r="9060" spans="1:16" hidden="1" x14ac:dyDescent="0.3">
      <c r="A9060" t="s">
        <v>260</v>
      </c>
      <c r="B9060" t="s">
        <v>883</v>
      </c>
      <c r="C9060">
        <v>2012</v>
      </c>
      <c r="D9060" t="s">
        <v>18</v>
      </c>
      <c r="E9060">
        <v>305</v>
      </c>
      <c r="F9060">
        <v>6</v>
      </c>
      <c r="G9060" t="s">
        <v>31</v>
      </c>
      <c r="H9060" t="s">
        <v>32</v>
      </c>
      <c r="I9060">
        <v>4</v>
      </c>
      <c r="J9060" t="s">
        <v>37</v>
      </c>
      <c r="K9060" t="s">
        <v>29</v>
      </c>
      <c r="L9060" t="s">
        <v>30</v>
      </c>
      <c r="M9060">
        <v>26</v>
      </c>
      <c r="N9060">
        <v>18</v>
      </c>
      <c r="O9060">
        <v>204</v>
      </c>
      <c r="P9060">
        <v>42985</v>
      </c>
    </row>
    <row r="9061" spans="1:16" hidden="1" x14ac:dyDescent="0.3">
      <c r="A9061" t="s">
        <v>260</v>
      </c>
      <c r="B9061" t="s">
        <v>883</v>
      </c>
      <c r="C9061">
        <v>2012</v>
      </c>
      <c r="D9061" t="s">
        <v>18</v>
      </c>
      <c r="E9061">
        <v>305</v>
      </c>
      <c r="F9061">
        <v>6</v>
      </c>
      <c r="G9061" t="s">
        <v>31</v>
      </c>
      <c r="H9061" t="s">
        <v>32</v>
      </c>
      <c r="I9061">
        <v>4</v>
      </c>
      <c r="J9061" t="s">
        <v>25</v>
      </c>
      <c r="K9061" t="s">
        <v>29</v>
      </c>
      <c r="L9061" t="s">
        <v>30</v>
      </c>
      <c r="M9061">
        <v>26</v>
      </c>
      <c r="N9061">
        <v>18</v>
      </c>
      <c r="O9061">
        <v>204</v>
      </c>
      <c r="P9061">
        <v>39255</v>
      </c>
    </row>
    <row r="9062" spans="1:16" hidden="1" x14ac:dyDescent="0.3">
      <c r="A9062" t="s">
        <v>260</v>
      </c>
      <c r="B9062" t="s">
        <v>883</v>
      </c>
      <c r="C9062">
        <v>2012</v>
      </c>
      <c r="D9062" t="s">
        <v>18</v>
      </c>
      <c r="E9062">
        <v>305</v>
      </c>
      <c r="F9062">
        <v>6</v>
      </c>
      <c r="G9062" t="s">
        <v>31</v>
      </c>
      <c r="H9062" t="s">
        <v>32</v>
      </c>
      <c r="I9062">
        <v>4</v>
      </c>
      <c r="J9062" t="s">
        <v>37</v>
      </c>
      <c r="K9062" t="s">
        <v>29</v>
      </c>
      <c r="L9062" t="s">
        <v>30</v>
      </c>
      <c r="M9062">
        <v>26</v>
      </c>
      <c r="N9062">
        <v>18</v>
      </c>
      <c r="O9062">
        <v>204</v>
      </c>
      <c r="P9062">
        <v>39255</v>
      </c>
    </row>
    <row r="9063" spans="1:16" hidden="1" x14ac:dyDescent="0.3">
      <c r="A9063" t="s">
        <v>260</v>
      </c>
      <c r="B9063" t="s">
        <v>883</v>
      </c>
      <c r="C9063">
        <v>2012</v>
      </c>
      <c r="D9063" t="s">
        <v>18</v>
      </c>
      <c r="E9063">
        <v>305</v>
      </c>
      <c r="F9063">
        <v>6</v>
      </c>
      <c r="G9063" t="s">
        <v>31</v>
      </c>
      <c r="H9063" t="s">
        <v>32</v>
      </c>
      <c r="I9063">
        <v>4</v>
      </c>
      <c r="J9063" t="s">
        <v>25</v>
      </c>
      <c r="K9063" t="s">
        <v>29</v>
      </c>
      <c r="L9063" t="s">
        <v>30</v>
      </c>
      <c r="M9063">
        <v>26</v>
      </c>
      <c r="N9063">
        <v>18</v>
      </c>
      <c r="O9063">
        <v>204</v>
      </c>
      <c r="P9063">
        <v>45185</v>
      </c>
    </row>
    <row r="9064" spans="1:16" hidden="1" x14ac:dyDescent="0.3">
      <c r="A9064" t="s">
        <v>260</v>
      </c>
      <c r="B9064" t="s">
        <v>883</v>
      </c>
      <c r="C9064">
        <v>2012</v>
      </c>
      <c r="D9064" t="s">
        <v>18</v>
      </c>
      <c r="E9064">
        <v>305</v>
      </c>
      <c r="F9064">
        <v>6</v>
      </c>
      <c r="G9064" t="s">
        <v>31</v>
      </c>
      <c r="H9064" t="s">
        <v>32</v>
      </c>
      <c r="I9064">
        <v>4</v>
      </c>
      <c r="J9064" t="s">
        <v>37</v>
      </c>
      <c r="K9064" t="s">
        <v>29</v>
      </c>
      <c r="L9064" t="s">
        <v>30</v>
      </c>
      <c r="M9064">
        <v>26</v>
      </c>
      <c r="N9064">
        <v>18</v>
      </c>
      <c r="O9064">
        <v>204</v>
      </c>
      <c r="P9064">
        <v>45185</v>
      </c>
    </row>
    <row r="9065" spans="1:16" hidden="1" x14ac:dyDescent="0.3">
      <c r="A9065" t="s">
        <v>260</v>
      </c>
      <c r="B9065" t="s">
        <v>883</v>
      </c>
      <c r="C9065">
        <v>2013</v>
      </c>
      <c r="D9065" t="s">
        <v>36</v>
      </c>
      <c r="E9065">
        <v>305</v>
      </c>
      <c r="F9065">
        <v>6</v>
      </c>
      <c r="G9065" t="s">
        <v>31</v>
      </c>
      <c r="H9065" t="s">
        <v>32</v>
      </c>
      <c r="I9065">
        <v>4</v>
      </c>
      <c r="J9065" t="s">
        <v>25</v>
      </c>
      <c r="K9065" t="s">
        <v>29</v>
      </c>
      <c r="L9065" t="s">
        <v>30</v>
      </c>
      <c r="M9065">
        <v>26</v>
      </c>
      <c r="N9065">
        <v>18</v>
      </c>
      <c r="O9065">
        <v>204</v>
      </c>
      <c r="P9065">
        <v>45385</v>
      </c>
    </row>
    <row r="9066" spans="1:16" hidden="1" x14ac:dyDescent="0.3">
      <c r="A9066" t="s">
        <v>260</v>
      </c>
      <c r="B9066" t="s">
        <v>883</v>
      </c>
      <c r="C9066">
        <v>2013</v>
      </c>
      <c r="D9066" t="s">
        <v>36</v>
      </c>
      <c r="E9066">
        <v>305</v>
      </c>
      <c r="F9066">
        <v>6</v>
      </c>
      <c r="G9066" t="s">
        <v>31</v>
      </c>
      <c r="H9066" t="s">
        <v>32</v>
      </c>
      <c r="I9066">
        <v>4</v>
      </c>
      <c r="J9066" t="s">
        <v>37</v>
      </c>
      <c r="K9066" t="s">
        <v>29</v>
      </c>
      <c r="L9066" t="s">
        <v>30</v>
      </c>
      <c r="M9066">
        <v>26</v>
      </c>
      <c r="N9066">
        <v>18</v>
      </c>
      <c r="O9066">
        <v>204</v>
      </c>
      <c r="P9066">
        <v>45385</v>
      </c>
    </row>
    <row r="9067" spans="1:16" hidden="1" x14ac:dyDescent="0.3">
      <c r="A9067" t="s">
        <v>260</v>
      </c>
      <c r="B9067" t="s">
        <v>883</v>
      </c>
      <c r="C9067">
        <v>2013</v>
      </c>
      <c r="D9067" t="s">
        <v>36</v>
      </c>
      <c r="E9067">
        <v>305</v>
      </c>
      <c r="F9067">
        <v>6</v>
      </c>
      <c r="G9067" t="s">
        <v>31</v>
      </c>
      <c r="H9067" t="s">
        <v>32</v>
      </c>
      <c r="I9067">
        <v>4</v>
      </c>
      <c r="J9067" t="s">
        <v>25</v>
      </c>
      <c r="K9067" t="s">
        <v>29</v>
      </c>
      <c r="L9067" t="s">
        <v>30</v>
      </c>
      <c r="M9067">
        <v>26</v>
      </c>
      <c r="N9067">
        <v>18</v>
      </c>
      <c r="O9067">
        <v>204</v>
      </c>
      <c r="P9067">
        <v>39455</v>
      </c>
    </row>
    <row r="9068" spans="1:16" hidden="1" x14ac:dyDescent="0.3">
      <c r="A9068" t="s">
        <v>260</v>
      </c>
      <c r="B9068" t="s">
        <v>883</v>
      </c>
      <c r="C9068">
        <v>2013</v>
      </c>
      <c r="D9068" t="s">
        <v>36</v>
      </c>
      <c r="E9068">
        <v>305</v>
      </c>
      <c r="F9068">
        <v>6</v>
      </c>
      <c r="G9068" t="s">
        <v>31</v>
      </c>
      <c r="H9068" t="s">
        <v>32</v>
      </c>
      <c r="I9068">
        <v>4</v>
      </c>
      <c r="J9068" t="s">
        <v>37</v>
      </c>
      <c r="K9068" t="s">
        <v>29</v>
      </c>
      <c r="L9068" t="s">
        <v>30</v>
      </c>
      <c r="M9068">
        <v>26</v>
      </c>
      <c r="N9068">
        <v>18</v>
      </c>
      <c r="O9068">
        <v>204</v>
      </c>
      <c r="P9068">
        <v>39455</v>
      </c>
    </row>
    <row r="9069" spans="1:16" hidden="1" x14ac:dyDescent="0.3">
      <c r="A9069" t="s">
        <v>260</v>
      </c>
      <c r="B9069" t="s">
        <v>883</v>
      </c>
      <c r="C9069">
        <v>2013</v>
      </c>
      <c r="D9069" t="s">
        <v>36</v>
      </c>
      <c r="E9069">
        <v>305</v>
      </c>
      <c r="F9069">
        <v>6</v>
      </c>
      <c r="G9069" t="s">
        <v>31</v>
      </c>
      <c r="H9069" t="s">
        <v>32</v>
      </c>
      <c r="I9069">
        <v>4</v>
      </c>
      <c r="J9069" t="s">
        <v>25</v>
      </c>
      <c r="K9069" t="s">
        <v>29</v>
      </c>
      <c r="L9069" t="s">
        <v>30</v>
      </c>
      <c r="M9069">
        <v>26</v>
      </c>
      <c r="N9069">
        <v>18</v>
      </c>
      <c r="O9069">
        <v>204</v>
      </c>
      <c r="P9069">
        <v>43185</v>
      </c>
    </row>
    <row r="9070" spans="1:16" hidden="1" x14ac:dyDescent="0.3">
      <c r="A9070" t="s">
        <v>260</v>
      </c>
      <c r="B9070" t="s">
        <v>883</v>
      </c>
      <c r="C9070">
        <v>2013</v>
      </c>
      <c r="D9070" t="s">
        <v>36</v>
      </c>
      <c r="E9070">
        <v>305</v>
      </c>
      <c r="F9070">
        <v>6</v>
      </c>
      <c r="G9070" t="s">
        <v>31</v>
      </c>
      <c r="H9070" t="s">
        <v>32</v>
      </c>
      <c r="I9070">
        <v>4</v>
      </c>
      <c r="J9070" t="s">
        <v>37</v>
      </c>
      <c r="K9070" t="s">
        <v>29</v>
      </c>
      <c r="L9070" t="s">
        <v>30</v>
      </c>
      <c r="M9070">
        <v>26</v>
      </c>
      <c r="N9070">
        <v>18</v>
      </c>
      <c r="O9070">
        <v>204</v>
      </c>
      <c r="P9070">
        <v>43185</v>
      </c>
    </row>
    <row r="9071" spans="1:16" hidden="1" x14ac:dyDescent="0.3">
      <c r="A9071" t="s">
        <v>260</v>
      </c>
      <c r="B9071" t="s">
        <v>883</v>
      </c>
      <c r="C9071">
        <v>2014</v>
      </c>
      <c r="D9071" t="s">
        <v>36</v>
      </c>
      <c r="E9071">
        <v>305</v>
      </c>
      <c r="F9071">
        <v>6</v>
      </c>
      <c r="G9071" t="s">
        <v>31</v>
      </c>
      <c r="H9071" t="s">
        <v>32</v>
      </c>
      <c r="I9071">
        <v>4</v>
      </c>
      <c r="J9071" t="s">
        <v>25</v>
      </c>
      <c r="K9071" t="s">
        <v>29</v>
      </c>
      <c r="L9071" t="s">
        <v>30</v>
      </c>
      <c r="M9071">
        <v>26</v>
      </c>
      <c r="N9071">
        <v>18</v>
      </c>
      <c r="O9071">
        <v>204</v>
      </c>
      <c r="P9071">
        <v>39580</v>
      </c>
    </row>
    <row r="9072" spans="1:16" hidden="1" x14ac:dyDescent="0.3">
      <c r="A9072" t="s">
        <v>260</v>
      </c>
      <c r="B9072" t="s">
        <v>883</v>
      </c>
      <c r="C9072">
        <v>2014</v>
      </c>
      <c r="D9072" t="s">
        <v>36</v>
      </c>
      <c r="E9072">
        <v>305</v>
      </c>
      <c r="F9072">
        <v>6</v>
      </c>
      <c r="G9072" t="s">
        <v>31</v>
      </c>
      <c r="H9072" t="s">
        <v>32</v>
      </c>
      <c r="I9072">
        <v>4</v>
      </c>
      <c r="J9072" t="s">
        <v>37</v>
      </c>
      <c r="K9072" t="s">
        <v>29</v>
      </c>
      <c r="L9072" t="s">
        <v>30</v>
      </c>
      <c r="M9072">
        <v>26</v>
      </c>
      <c r="N9072">
        <v>18</v>
      </c>
      <c r="O9072">
        <v>204</v>
      </c>
      <c r="P9072">
        <v>39580</v>
      </c>
    </row>
    <row r="9073" spans="1:16" hidden="1" x14ac:dyDescent="0.3">
      <c r="A9073" t="s">
        <v>260</v>
      </c>
      <c r="B9073" t="s">
        <v>883</v>
      </c>
      <c r="C9073">
        <v>2014</v>
      </c>
      <c r="D9073" t="s">
        <v>36</v>
      </c>
      <c r="E9073">
        <v>305</v>
      </c>
      <c r="F9073">
        <v>6</v>
      </c>
      <c r="G9073" t="s">
        <v>31</v>
      </c>
      <c r="H9073" t="s">
        <v>32</v>
      </c>
      <c r="I9073">
        <v>4</v>
      </c>
      <c r="J9073" t="s">
        <v>25</v>
      </c>
      <c r="K9073" t="s">
        <v>29</v>
      </c>
      <c r="L9073" t="s">
        <v>30</v>
      </c>
      <c r="M9073">
        <v>26</v>
      </c>
      <c r="N9073">
        <v>18</v>
      </c>
      <c r="O9073">
        <v>204</v>
      </c>
      <c r="P9073">
        <v>45510</v>
      </c>
    </row>
    <row r="9074" spans="1:16" hidden="1" x14ac:dyDescent="0.3">
      <c r="A9074" t="s">
        <v>260</v>
      </c>
      <c r="B9074" t="s">
        <v>883</v>
      </c>
      <c r="C9074">
        <v>2014</v>
      </c>
      <c r="D9074" t="s">
        <v>36</v>
      </c>
      <c r="E9074">
        <v>305</v>
      </c>
      <c r="F9074">
        <v>6</v>
      </c>
      <c r="G9074" t="s">
        <v>31</v>
      </c>
      <c r="H9074" t="s">
        <v>32</v>
      </c>
      <c r="I9074">
        <v>4</v>
      </c>
      <c r="J9074" t="s">
        <v>37</v>
      </c>
      <c r="K9074" t="s">
        <v>29</v>
      </c>
      <c r="L9074" t="s">
        <v>30</v>
      </c>
      <c r="M9074">
        <v>26</v>
      </c>
      <c r="N9074">
        <v>18</v>
      </c>
      <c r="O9074">
        <v>204</v>
      </c>
      <c r="P9074">
        <v>45510</v>
      </c>
    </row>
    <row r="9075" spans="1:16" hidden="1" x14ac:dyDescent="0.3">
      <c r="A9075" t="s">
        <v>260</v>
      </c>
      <c r="B9075" t="s">
        <v>883</v>
      </c>
      <c r="C9075">
        <v>2014</v>
      </c>
      <c r="D9075" t="s">
        <v>36</v>
      </c>
      <c r="E9075">
        <v>305</v>
      </c>
      <c r="F9075">
        <v>6</v>
      </c>
      <c r="G9075" t="s">
        <v>31</v>
      </c>
      <c r="H9075" t="s">
        <v>32</v>
      </c>
      <c r="I9075">
        <v>4</v>
      </c>
      <c r="J9075" t="s">
        <v>25</v>
      </c>
      <c r="K9075" t="s">
        <v>29</v>
      </c>
      <c r="L9075" t="s">
        <v>30</v>
      </c>
      <c r="M9075">
        <v>26</v>
      </c>
      <c r="N9075">
        <v>18</v>
      </c>
      <c r="O9075">
        <v>204</v>
      </c>
      <c r="P9075">
        <v>43310</v>
      </c>
    </row>
    <row r="9076" spans="1:16" hidden="1" x14ac:dyDescent="0.3">
      <c r="A9076" t="s">
        <v>260</v>
      </c>
      <c r="B9076" t="s">
        <v>883</v>
      </c>
      <c r="C9076">
        <v>2014</v>
      </c>
      <c r="D9076" t="s">
        <v>36</v>
      </c>
      <c r="E9076">
        <v>305</v>
      </c>
      <c r="F9076">
        <v>6</v>
      </c>
      <c r="G9076" t="s">
        <v>31</v>
      </c>
      <c r="H9076" t="s">
        <v>32</v>
      </c>
      <c r="I9076">
        <v>4</v>
      </c>
      <c r="J9076" t="s">
        <v>37</v>
      </c>
      <c r="K9076" t="s">
        <v>29</v>
      </c>
      <c r="L9076" t="s">
        <v>30</v>
      </c>
      <c r="M9076">
        <v>26</v>
      </c>
      <c r="N9076">
        <v>18</v>
      </c>
      <c r="O9076">
        <v>204</v>
      </c>
      <c r="P9076">
        <v>43310</v>
      </c>
    </row>
    <row r="9077" spans="1:16" hidden="1" x14ac:dyDescent="0.3">
      <c r="A9077" t="s">
        <v>48</v>
      </c>
      <c r="B9077" t="s">
        <v>901</v>
      </c>
      <c r="C9077">
        <v>2009</v>
      </c>
      <c r="D9077" t="s">
        <v>27</v>
      </c>
      <c r="E9077">
        <v>240</v>
      </c>
      <c r="F9077">
        <v>6</v>
      </c>
      <c r="G9077" t="s">
        <v>31</v>
      </c>
      <c r="H9077" t="s">
        <v>28</v>
      </c>
      <c r="I9077">
        <v>4</v>
      </c>
      <c r="J9077" t="s">
        <v>87</v>
      </c>
      <c r="K9077" t="s">
        <v>21</v>
      </c>
      <c r="L9077" t="s">
        <v>77</v>
      </c>
      <c r="M9077">
        <v>26</v>
      </c>
      <c r="N9077">
        <v>18</v>
      </c>
      <c r="O9077">
        <v>586</v>
      </c>
      <c r="P9077">
        <v>25885</v>
      </c>
    </row>
    <row r="9078" spans="1:16" hidden="1" x14ac:dyDescent="0.3">
      <c r="A9078" t="s">
        <v>48</v>
      </c>
      <c r="B9078" t="s">
        <v>901</v>
      </c>
      <c r="C9078">
        <v>2009</v>
      </c>
      <c r="D9078" t="s">
        <v>27</v>
      </c>
      <c r="E9078">
        <v>240</v>
      </c>
      <c r="F9078">
        <v>6</v>
      </c>
      <c r="G9078" t="s">
        <v>31</v>
      </c>
      <c r="H9078" t="s">
        <v>28</v>
      </c>
      <c r="I9078">
        <v>4</v>
      </c>
      <c r="J9078" t="s">
        <v>87</v>
      </c>
      <c r="K9078" t="s">
        <v>21</v>
      </c>
      <c r="L9078" t="s">
        <v>77</v>
      </c>
      <c r="M9078">
        <v>26</v>
      </c>
      <c r="N9078">
        <v>18</v>
      </c>
      <c r="O9078">
        <v>586</v>
      </c>
      <c r="P9078">
        <v>24200</v>
      </c>
    </row>
    <row r="9079" spans="1:16" hidden="1" x14ac:dyDescent="0.3">
      <c r="A9079" t="s">
        <v>48</v>
      </c>
      <c r="B9079" t="s">
        <v>901</v>
      </c>
      <c r="C9079">
        <v>2009</v>
      </c>
      <c r="D9079" t="s">
        <v>27</v>
      </c>
      <c r="E9079">
        <v>240</v>
      </c>
      <c r="F9079">
        <v>6</v>
      </c>
      <c r="G9079" t="s">
        <v>31</v>
      </c>
      <c r="H9079" t="s">
        <v>28</v>
      </c>
      <c r="I9079">
        <v>4</v>
      </c>
      <c r="J9079" t="s">
        <v>87</v>
      </c>
      <c r="K9079" t="s">
        <v>21</v>
      </c>
      <c r="L9079" t="s">
        <v>77</v>
      </c>
      <c r="M9079">
        <v>26</v>
      </c>
      <c r="N9079">
        <v>18</v>
      </c>
      <c r="O9079">
        <v>586</v>
      </c>
      <c r="P9079">
        <v>23055</v>
      </c>
    </row>
    <row r="9080" spans="1:16" hidden="1" x14ac:dyDescent="0.3">
      <c r="A9080" t="s">
        <v>48</v>
      </c>
      <c r="B9080" t="s">
        <v>901</v>
      </c>
      <c r="C9080">
        <v>2010</v>
      </c>
      <c r="D9080" t="s">
        <v>42</v>
      </c>
      <c r="E9080">
        <v>240</v>
      </c>
      <c r="F9080">
        <v>6</v>
      </c>
      <c r="G9080" t="s">
        <v>31</v>
      </c>
      <c r="H9080" t="s">
        <v>32</v>
      </c>
      <c r="I9080">
        <v>4</v>
      </c>
      <c r="J9080" t="s">
        <v>87</v>
      </c>
      <c r="K9080" t="s">
        <v>21</v>
      </c>
      <c r="L9080" t="s">
        <v>77</v>
      </c>
      <c r="M9080">
        <v>23</v>
      </c>
      <c r="N9080">
        <v>18</v>
      </c>
      <c r="O9080">
        <v>586</v>
      </c>
      <c r="P9080">
        <v>28915</v>
      </c>
    </row>
    <row r="9081" spans="1:16" hidden="1" x14ac:dyDescent="0.3">
      <c r="A9081" t="s">
        <v>48</v>
      </c>
      <c r="B9081" t="s">
        <v>901</v>
      </c>
      <c r="C9081">
        <v>2010</v>
      </c>
      <c r="D9081" t="s">
        <v>42</v>
      </c>
      <c r="E9081">
        <v>240</v>
      </c>
      <c r="F9081">
        <v>6</v>
      </c>
      <c r="G9081" t="s">
        <v>31</v>
      </c>
      <c r="H9081" t="s">
        <v>32</v>
      </c>
      <c r="I9081">
        <v>4</v>
      </c>
      <c r="J9081" t="s">
        <v>43</v>
      </c>
      <c r="K9081" t="s">
        <v>21</v>
      </c>
      <c r="L9081" t="s">
        <v>77</v>
      </c>
      <c r="M9081">
        <v>23</v>
      </c>
      <c r="N9081">
        <v>18</v>
      </c>
      <c r="O9081">
        <v>586</v>
      </c>
      <c r="P9081">
        <v>28915</v>
      </c>
    </row>
    <row r="9082" spans="1:16" hidden="1" x14ac:dyDescent="0.3">
      <c r="A9082" t="s">
        <v>48</v>
      </c>
      <c r="B9082" t="s">
        <v>901</v>
      </c>
      <c r="C9082">
        <v>2011</v>
      </c>
      <c r="D9082" t="s">
        <v>42</v>
      </c>
      <c r="E9082">
        <v>240</v>
      </c>
      <c r="F9082">
        <v>6</v>
      </c>
      <c r="G9082" t="s">
        <v>31</v>
      </c>
      <c r="H9082" t="s">
        <v>32</v>
      </c>
      <c r="I9082">
        <v>4</v>
      </c>
      <c r="J9082" t="s">
        <v>87</v>
      </c>
      <c r="K9082" t="s">
        <v>21</v>
      </c>
      <c r="L9082" t="s">
        <v>77</v>
      </c>
      <c r="M9082">
        <v>23</v>
      </c>
      <c r="N9082">
        <v>18</v>
      </c>
      <c r="O9082">
        <v>586</v>
      </c>
      <c r="P9082">
        <v>29065</v>
      </c>
    </row>
    <row r="9083" spans="1:16" hidden="1" x14ac:dyDescent="0.3">
      <c r="A9083" t="s">
        <v>48</v>
      </c>
      <c r="B9083" t="s">
        <v>901</v>
      </c>
      <c r="C9083">
        <v>2011</v>
      </c>
      <c r="D9083" t="s">
        <v>42</v>
      </c>
      <c r="E9083">
        <v>240</v>
      </c>
      <c r="F9083">
        <v>6</v>
      </c>
      <c r="G9083" t="s">
        <v>31</v>
      </c>
      <c r="H9083" t="s">
        <v>32</v>
      </c>
      <c r="I9083">
        <v>4</v>
      </c>
      <c r="J9083" t="s">
        <v>43</v>
      </c>
      <c r="K9083" t="s">
        <v>21</v>
      </c>
      <c r="L9083" t="s">
        <v>77</v>
      </c>
      <c r="M9083">
        <v>23</v>
      </c>
      <c r="N9083">
        <v>18</v>
      </c>
      <c r="O9083">
        <v>586</v>
      </c>
      <c r="P9083">
        <v>29065</v>
      </c>
    </row>
    <row r="9084" spans="1:16" x14ac:dyDescent="0.3">
      <c r="A9084" t="s">
        <v>26</v>
      </c>
      <c r="B9084" t="s">
        <v>905</v>
      </c>
      <c r="C9084">
        <v>2012</v>
      </c>
      <c r="D9084" t="s">
        <v>18</v>
      </c>
      <c r="E9084">
        <v>360</v>
      </c>
      <c r="F9084">
        <v>5</v>
      </c>
      <c r="G9084" t="s">
        <v>19</v>
      </c>
      <c r="H9084" t="s">
        <v>32</v>
      </c>
      <c r="I9084">
        <v>2</v>
      </c>
      <c r="J9084" t="s">
        <v>989</v>
      </c>
      <c r="K9084" t="s">
        <v>21</v>
      </c>
      <c r="L9084" t="s">
        <v>22</v>
      </c>
      <c r="M9084">
        <v>25</v>
      </c>
      <c r="N9084">
        <v>18</v>
      </c>
      <c r="O9084">
        <v>3105</v>
      </c>
      <c r="P9084">
        <v>56850</v>
      </c>
    </row>
    <row r="9085" spans="1:16" x14ac:dyDescent="0.3">
      <c r="A9085" t="s">
        <v>26</v>
      </c>
      <c r="B9085" t="s">
        <v>905</v>
      </c>
      <c r="C9085">
        <v>2012</v>
      </c>
      <c r="D9085" t="s">
        <v>18</v>
      </c>
      <c r="E9085">
        <v>360</v>
      </c>
      <c r="F9085">
        <v>5</v>
      </c>
      <c r="G9085" t="s">
        <v>19</v>
      </c>
      <c r="H9085" t="s">
        <v>32</v>
      </c>
      <c r="I9085">
        <v>2</v>
      </c>
      <c r="J9085" t="s">
        <v>25</v>
      </c>
      <c r="K9085" t="s">
        <v>21</v>
      </c>
      <c r="L9085" t="s">
        <v>22</v>
      </c>
      <c r="M9085">
        <v>25</v>
      </c>
      <c r="N9085">
        <v>18</v>
      </c>
      <c r="O9085">
        <v>3105</v>
      </c>
      <c r="P9085">
        <v>56850</v>
      </c>
    </row>
    <row r="9086" spans="1:16" x14ac:dyDescent="0.3">
      <c r="A9086" t="s">
        <v>26</v>
      </c>
      <c r="B9086" t="s">
        <v>905</v>
      </c>
      <c r="C9086">
        <v>2012</v>
      </c>
      <c r="D9086" t="s">
        <v>18</v>
      </c>
      <c r="E9086">
        <v>360</v>
      </c>
      <c r="F9086">
        <v>5</v>
      </c>
      <c r="G9086" t="s">
        <v>19</v>
      </c>
      <c r="H9086" t="s">
        <v>32</v>
      </c>
      <c r="I9086">
        <v>2</v>
      </c>
      <c r="J9086" t="s">
        <v>63</v>
      </c>
      <c r="K9086" t="s">
        <v>21</v>
      </c>
      <c r="L9086" t="s">
        <v>22</v>
      </c>
      <c r="M9086">
        <v>25</v>
      </c>
      <c r="N9086">
        <v>18</v>
      </c>
      <c r="O9086">
        <v>3105</v>
      </c>
      <c r="P9086">
        <v>56850</v>
      </c>
    </row>
    <row r="9087" spans="1:16" x14ac:dyDescent="0.3">
      <c r="A9087" t="s">
        <v>26</v>
      </c>
      <c r="B9087" t="s">
        <v>905</v>
      </c>
      <c r="C9087">
        <v>2013</v>
      </c>
      <c r="D9087" t="s">
        <v>18</v>
      </c>
      <c r="E9087">
        <v>360</v>
      </c>
      <c r="F9087">
        <v>5</v>
      </c>
      <c r="G9087" t="s">
        <v>19</v>
      </c>
      <c r="H9087" t="s">
        <v>32</v>
      </c>
      <c r="I9087">
        <v>2</v>
      </c>
      <c r="J9087" t="s">
        <v>989</v>
      </c>
      <c r="K9087" t="s">
        <v>21</v>
      </c>
      <c r="L9087" t="s">
        <v>22</v>
      </c>
      <c r="M9087">
        <v>25</v>
      </c>
      <c r="N9087">
        <v>18</v>
      </c>
      <c r="O9087">
        <v>3105</v>
      </c>
      <c r="P9087">
        <v>57200</v>
      </c>
    </row>
    <row r="9088" spans="1:16" x14ac:dyDescent="0.3">
      <c r="A9088" t="s">
        <v>26</v>
      </c>
      <c r="B9088" t="s">
        <v>905</v>
      </c>
      <c r="C9088">
        <v>2013</v>
      </c>
      <c r="D9088" t="s">
        <v>18</v>
      </c>
      <c r="E9088">
        <v>360</v>
      </c>
      <c r="F9088">
        <v>5</v>
      </c>
      <c r="G9088" t="s">
        <v>19</v>
      </c>
      <c r="H9088" t="s">
        <v>32</v>
      </c>
      <c r="I9088">
        <v>2</v>
      </c>
      <c r="J9088" t="s">
        <v>25</v>
      </c>
      <c r="K9088" t="s">
        <v>21</v>
      </c>
      <c r="L9088" t="s">
        <v>22</v>
      </c>
      <c r="M9088">
        <v>25</v>
      </c>
      <c r="N9088">
        <v>18</v>
      </c>
      <c r="O9088">
        <v>3105</v>
      </c>
      <c r="P9088">
        <v>57200</v>
      </c>
    </row>
    <row r="9089" spans="1:16" x14ac:dyDescent="0.3">
      <c r="A9089" t="s">
        <v>26</v>
      </c>
      <c r="B9089" t="s">
        <v>905</v>
      </c>
      <c r="C9089">
        <v>2013</v>
      </c>
      <c r="D9089" t="s">
        <v>18</v>
      </c>
      <c r="E9089">
        <v>360</v>
      </c>
      <c r="F9089">
        <v>5</v>
      </c>
      <c r="G9089" t="s">
        <v>19</v>
      </c>
      <c r="H9089" t="s">
        <v>32</v>
      </c>
      <c r="I9089">
        <v>2</v>
      </c>
      <c r="J9089" t="s">
        <v>63</v>
      </c>
      <c r="K9089" t="s">
        <v>21</v>
      </c>
      <c r="L9089" t="s">
        <v>22</v>
      </c>
      <c r="M9089">
        <v>25</v>
      </c>
      <c r="N9089">
        <v>18</v>
      </c>
      <c r="O9089">
        <v>3105</v>
      </c>
      <c r="P9089">
        <v>57200</v>
      </c>
    </row>
    <row r="9090" spans="1:16" hidden="1" x14ac:dyDescent="0.3">
      <c r="A9090" t="s">
        <v>47</v>
      </c>
      <c r="B9090" t="s">
        <v>916</v>
      </c>
      <c r="C9090">
        <v>2009</v>
      </c>
      <c r="D9090" t="s">
        <v>36</v>
      </c>
      <c r="E9090">
        <v>227</v>
      </c>
      <c r="F9090">
        <v>5</v>
      </c>
      <c r="G9090" t="s">
        <v>31</v>
      </c>
      <c r="H9090" t="s">
        <v>32</v>
      </c>
      <c r="I9090">
        <v>4</v>
      </c>
      <c r="J9090" t="s">
        <v>25</v>
      </c>
      <c r="K9090" t="s">
        <v>21</v>
      </c>
      <c r="L9090" t="s">
        <v>33</v>
      </c>
      <c r="M9090">
        <v>26</v>
      </c>
      <c r="N9090">
        <v>18</v>
      </c>
      <c r="O9090">
        <v>870</v>
      </c>
      <c r="P9090">
        <v>35500</v>
      </c>
    </row>
    <row r="9091" spans="1:16" hidden="1" x14ac:dyDescent="0.3">
      <c r="A9091" t="s">
        <v>47</v>
      </c>
      <c r="B9091" t="s">
        <v>918</v>
      </c>
      <c r="C9091">
        <v>2016</v>
      </c>
      <c r="D9091" t="s">
        <v>27</v>
      </c>
      <c r="E9091">
        <v>345</v>
      </c>
      <c r="F9091">
        <v>6</v>
      </c>
      <c r="G9091" t="s">
        <v>31</v>
      </c>
      <c r="H9091" t="s">
        <v>32</v>
      </c>
      <c r="I9091">
        <v>4</v>
      </c>
      <c r="J9091" t="s">
        <v>989</v>
      </c>
      <c r="K9091" t="s">
        <v>29</v>
      </c>
      <c r="L9091" t="s">
        <v>33</v>
      </c>
      <c r="M9091">
        <v>27</v>
      </c>
      <c r="N9091">
        <v>18</v>
      </c>
      <c r="O9091">
        <v>870</v>
      </c>
      <c r="P9091">
        <v>61300</v>
      </c>
    </row>
    <row r="9092" spans="1:16" hidden="1" x14ac:dyDescent="0.3">
      <c r="A9092" t="s">
        <v>47</v>
      </c>
      <c r="B9092" t="s">
        <v>918</v>
      </c>
      <c r="C9092">
        <v>2016</v>
      </c>
      <c r="D9092" t="s">
        <v>27</v>
      </c>
      <c r="E9092">
        <v>345</v>
      </c>
      <c r="F9092">
        <v>6</v>
      </c>
      <c r="G9092" t="s">
        <v>31</v>
      </c>
      <c r="H9092" t="s">
        <v>32</v>
      </c>
      <c r="I9092">
        <v>4</v>
      </c>
      <c r="J9092" t="s">
        <v>25</v>
      </c>
      <c r="K9092" t="s">
        <v>29</v>
      </c>
      <c r="L9092" t="s">
        <v>33</v>
      </c>
      <c r="M9092">
        <v>27</v>
      </c>
      <c r="N9092">
        <v>18</v>
      </c>
      <c r="O9092">
        <v>870</v>
      </c>
      <c r="P9092">
        <v>61300</v>
      </c>
    </row>
    <row r="9093" spans="1:16" hidden="1" x14ac:dyDescent="0.3">
      <c r="A9093" t="s">
        <v>47</v>
      </c>
      <c r="B9093" t="s">
        <v>918</v>
      </c>
      <c r="C9093">
        <v>2016</v>
      </c>
      <c r="D9093" t="s">
        <v>27</v>
      </c>
      <c r="E9093">
        <v>345</v>
      </c>
      <c r="F9093">
        <v>6</v>
      </c>
      <c r="G9093" t="s">
        <v>31</v>
      </c>
      <c r="H9093" t="s">
        <v>32</v>
      </c>
      <c r="I9093">
        <v>4</v>
      </c>
      <c r="J9093" t="s">
        <v>63</v>
      </c>
      <c r="K9093" t="s">
        <v>29</v>
      </c>
      <c r="L9093" t="s">
        <v>33</v>
      </c>
      <c r="M9093">
        <v>27</v>
      </c>
      <c r="N9093">
        <v>18</v>
      </c>
      <c r="O9093">
        <v>870</v>
      </c>
      <c r="P9093">
        <v>61300</v>
      </c>
    </row>
    <row r="9094" spans="1:16" hidden="1" x14ac:dyDescent="0.3">
      <c r="A9094" t="s">
        <v>47</v>
      </c>
      <c r="B9094" t="s">
        <v>918</v>
      </c>
      <c r="C9094">
        <v>2016</v>
      </c>
      <c r="D9094" t="s">
        <v>27</v>
      </c>
      <c r="E9094">
        <v>325</v>
      </c>
      <c r="F9094">
        <v>6</v>
      </c>
      <c r="G9094" t="s">
        <v>31</v>
      </c>
      <c r="H9094" t="s">
        <v>32</v>
      </c>
      <c r="I9094">
        <v>4</v>
      </c>
      <c r="J9094" t="s">
        <v>25</v>
      </c>
      <c r="K9094" t="s">
        <v>29</v>
      </c>
      <c r="L9094" t="s">
        <v>33</v>
      </c>
      <c r="M9094">
        <v>27</v>
      </c>
      <c r="N9094">
        <v>18</v>
      </c>
      <c r="O9094">
        <v>870</v>
      </c>
      <c r="P9094">
        <v>49200</v>
      </c>
    </row>
    <row r="9095" spans="1:16" hidden="1" x14ac:dyDescent="0.3">
      <c r="A9095" t="s">
        <v>47</v>
      </c>
      <c r="B9095" t="s">
        <v>918</v>
      </c>
      <c r="C9095">
        <v>2016</v>
      </c>
      <c r="D9095" t="s">
        <v>27</v>
      </c>
      <c r="E9095">
        <v>325</v>
      </c>
      <c r="F9095">
        <v>6</v>
      </c>
      <c r="G9095" t="s">
        <v>31</v>
      </c>
      <c r="H9095" t="s">
        <v>32</v>
      </c>
      <c r="I9095">
        <v>4</v>
      </c>
      <c r="J9095" t="s">
        <v>63</v>
      </c>
      <c r="K9095" t="s">
        <v>29</v>
      </c>
      <c r="L9095" t="s">
        <v>33</v>
      </c>
      <c r="M9095">
        <v>27</v>
      </c>
      <c r="N9095">
        <v>18</v>
      </c>
      <c r="O9095">
        <v>870</v>
      </c>
      <c r="P9095">
        <v>49200</v>
      </c>
    </row>
    <row r="9096" spans="1:16" hidden="1" x14ac:dyDescent="0.3">
      <c r="A9096" t="s">
        <v>47</v>
      </c>
      <c r="B9096" t="s">
        <v>918</v>
      </c>
      <c r="C9096">
        <v>2016</v>
      </c>
      <c r="D9096" t="s">
        <v>27</v>
      </c>
      <c r="E9096">
        <v>325</v>
      </c>
      <c r="F9096">
        <v>6</v>
      </c>
      <c r="G9096" t="s">
        <v>31</v>
      </c>
      <c r="H9096" t="s">
        <v>32</v>
      </c>
      <c r="I9096">
        <v>4</v>
      </c>
      <c r="J9096" t="s">
        <v>25</v>
      </c>
      <c r="K9096" t="s">
        <v>29</v>
      </c>
      <c r="L9096" t="s">
        <v>33</v>
      </c>
      <c r="M9096">
        <v>27</v>
      </c>
      <c r="N9096">
        <v>18</v>
      </c>
      <c r="O9096">
        <v>870</v>
      </c>
      <c r="P9096">
        <v>45800</v>
      </c>
    </row>
    <row r="9097" spans="1:16" hidden="1" x14ac:dyDescent="0.3">
      <c r="A9097" t="s">
        <v>47</v>
      </c>
      <c r="B9097" t="s">
        <v>918</v>
      </c>
      <c r="C9097">
        <v>2016</v>
      </c>
      <c r="D9097" t="s">
        <v>27</v>
      </c>
      <c r="E9097">
        <v>325</v>
      </c>
      <c r="F9097">
        <v>6</v>
      </c>
      <c r="G9097" t="s">
        <v>31</v>
      </c>
      <c r="H9097" t="s">
        <v>32</v>
      </c>
      <c r="I9097">
        <v>4</v>
      </c>
      <c r="J9097" t="s">
        <v>63</v>
      </c>
      <c r="K9097" t="s">
        <v>29</v>
      </c>
      <c r="L9097" t="s">
        <v>33</v>
      </c>
      <c r="M9097">
        <v>27</v>
      </c>
      <c r="N9097">
        <v>18</v>
      </c>
      <c r="O9097">
        <v>870</v>
      </c>
      <c r="P9097">
        <v>45800</v>
      </c>
    </row>
    <row r="9098" spans="1:16" hidden="1" x14ac:dyDescent="0.3">
      <c r="A9098" t="s">
        <v>47</v>
      </c>
      <c r="B9098" t="s">
        <v>919</v>
      </c>
      <c r="C9098">
        <v>2010</v>
      </c>
      <c r="D9098" t="s">
        <v>36</v>
      </c>
      <c r="E9098">
        <v>235</v>
      </c>
      <c r="F9098">
        <v>6</v>
      </c>
      <c r="G9098" t="s">
        <v>31</v>
      </c>
      <c r="H9098" t="s">
        <v>28</v>
      </c>
      <c r="I9098">
        <v>4</v>
      </c>
      <c r="J9098" t="s">
        <v>25</v>
      </c>
      <c r="K9098" t="s">
        <v>29</v>
      </c>
      <c r="L9098" t="s">
        <v>33</v>
      </c>
      <c r="M9098">
        <v>27</v>
      </c>
      <c r="N9098">
        <v>18</v>
      </c>
      <c r="O9098">
        <v>870</v>
      </c>
      <c r="P9098">
        <v>33550</v>
      </c>
    </row>
    <row r="9099" spans="1:16" hidden="1" x14ac:dyDescent="0.3">
      <c r="A9099" t="s">
        <v>47</v>
      </c>
      <c r="B9099" t="s">
        <v>919</v>
      </c>
      <c r="C9099">
        <v>2010</v>
      </c>
      <c r="D9099" t="s">
        <v>36</v>
      </c>
      <c r="E9099">
        <v>235</v>
      </c>
      <c r="F9099">
        <v>6</v>
      </c>
      <c r="G9099" t="s">
        <v>31</v>
      </c>
      <c r="H9099" t="s">
        <v>28</v>
      </c>
      <c r="I9099">
        <v>4</v>
      </c>
      <c r="J9099" t="s">
        <v>25</v>
      </c>
      <c r="K9099" t="s">
        <v>29</v>
      </c>
      <c r="L9099" t="s">
        <v>33</v>
      </c>
      <c r="M9099">
        <v>27</v>
      </c>
      <c r="N9099">
        <v>18</v>
      </c>
      <c r="O9099">
        <v>870</v>
      </c>
      <c r="P9099">
        <v>38000</v>
      </c>
    </row>
    <row r="9100" spans="1:16" hidden="1" x14ac:dyDescent="0.3">
      <c r="A9100" t="s">
        <v>56</v>
      </c>
      <c r="B9100" t="s">
        <v>927</v>
      </c>
      <c r="C9100">
        <v>1990</v>
      </c>
      <c r="D9100" t="s">
        <v>27</v>
      </c>
      <c r="E9100">
        <v>107</v>
      </c>
      <c r="F9100">
        <v>4</v>
      </c>
      <c r="G9100" t="s">
        <v>31</v>
      </c>
      <c r="H9100" t="s">
        <v>20</v>
      </c>
      <c r="I9100">
        <v>3</v>
      </c>
      <c r="J9100" t="s">
        <v>87</v>
      </c>
      <c r="K9100" t="s">
        <v>21</v>
      </c>
      <c r="L9100" t="s">
        <v>140</v>
      </c>
      <c r="M9100">
        <v>20</v>
      </c>
      <c r="N9100">
        <v>18</v>
      </c>
      <c r="O9100">
        <v>436</v>
      </c>
      <c r="P9100">
        <v>2000</v>
      </c>
    </row>
    <row r="9101" spans="1:16" hidden="1" x14ac:dyDescent="0.3">
      <c r="A9101" t="s">
        <v>75</v>
      </c>
      <c r="B9101" t="s">
        <v>930</v>
      </c>
      <c r="C9101">
        <v>2013</v>
      </c>
      <c r="D9101" t="s">
        <v>27</v>
      </c>
      <c r="E9101">
        <v>268</v>
      </c>
      <c r="F9101">
        <v>6</v>
      </c>
      <c r="G9101" t="s">
        <v>31</v>
      </c>
      <c r="H9101" t="s">
        <v>32</v>
      </c>
      <c r="I9101">
        <v>4</v>
      </c>
      <c r="J9101" t="s">
        <v>87</v>
      </c>
      <c r="K9101" t="s">
        <v>29</v>
      </c>
      <c r="L9101" t="s">
        <v>33</v>
      </c>
      <c r="M9101">
        <v>25</v>
      </c>
      <c r="N9101">
        <v>18</v>
      </c>
      <c r="O9101">
        <v>2031</v>
      </c>
      <c r="P9101">
        <v>39020</v>
      </c>
    </row>
    <row r="9102" spans="1:16" hidden="1" x14ac:dyDescent="0.3">
      <c r="A9102" t="s">
        <v>75</v>
      </c>
      <c r="B9102" t="s">
        <v>930</v>
      </c>
      <c r="C9102">
        <v>2013</v>
      </c>
      <c r="D9102" t="s">
        <v>27</v>
      </c>
      <c r="E9102">
        <v>268</v>
      </c>
      <c r="F9102">
        <v>6</v>
      </c>
      <c r="G9102" t="s">
        <v>31</v>
      </c>
      <c r="H9102" t="s">
        <v>32</v>
      </c>
      <c r="I9102">
        <v>4</v>
      </c>
      <c r="J9102" t="s">
        <v>37</v>
      </c>
      <c r="K9102" t="s">
        <v>29</v>
      </c>
      <c r="L9102" t="s">
        <v>33</v>
      </c>
      <c r="M9102">
        <v>25</v>
      </c>
      <c r="N9102">
        <v>18</v>
      </c>
      <c r="O9102">
        <v>2031</v>
      </c>
      <c r="P9102">
        <v>39020</v>
      </c>
    </row>
    <row r="9103" spans="1:16" hidden="1" x14ac:dyDescent="0.3">
      <c r="A9103" t="s">
        <v>75</v>
      </c>
      <c r="B9103" t="s">
        <v>930</v>
      </c>
      <c r="C9103">
        <v>2013</v>
      </c>
      <c r="D9103" t="s">
        <v>27</v>
      </c>
      <c r="E9103">
        <v>268</v>
      </c>
      <c r="F9103">
        <v>6</v>
      </c>
      <c r="G9103" t="s">
        <v>31</v>
      </c>
      <c r="H9103" t="s">
        <v>32</v>
      </c>
      <c r="I9103">
        <v>4</v>
      </c>
      <c r="J9103" t="s">
        <v>87</v>
      </c>
      <c r="K9103" t="s">
        <v>29</v>
      </c>
      <c r="L9103" t="s">
        <v>33</v>
      </c>
      <c r="M9103">
        <v>25</v>
      </c>
      <c r="N9103">
        <v>18</v>
      </c>
      <c r="O9103">
        <v>2031</v>
      </c>
      <c r="P9103">
        <v>31120</v>
      </c>
    </row>
    <row r="9104" spans="1:16" hidden="1" x14ac:dyDescent="0.3">
      <c r="A9104" t="s">
        <v>75</v>
      </c>
      <c r="B9104" t="s">
        <v>930</v>
      </c>
      <c r="C9104">
        <v>2013</v>
      </c>
      <c r="D9104" t="s">
        <v>27</v>
      </c>
      <c r="E9104">
        <v>268</v>
      </c>
      <c r="F9104">
        <v>6</v>
      </c>
      <c r="G9104" t="s">
        <v>31</v>
      </c>
      <c r="H9104" t="s">
        <v>32</v>
      </c>
      <c r="I9104">
        <v>4</v>
      </c>
      <c r="J9104" t="s">
        <v>37</v>
      </c>
      <c r="K9104" t="s">
        <v>29</v>
      </c>
      <c r="L9104" t="s">
        <v>33</v>
      </c>
      <c r="M9104">
        <v>25</v>
      </c>
      <c r="N9104">
        <v>18</v>
      </c>
      <c r="O9104">
        <v>2031</v>
      </c>
      <c r="P9104">
        <v>31120</v>
      </c>
    </row>
    <row r="9105" spans="1:16" hidden="1" x14ac:dyDescent="0.3">
      <c r="A9105" t="s">
        <v>75</v>
      </c>
      <c r="B9105" t="s">
        <v>930</v>
      </c>
      <c r="C9105">
        <v>2013</v>
      </c>
      <c r="D9105" t="s">
        <v>27</v>
      </c>
      <c r="E9105">
        <v>268</v>
      </c>
      <c r="F9105">
        <v>6</v>
      </c>
      <c r="G9105" t="s">
        <v>31</v>
      </c>
      <c r="H9105" t="s">
        <v>32</v>
      </c>
      <c r="I9105">
        <v>4</v>
      </c>
      <c r="J9105" t="s">
        <v>87</v>
      </c>
      <c r="K9105" t="s">
        <v>29</v>
      </c>
      <c r="L9105" t="s">
        <v>33</v>
      </c>
      <c r="M9105">
        <v>25</v>
      </c>
      <c r="N9105">
        <v>18</v>
      </c>
      <c r="O9105">
        <v>2031</v>
      </c>
      <c r="P9105">
        <v>34780</v>
      </c>
    </row>
    <row r="9106" spans="1:16" hidden="1" x14ac:dyDescent="0.3">
      <c r="A9106" t="s">
        <v>75</v>
      </c>
      <c r="B9106" t="s">
        <v>930</v>
      </c>
      <c r="C9106">
        <v>2013</v>
      </c>
      <c r="D9106" t="s">
        <v>27</v>
      </c>
      <c r="E9106">
        <v>268</v>
      </c>
      <c r="F9106">
        <v>6</v>
      </c>
      <c r="G9106" t="s">
        <v>31</v>
      </c>
      <c r="H9106" t="s">
        <v>32</v>
      </c>
      <c r="I9106">
        <v>4</v>
      </c>
      <c r="J9106" t="s">
        <v>37</v>
      </c>
      <c r="K9106" t="s">
        <v>29</v>
      </c>
      <c r="L9106" t="s">
        <v>33</v>
      </c>
      <c r="M9106">
        <v>25</v>
      </c>
      <c r="N9106">
        <v>18</v>
      </c>
      <c r="O9106">
        <v>2031</v>
      </c>
      <c r="P9106">
        <v>34780</v>
      </c>
    </row>
    <row r="9107" spans="1:16" hidden="1" x14ac:dyDescent="0.3">
      <c r="A9107" t="s">
        <v>75</v>
      </c>
      <c r="B9107" t="s">
        <v>930</v>
      </c>
      <c r="C9107">
        <v>2014</v>
      </c>
      <c r="D9107" t="s">
        <v>27</v>
      </c>
      <c r="E9107">
        <v>268</v>
      </c>
      <c r="F9107">
        <v>6</v>
      </c>
      <c r="G9107" t="s">
        <v>31</v>
      </c>
      <c r="H9107" t="s">
        <v>32</v>
      </c>
      <c r="I9107">
        <v>4</v>
      </c>
      <c r="J9107" t="s">
        <v>87</v>
      </c>
      <c r="K9107" t="s">
        <v>29</v>
      </c>
      <c r="L9107" t="s">
        <v>33</v>
      </c>
      <c r="M9107">
        <v>25</v>
      </c>
      <c r="N9107">
        <v>18</v>
      </c>
      <c r="O9107">
        <v>2031</v>
      </c>
      <c r="P9107">
        <v>39570</v>
      </c>
    </row>
    <row r="9108" spans="1:16" hidden="1" x14ac:dyDescent="0.3">
      <c r="A9108" t="s">
        <v>75</v>
      </c>
      <c r="B9108" t="s">
        <v>930</v>
      </c>
      <c r="C9108">
        <v>2014</v>
      </c>
      <c r="D9108" t="s">
        <v>27</v>
      </c>
      <c r="E9108">
        <v>268</v>
      </c>
      <c r="F9108">
        <v>6</v>
      </c>
      <c r="G9108" t="s">
        <v>31</v>
      </c>
      <c r="H9108" t="s">
        <v>32</v>
      </c>
      <c r="I9108">
        <v>4</v>
      </c>
      <c r="J9108" t="s">
        <v>37</v>
      </c>
      <c r="K9108" t="s">
        <v>29</v>
      </c>
      <c r="L9108" t="s">
        <v>33</v>
      </c>
      <c r="M9108">
        <v>25</v>
      </c>
      <c r="N9108">
        <v>18</v>
      </c>
      <c r="O9108">
        <v>2031</v>
      </c>
      <c r="P9108">
        <v>39570</v>
      </c>
    </row>
    <row r="9109" spans="1:16" hidden="1" x14ac:dyDescent="0.3">
      <c r="A9109" t="s">
        <v>75</v>
      </c>
      <c r="B9109" t="s">
        <v>930</v>
      </c>
      <c r="C9109">
        <v>2014</v>
      </c>
      <c r="D9109" t="s">
        <v>27</v>
      </c>
      <c r="E9109">
        <v>268</v>
      </c>
      <c r="F9109">
        <v>6</v>
      </c>
      <c r="G9109" t="s">
        <v>31</v>
      </c>
      <c r="H9109" t="s">
        <v>32</v>
      </c>
      <c r="I9109">
        <v>4</v>
      </c>
      <c r="J9109" t="s">
        <v>87</v>
      </c>
      <c r="K9109" t="s">
        <v>29</v>
      </c>
      <c r="L9109" t="s">
        <v>33</v>
      </c>
      <c r="M9109">
        <v>25</v>
      </c>
      <c r="N9109">
        <v>18</v>
      </c>
      <c r="O9109">
        <v>2031</v>
      </c>
      <c r="P9109">
        <v>35080</v>
      </c>
    </row>
    <row r="9110" spans="1:16" hidden="1" x14ac:dyDescent="0.3">
      <c r="A9110" t="s">
        <v>75</v>
      </c>
      <c r="B9110" t="s">
        <v>930</v>
      </c>
      <c r="C9110">
        <v>2014</v>
      </c>
      <c r="D9110" t="s">
        <v>27</v>
      </c>
      <c r="E9110">
        <v>268</v>
      </c>
      <c r="F9110">
        <v>6</v>
      </c>
      <c r="G9110" t="s">
        <v>31</v>
      </c>
      <c r="H9110" t="s">
        <v>32</v>
      </c>
      <c r="I9110">
        <v>4</v>
      </c>
      <c r="J9110" t="s">
        <v>37</v>
      </c>
      <c r="K9110" t="s">
        <v>29</v>
      </c>
      <c r="L9110" t="s">
        <v>33</v>
      </c>
      <c r="M9110">
        <v>25</v>
      </c>
      <c r="N9110">
        <v>18</v>
      </c>
      <c r="O9110">
        <v>2031</v>
      </c>
      <c r="P9110">
        <v>35080</v>
      </c>
    </row>
    <row r="9111" spans="1:16" hidden="1" x14ac:dyDescent="0.3">
      <c r="A9111" t="s">
        <v>75</v>
      </c>
      <c r="B9111" t="s">
        <v>930</v>
      </c>
      <c r="C9111">
        <v>2014</v>
      </c>
      <c r="D9111" t="s">
        <v>27</v>
      </c>
      <c r="E9111">
        <v>268</v>
      </c>
      <c r="F9111">
        <v>6</v>
      </c>
      <c r="G9111" t="s">
        <v>31</v>
      </c>
      <c r="H9111" t="s">
        <v>32</v>
      </c>
      <c r="I9111">
        <v>4</v>
      </c>
      <c r="J9111" t="s">
        <v>87</v>
      </c>
      <c r="K9111" t="s">
        <v>29</v>
      </c>
      <c r="L9111" t="s">
        <v>33</v>
      </c>
      <c r="M9111">
        <v>25</v>
      </c>
      <c r="N9111">
        <v>18</v>
      </c>
      <c r="O9111">
        <v>2031</v>
      </c>
      <c r="P9111">
        <v>31220</v>
      </c>
    </row>
    <row r="9112" spans="1:16" hidden="1" x14ac:dyDescent="0.3">
      <c r="A9112" t="s">
        <v>75</v>
      </c>
      <c r="B9112" t="s">
        <v>930</v>
      </c>
      <c r="C9112">
        <v>2014</v>
      </c>
      <c r="D9112" t="s">
        <v>27</v>
      </c>
      <c r="E9112">
        <v>268</v>
      </c>
      <c r="F9112">
        <v>6</v>
      </c>
      <c r="G9112" t="s">
        <v>31</v>
      </c>
      <c r="H9112" t="s">
        <v>32</v>
      </c>
      <c r="I9112">
        <v>4</v>
      </c>
      <c r="J9112" t="s">
        <v>37</v>
      </c>
      <c r="K9112" t="s">
        <v>29</v>
      </c>
      <c r="L9112" t="s">
        <v>33</v>
      </c>
      <c r="M9112">
        <v>25</v>
      </c>
      <c r="N9112">
        <v>18</v>
      </c>
      <c r="O9112">
        <v>2031</v>
      </c>
      <c r="P9112">
        <v>31220</v>
      </c>
    </row>
    <row r="9113" spans="1:16" hidden="1" x14ac:dyDescent="0.3">
      <c r="A9113" t="s">
        <v>75</v>
      </c>
      <c r="B9113" t="s">
        <v>930</v>
      </c>
      <c r="C9113">
        <v>2015</v>
      </c>
      <c r="D9113" t="s">
        <v>27</v>
      </c>
      <c r="E9113">
        <v>268</v>
      </c>
      <c r="F9113">
        <v>6</v>
      </c>
      <c r="G9113" t="s">
        <v>31</v>
      </c>
      <c r="H9113" t="s">
        <v>32</v>
      </c>
      <c r="I9113">
        <v>4</v>
      </c>
      <c r="J9113" t="s">
        <v>87</v>
      </c>
      <c r="K9113" t="s">
        <v>29</v>
      </c>
      <c r="L9113" t="s">
        <v>33</v>
      </c>
      <c r="M9113">
        <v>25</v>
      </c>
      <c r="N9113">
        <v>18</v>
      </c>
      <c r="O9113">
        <v>2031</v>
      </c>
      <c r="P9113">
        <v>35600</v>
      </c>
    </row>
    <row r="9114" spans="1:16" hidden="1" x14ac:dyDescent="0.3">
      <c r="A9114" t="s">
        <v>75</v>
      </c>
      <c r="B9114" t="s">
        <v>930</v>
      </c>
      <c r="C9114">
        <v>2015</v>
      </c>
      <c r="D9114" t="s">
        <v>27</v>
      </c>
      <c r="E9114">
        <v>268</v>
      </c>
      <c r="F9114">
        <v>6</v>
      </c>
      <c r="G9114" t="s">
        <v>31</v>
      </c>
      <c r="H9114" t="s">
        <v>32</v>
      </c>
      <c r="I9114">
        <v>4</v>
      </c>
      <c r="J9114" t="s">
        <v>37</v>
      </c>
      <c r="K9114" t="s">
        <v>29</v>
      </c>
      <c r="L9114" t="s">
        <v>33</v>
      </c>
      <c r="M9114">
        <v>25</v>
      </c>
      <c r="N9114">
        <v>18</v>
      </c>
      <c r="O9114">
        <v>2031</v>
      </c>
      <c r="P9114">
        <v>35600</v>
      </c>
    </row>
    <row r="9115" spans="1:16" hidden="1" x14ac:dyDescent="0.3">
      <c r="A9115" t="s">
        <v>75</v>
      </c>
      <c r="B9115" t="s">
        <v>930</v>
      </c>
      <c r="C9115">
        <v>2015</v>
      </c>
      <c r="D9115" t="s">
        <v>27</v>
      </c>
      <c r="E9115">
        <v>268</v>
      </c>
      <c r="F9115">
        <v>6</v>
      </c>
      <c r="G9115" t="s">
        <v>31</v>
      </c>
      <c r="H9115" t="s">
        <v>32</v>
      </c>
      <c r="I9115">
        <v>4</v>
      </c>
      <c r="J9115" t="s">
        <v>87</v>
      </c>
      <c r="K9115" t="s">
        <v>29</v>
      </c>
      <c r="L9115" t="s">
        <v>33</v>
      </c>
      <c r="M9115">
        <v>25</v>
      </c>
      <c r="N9115">
        <v>18</v>
      </c>
      <c r="O9115">
        <v>2031</v>
      </c>
      <c r="P9115">
        <v>39940</v>
      </c>
    </row>
    <row r="9116" spans="1:16" hidden="1" x14ac:dyDescent="0.3">
      <c r="A9116" t="s">
        <v>75</v>
      </c>
      <c r="B9116" t="s">
        <v>930</v>
      </c>
      <c r="C9116">
        <v>2015</v>
      </c>
      <c r="D9116" t="s">
        <v>27</v>
      </c>
      <c r="E9116">
        <v>268</v>
      </c>
      <c r="F9116">
        <v>6</v>
      </c>
      <c r="G9116" t="s">
        <v>31</v>
      </c>
      <c r="H9116" t="s">
        <v>32</v>
      </c>
      <c r="I9116">
        <v>4</v>
      </c>
      <c r="J9116" t="s">
        <v>37</v>
      </c>
      <c r="K9116" t="s">
        <v>29</v>
      </c>
      <c r="L9116" t="s">
        <v>33</v>
      </c>
      <c r="M9116">
        <v>25</v>
      </c>
      <c r="N9116">
        <v>18</v>
      </c>
      <c r="O9116">
        <v>2031</v>
      </c>
      <c r="P9116">
        <v>39940</v>
      </c>
    </row>
    <row r="9117" spans="1:16" hidden="1" x14ac:dyDescent="0.3">
      <c r="A9117" t="s">
        <v>136</v>
      </c>
      <c r="B9117" t="s">
        <v>933</v>
      </c>
      <c r="C9117">
        <v>2005</v>
      </c>
      <c r="D9117" t="s">
        <v>27</v>
      </c>
      <c r="E9117">
        <v>155</v>
      </c>
      <c r="F9117">
        <v>6</v>
      </c>
      <c r="G9117" t="s">
        <v>31</v>
      </c>
      <c r="H9117" t="s">
        <v>28</v>
      </c>
      <c r="I9117">
        <v>4</v>
      </c>
      <c r="J9117" t="s">
        <v>87</v>
      </c>
      <c r="K9117" t="s">
        <v>29</v>
      </c>
      <c r="L9117" t="s">
        <v>30</v>
      </c>
      <c r="M9117">
        <v>25</v>
      </c>
      <c r="N9117">
        <v>18</v>
      </c>
      <c r="O9117">
        <v>481</v>
      </c>
      <c r="P9117">
        <v>19349</v>
      </c>
    </row>
    <row r="9118" spans="1:16" hidden="1" x14ac:dyDescent="0.3">
      <c r="A9118" t="s">
        <v>136</v>
      </c>
      <c r="B9118" t="s">
        <v>933</v>
      </c>
      <c r="C9118">
        <v>2005</v>
      </c>
      <c r="D9118" t="s">
        <v>27</v>
      </c>
      <c r="E9118">
        <v>155</v>
      </c>
      <c r="F9118">
        <v>6</v>
      </c>
      <c r="G9118" t="s">
        <v>31</v>
      </c>
      <c r="H9118" t="s">
        <v>28</v>
      </c>
      <c r="I9118">
        <v>4</v>
      </c>
      <c r="J9118" t="s">
        <v>87</v>
      </c>
      <c r="K9118" t="s">
        <v>29</v>
      </c>
      <c r="L9118" t="s">
        <v>30</v>
      </c>
      <c r="M9118">
        <v>25</v>
      </c>
      <c r="N9118">
        <v>18</v>
      </c>
      <c r="O9118">
        <v>481</v>
      </c>
      <c r="P9118">
        <v>21049</v>
      </c>
    </row>
    <row r="9119" spans="1:16" hidden="1" x14ac:dyDescent="0.3">
      <c r="A9119" t="s">
        <v>136</v>
      </c>
      <c r="B9119" t="s">
        <v>933</v>
      </c>
      <c r="C9119">
        <v>2005</v>
      </c>
      <c r="D9119" t="s">
        <v>27</v>
      </c>
      <c r="E9119">
        <v>155</v>
      </c>
      <c r="F9119">
        <v>6</v>
      </c>
      <c r="G9119" t="s">
        <v>31</v>
      </c>
      <c r="H9119" t="s">
        <v>28</v>
      </c>
      <c r="I9119">
        <v>4</v>
      </c>
      <c r="J9119" t="s">
        <v>87</v>
      </c>
      <c r="K9119" t="s">
        <v>29</v>
      </c>
      <c r="L9119" t="s">
        <v>30</v>
      </c>
      <c r="M9119">
        <v>25</v>
      </c>
      <c r="N9119">
        <v>18</v>
      </c>
      <c r="O9119">
        <v>481</v>
      </c>
      <c r="P9119">
        <v>17549</v>
      </c>
    </row>
    <row r="9120" spans="1:16" hidden="1" x14ac:dyDescent="0.3">
      <c r="A9120" t="s">
        <v>136</v>
      </c>
      <c r="B9120" t="s">
        <v>933</v>
      </c>
      <c r="C9120">
        <v>2005</v>
      </c>
      <c r="D9120" t="s">
        <v>27</v>
      </c>
      <c r="E9120">
        <v>155</v>
      </c>
      <c r="F9120">
        <v>6</v>
      </c>
      <c r="G9120" t="s">
        <v>31</v>
      </c>
      <c r="H9120" t="s">
        <v>28</v>
      </c>
      <c r="I9120">
        <v>4</v>
      </c>
      <c r="J9120" t="s">
        <v>87</v>
      </c>
      <c r="K9120" t="s">
        <v>29</v>
      </c>
      <c r="L9120" t="s">
        <v>30</v>
      </c>
      <c r="M9120">
        <v>25</v>
      </c>
      <c r="N9120">
        <v>18</v>
      </c>
      <c r="O9120">
        <v>481</v>
      </c>
      <c r="P9120">
        <v>20549</v>
      </c>
    </row>
    <row r="9121" spans="1:16" hidden="1" x14ac:dyDescent="0.3">
      <c r="A9121" t="s">
        <v>260</v>
      </c>
      <c r="B9121" t="s">
        <v>939</v>
      </c>
      <c r="C9121">
        <v>1992</v>
      </c>
      <c r="D9121" t="s">
        <v>27</v>
      </c>
      <c r="E9121">
        <v>176</v>
      </c>
      <c r="F9121">
        <v>5</v>
      </c>
      <c r="G9121" t="s">
        <v>19</v>
      </c>
      <c r="H9121" t="s">
        <v>28</v>
      </c>
      <c r="I9121">
        <v>4</v>
      </c>
      <c r="J9121" t="s">
        <v>25</v>
      </c>
      <c r="K9121" t="s">
        <v>29</v>
      </c>
      <c r="L9121" t="s">
        <v>30</v>
      </c>
      <c r="M9121">
        <v>24</v>
      </c>
      <c r="N9121">
        <v>18</v>
      </c>
      <c r="O9121">
        <v>204</v>
      </c>
      <c r="P9121">
        <v>2000</v>
      </c>
    </row>
    <row r="9122" spans="1:16" hidden="1" x14ac:dyDescent="0.3">
      <c r="A9122" t="s">
        <v>260</v>
      </c>
      <c r="B9122" t="s">
        <v>939</v>
      </c>
      <c r="C9122">
        <v>1992</v>
      </c>
      <c r="D9122" t="s">
        <v>27</v>
      </c>
      <c r="E9122">
        <v>176</v>
      </c>
      <c r="F9122">
        <v>5</v>
      </c>
      <c r="G9122" t="s">
        <v>19</v>
      </c>
      <c r="H9122" t="s">
        <v>28</v>
      </c>
      <c r="I9122">
        <v>4</v>
      </c>
      <c r="J9122" t="s">
        <v>25</v>
      </c>
      <c r="K9122" t="s">
        <v>29</v>
      </c>
      <c r="L9122" t="s">
        <v>30</v>
      </c>
      <c r="M9122">
        <v>24</v>
      </c>
      <c r="N9122">
        <v>18</v>
      </c>
      <c r="O9122">
        <v>204</v>
      </c>
      <c r="P9122">
        <v>2000</v>
      </c>
    </row>
    <row r="9123" spans="1:16" hidden="1" x14ac:dyDescent="0.3">
      <c r="A9123" t="s">
        <v>260</v>
      </c>
      <c r="B9123" t="s">
        <v>939</v>
      </c>
      <c r="C9123">
        <v>1993</v>
      </c>
      <c r="D9123" t="s">
        <v>27</v>
      </c>
      <c r="E9123">
        <v>176</v>
      </c>
      <c r="F9123">
        <v>5</v>
      </c>
      <c r="G9123" t="s">
        <v>19</v>
      </c>
      <c r="H9123" t="s">
        <v>28</v>
      </c>
      <c r="I9123">
        <v>4</v>
      </c>
      <c r="J9123" t="s">
        <v>25</v>
      </c>
      <c r="K9123" t="s">
        <v>29</v>
      </c>
      <c r="L9123" t="s">
        <v>30</v>
      </c>
      <c r="M9123">
        <v>24</v>
      </c>
      <c r="N9123">
        <v>18</v>
      </c>
      <c r="O9123">
        <v>204</v>
      </c>
      <c r="P9123">
        <v>2000</v>
      </c>
    </row>
    <row r="9124" spans="1:16" hidden="1" x14ac:dyDescent="0.3">
      <c r="A9124" t="s">
        <v>260</v>
      </c>
      <c r="B9124" t="s">
        <v>939</v>
      </c>
      <c r="C9124">
        <v>1993</v>
      </c>
      <c r="D9124" t="s">
        <v>27</v>
      </c>
      <c r="E9124">
        <v>176</v>
      </c>
      <c r="F9124">
        <v>5</v>
      </c>
      <c r="G9124" t="s">
        <v>19</v>
      </c>
      <c r="H9124" t="s">
        <v>28</v>
      </c>
      <c r="I9124">
        <v>4</v>
      </c>
      <c r="J9124" t="s">
        <v>25</v>
      </c>
      <c r="K9124" t="s">
        <v>29</v>
      </c>
      <c r="L9124" t="s">
        <v>30</v>
      </c>
      <c r="M9124">
        <v>24</v>
      </c>
      <c r="N9124">
        <v>18</v>
      </c>
      <c r="O9124">
        <v>204</v>
      </c>
      <c r="P9124">
        <v>2000</v>
      </c>
    </row>
    <row r="9125" spans="1:16" hidden="1" x14ac:dyDescent="0.3">
      <c r="A9125" t="s">
        <v>260</v>
      </c>
      <c r="B9125" t="s">
        <v>939</v>
      </c>
      <c r="C9125">
        <v>1994</v>
      </c>
      <c r="D9125" t="s">
        <v>27</v>
      </c>
      <c r="E9125">
        <v>176</v>
      </c>
      <c r="F9125">
        <v>5</v>
      </c>
      <c r="G9125" t="s">
        <v>19</v>
      </c>
      <c r="H9125" t="s">
        <v>28</v>
      </c>
      <c r="I9125">
        <v>4</v>
      </c>
      <c r="J9125" t="s">
        <v>25</v>
      </c>
      <c r="K9125" t="s">
        <v>29</v>
      </c>
      <c r="L9125" t="s">
        <v>30</v>
      </c>
      <c r="M9125">
        <v>24</v>
      </c>
      <c r="N9125">
        <v>18</v>
      </c>
      <c r="O9125">
        <v>204</v>
      </c>
      <c r="P9125">
        <v>2000</v>
      </c>
    </row>
    <row r="9126" spans="1:16" hidden="1" x14ac:dyDescent="0.3">
      <c r="A9126" t="s">
        <v>260</v>
      </c>
      <c r="B9126" t="s">
        <v>939</v>
      </c>
      <c r="C9126">
        <v>1994</v>
      </c>
      <c r="D9126" t="s">
        <v>27</v>
      </c>
      <c r="E9126">
        <v>176</v>
      </c>
      <c r="F9126">
        <v>5</v>
      </c>
      <c r="G9126" t="s">
        <v>19</v>
      </c>
      <c r="H9126" t="s">
        <v>28</v>
      </c>
      <c r="I9126">
        <v>4</v>
      </c>
      <c r="J9126" t="s">
        <v>25</v>
      </c>
      <c r="K9126" t="s">
        <v>29</v>
      </c>
      <c r="L9126" t="s">
        <v>30</v>
      </c>
      <c r="M9126">
        <v>24</v>
      </c>
      <c r="N9126">
        <v>18</v>
      </c>
      <c r="O9126">
        <v>204</v>
      </c>
      <c r="P9126">
        <v>2000</v>
      </c>
    </row>
    <row r="9127" spans="1:16" hidden="1" x14ac:dyDescent="0.3">
      <c r="A9127" t="s">
        <v>41</v>
      </c>
      <c r="B9127" t="s">
        <v>943</v>
      </c>
      <c r="C9127">
        <v>2001</v>
      </c>
      <c r="D9127" t="s">
        <v>27</v>
      </c>
      <c r="E9127">
        <v>150</v>
      </c>
      <c r="F9127">
        <v>4</v>
      </c>
      <c r="G9127" t="s">
        <v>31</v>
      </c>
      <c r="H9127" t="s">
        <v>28</v>
      </c>
      <c r="I9127">
        <v>4</v>
      </c>
      <c r="J9127" t="s">
        <v>87</v>
      </c>
      <c r="K9127" t="s">
        <v>29</v>
      </c>
      <c r="L9127" t="s">
        <v>93</v>
      </c>
      <c r="M9127">
        <v>22</v>
      </c>
      <c r="N9127">
        <v>18</v>
      </c>
      <c r="O9127">
        <v>1013</v>
      </c>
      <c r="P9127">
        <v>19160</v>
      </c>
    </row>
    <row r="9128" spans="1:16" hidden="1" x14ac:dyDescent="0.3">
      <c r="A9128" t="s">
        <v>41</v>
      </c>
      <c r="B9128" t="s">
        <v>943</v>
      </c>
      <c r="C9128">
        <v>2003</v>
      </c>
      <c r="D9128" t="s">
        <v>27</v>
      </c>
      <c r="E9128">
        <v>150</v>
      </c>
      <c r="F9128">
        <v>4</v>
      </c>
      <c r="G9128" t="s">
        <v>31</v>
      </c>
      <c r="H9128" t="s">
        <v>28</v>
      </c>
      <c r="I9128">
        <v>4</v>
      </c>
      <c r="J9128" t="s">
        <v>87</v>
      </c>
      <c r="K9128" t="s">
        <v>29</v>
      </c>
      <c r="L9128" t="s">
        <v>93</v>
      </c>
      <c r="M9128">
        <v>25</v>
      </c>
      <c r="N9128">
        <v>18</v>
      </c>
      <c r="O9128">
        <v>1013</v>
      </c>
      <c r="P9128">
        <v>20960</v>
      </c>
    </row>
    <row r="9129" spans="1:16" hidden="1" x14ac:dyDescent="0.3">
      <c r="A9129" t="s">
        <v>123</v>
      </c>
      <c r="B9129" t="s">
        <v>943</v>
      </c>
      <c r="C9129">
        <v>1998</v>
      </c>
      <c r="D9129" t="s">
        <v>27</v>
      </c>
      <c r="E9129">
        <v>150</v>
      </c>
      <c r="F9129">
        <v>4</v>
      </c>
      <c r="G9129" t="s">
        <v>31</v>
      </c>
      <c r="H9129" t="s">
        <v>28</v>
      </c>
      <c r="I9129">
        <v>3</v>
      </c>
      <c r="J9129" t="s">
        <v>87</v>
      </c>
      <c r="K9129" t="s">
        <v>29</v>
      </c>
      <c r="L9129" t="s">
        <v>93</v>
      </c>
      <c r="M9129">
        <v>24</v>
      </c>
      <c r="N9129">
        <v>18</v>
      </c>
      <c r="O9129">
        <v>535</v>
      </c>
      <c r="P9129">
        <v>2000</v>
      </c>
    </row>
    <row r="9130" spans="1:16" hidden="1" x14ac:dyDescent="0.3">
      <c r="A9130" t="s">
        <v>123</v>
      </c>
      <c r="B9130" t="s">
        <v>943</v>
      </c>
      <c r="C9130">
        <v>1999</v>
      </c>
      <c r="D9130" t="s">
        <v>27</v>
      </c>
      <c r="E9130">
        <v>150</v>
      </c>
      <c r="F9130">
        <v>4</v>
      </c>
      <c r="G9130" t="s">
        <v>31</v>
      </c>
      <c r="H9130" t="s">
        <v>28</v>
      </c>
      <c r="I9130">
        <v>3</v>
      </c>
      <c r="J9130" t="s">
        <v>87</v>
      </c>
      <c r="K9130" t="s">
        <v>29</v>
      </c>
      <c r="L9130" t="s">
        <v>93</v>
      </c>
      <c r="M9130">
        <v>24</v>
      </c>
      <c r="N9130">
        <v>18</v>
      </c>
      <c r="O9130">
        <v>535</v>
      </c>
      <c r="P9130">
        <v>2000</v>
      </c>
    </row>
    <row r="9131" spans="1:16" hidden="1" x14ac:dyDescent="0.3">
      <c r="A9131" t="s">
        <v>123</v>
      </c>
      <c r="B9131" t="s">
        <v>943</v>
      </c>
      <c r="C9131">
        <v>2000</v>
      </c>
      <c r="D9131" t="s">
        <v>27</v>
      </c>
      <c r="E9131">
        <v>150</v>
      </c>
      <c r="F9131">
        <v>4</v>
      </c>
      <c r="G9131" t="s">
        <v>31</v>
      </c>
      <c r="H9131" t="s">
        <v>28</v>
      </c>
      <c r="I9131">
        <v>3</v>
      </c>
      <c r="J9131" t="s">
        <v>87</v>
      </c>
      <c r="K9131" t="s">
        <v>29</v>
      </c>
      <c r="L9131" t="s">
        <v>93</v>
      </c>
      <c r="M9131">
        <v>24</v>
      </c>
      <c r="N9131">
        <v>18</v>
      </c>
      <c r="O9131">
        <v>535</v>
      </c>
      <c r="P9131">
        <v>2008</v>
      </c>
    </row>
    <row r="9132" spans="1:16" hidden="1" x14ac:dyDescent="0.3">
      <c r="A9132" t="s">
        <v>188</v>
      </c>
      <c r="B9132" t="s">
        <v>947</v>
      </c>
      <c r="C9132">
        <v>2016</v>
      </c>
      <c r="D9132" t="s">
        <v>36</v>
      </c>
      <c r="E9132">
        <v>268</v>
      </c>
      <c r="F9132">
        <v>4</v>
      </c>
      <c r="G9132" t="s">
        <v>31</v>
      </c>
      <c r="H9132" t="s">
        <v>32</v>
      </c>
      <c r="I9132">
        <v>4</v>
      </c>
      <c r="J9132" t="s">
        <v>37</v>
      </c>
      <c r="K9132" t="s">
        <v>21</v>
      </c>
      <c r="L9132" t="s">
        <v>30</v>
      </c>
      <c r="M9132">
        <v>24</v>
      </c>
      <c r="N9132">
        <v>18</v>
      </c>
      <c r="O9132">
        <v>640</v>
      </c>
      <c r="P9132">
        <v>31595</v>
      </c>
    </row>
    <row r="9133" spans="1:16" hidden="1" x14ac:dyDescent="0.3">
      <c r="A9133" t="s">
        <v>188</v>
      </c>
      <c r="B9133" t="s">
        <v>947</v>
      </c>
      <c r="C9133">
        <v>2016</v>
      </c>
      <c r="D9133" t="s">
        <v>36</v>
      </c>
      <c r="E9133">
        <v>268</v>
      </c>
      <c r="F9133">
        <v>4</v>
      </c>
      <c r="G9133" t="s">
        <v>31</v>
      </c>
      <c r="H9133" t="s">
        <v>32</v>
      </c>
      <c r="I9133">
        <v>4</v>
      </c>
      <c r="J9133" t="s">
        <v>37</v>
      </c>
      <c r="K9133" t="s">
        <v>21</v>
      </c>
      <c r="L9133" t="s">
        <v>30</v>
      </c>
      <c r="M9133">
        <v>24</v>
      </c>
      <c r="N9133">
        <v>18</v>
      </c>
      <c r="O9133">
        <v>640</v>
      </c>
      <c r="P9133">
        <v>30095</v>
      </c>
    </row>
    <row r="9134" spans="1:16" hidden="1" x14ac:dyDescent="0.3">
      <c r="A9134" t="s">
        <v>188</v>
      </c>
      <c r="B9134" t="s">
        <v>947</v>
      </c>
      <c r="C9134">
        <v>2017</v>
      </c>
      <c r="D9134" t="s">
        <v>36</v>
      </c>
      <c r="E9134">
        <v>268</v>
      </c>
      <c r="F9134">
        <v>4</v>
      </c>
      <c r="G9134" t="s">
        <v>31</v>
      </c>
      <c r="H9134" t="s">
        <v>32</v>
      </c>
      <c r="I9134">
        <v>4</v>
      </c>
      <c r="J9134" t="s">
        <v>37</v>
      </c>
      <c r="K9134" t="s">
        <v>21</v>
      </c>
      <c r="L9134" t="s">
        <v>30</v>
      </c>
      <c r="M9134">
        <v>24</v>
      </c>
      <c r="N9134">
        <v>18</v>
      </c>
      <c r="O9134">
        <v>640</v>
      </c>
      <c r="P9134">
        <v>30195</v>
      </c>
    </row>
    <row r="9135" spans="1:16" hidden="1" x14ac:dyDescent="0.3">
      <c r="A9135" t="s">
        <v>188</v>
      </c>
      <c r="B9135" t="s">
        <v>947</v>
      </c>
      <c r="C9135">
        <v>2017</v>
      </c>
      <c r="D9135" t="s">
        <v>36</v>
      </c>
      <c r="E9135">
        <v>268</v>
      </c>
      <c r="F9135">
        <v>4</v>
      </c>
      <c r="G9135" t="s">
        <v>31</v>
      </c>
      <c r="H9135" t="s">
        <v>32</v>
      </c>
      <c r="I9135">
        <v>4</v>
      </c>
      <c r="J9135" t="s">
        <v>37</v>
      </c>
      <c r="K9135" t="s">
        <v>21</v>
      </c>
      <c r="L9135" t="s">
        <v>30</v>
      </c>
      <c r="M9135">
        <v>24</v>
      </c>
      <c r="N9135">
        <v>18</v>
      </c>
      <c r="O9135">
        <v>640</v>
      </c>
      <c r="P9135">
        <v>32195</v>
      </c>
    </row>
    <row r="9136" spans="1:16" hidden="1" x14ac:dyDescent="0.3">
      <c r="A9136" t="s">
        <v>16</v>
      </c>
      <c r="B9136" t="s">
        <v>949</v>
      </c>
      <c r="C9136">
        <v>2015</v>
      </c>
      <c r="D9136" t="s">
        <v>18</v>
      </c>
      <c r="E9136">
        <v>300</v>
      </c>
      <c r="F9136">
        <v>6</v>
      </c>
      <c r="G9136" t="s">
        <v>31</v>
      </c>
      <c r="H9136" t="s">
        <v>32</v>
      </c>
      <c r="I9136">
        <v>4</v>
      </c>
      <c r="J9136" t="s">
        <v>87</v>
      </c>
      <c r="K9136" t="s">
        <v>29</v>
      </c>
      <c r="L9136" t="s">
        <v>77</v>
      </c>
      <c r="M9136">
        <v>27</v>
      </c>
      <c r="N9136">
        <v>18</v>
      </c>
      <c r="O9136">
        <v>3916</v>
      </c>
      <c r="P9136">
        <v>39100</v>
      </c>
    </row>
    <row r="9137" spans="1:16" hidden="1" x14ac:dyDescent="0.3">
      <c r="A9137" t="s">
        <v>16</v>
      </c>
      <c r="B9137" t="s">
        <v>949</v>
      </c>
      <c r="C9137">
        <v>2015</v>
      </c>
      <c r="D9137" t="s">
        <v>18</v>
      </c>
      <c r="E9137">
        <v>300</v>
      </c>
      <c r="F9137">
        <v>6</v>
      </c>
      <c r="G9137" t="s">
        <v>31</v>
      </c>
      <c r="H9137" t="s">
        <v>32</v>
      </c>
      <c r="I9137">
        <v>4</v>
      </c>
      <c r="J9137" t="s">
        <v>25</v>
      </c>
      <c r="K9137" t="s">
        <v>29</v>
      </c>
      <c r="L9137" t="s">
        <v>77</v>
      </c>
      <c r="M9137">
        <v>27</v>
      </c>
      <c r="N9137">
        <v>18</v>
      </c>
      <c r="O9137">
        <v>3916</v>
      </c>
      <c r="P9137">
        <v>39100</v>
      </c>
    </row>
    <row r="9138" spans="1:16" hidden="1" x14ac:dyDescent="0.3">
      <c r="A9138" t="s">
        <v>16</v>
      </c>
      <c r="B9138" t="s">
        <v>949</v>
      </c>
      <c r="C9138">
        <v>2015</v>
      </c>
      <c r="D9138" t="s">
        <v>18</v>
      </c>
      <c r="E9138">
        <v>300</v>
      </c>
      <c r="F9138">
        <v>6</v>
      </c>
      <c r="G9138" t="s">
        <v>31</v>
      </c>
      <c r="H9138" t="s">
        <v>32</v>
      </c>
      <c r="I9138">
        <v>4</v>
      </c>
      <c r="J9138" t="s">
        <v>37</v>
      </c>
      <c r="K9138" t="s">
        <v>29</v>
      </c>
      <c r="L9138" t="s">
        <v>77</v>
      </c>
      <c r="M9138">
        <v>27</v>
      </c>
      <c r="N9138">
        <v>18</v>
      </c>
      <c r="O9138">
        <v>3916</v>
      </c>
      <c r="P9138">
        <v>39100</v>
      </c>
    </row>
    <row r="9139" spans="1:16" hidden="1" x14ac:dyDescent="0.3">
      <c r="A9139" t="s">
        <v>16</v>
      </c>
      <c r="B9139" t="s">
        <v>951</v>
      </c>
      <c r="C9139">
        <v>2016</v>
      </c>
      <c r="D9139" t="s">
        <v>18</v>
      </c>
      <c r="E9139">
        <v>360</v>
      </c>
      <c r="F9139">
        <v>6</v>
      </c>
      <c r="G9139" t="s">
        <v>31</v>
      </c>
      <c r="H9139" t="s">
        <v>32</v>
      </c>
      <c r="I9139">
        <v>4</v>
      </c>
      <c r="J9139" t="s">
        <v>87</v>
      </c>
      <c r="K9139" t="s">
        <v>29</v>
      </c>
      <c r="L9139" t="s">
        <v>77</v>
      </c>
      <c r="M9139">
        <v>25</v>
      </c>
      <c r="N9139">
        <v>18</v>
      </c>
      <c r="O9139">
        <v>3916</v>
      </c>
      <c r="P9139">
        <v>57800</v>
      </c>
    </row>
    <row r="9140" spans="1:16" hidden="1" x14ac:dyDescent="0.3">
      <c r="A9140" t="s">
        <v>16</v>
      </c>
      <c r="B9140" t="s">
        <v>951</v>
      </c>
      <c r="C9140">
        <v>2016</v>
      </c>
      <c r="D9140" t="s">
        <v>18</v>
      </c>
      <c r="E9140">
        <v>360</v>
      </c>
      <c r="F9140">
        <v>6</v>
      </c>
      <c r="G9140" t="s">
        <v>31</v>
      </c>
      <c r="H9140" t="s">
        <v>32</v>
      </c>
      <c r="I9140">
        <v>4</v>
      </c>
      <c r="J9140" t="s">
        <v>989</v>
      </c>
      <c r="K9140" t="s">
        <v>29</v>
      </c>
      <c r="L9140" t="s">
        <v>77</v>
      </c>
      <c r="M9140">
        <v>25</v>
      </c>
      <c r="N9140">
        <v>18</v>
      </c>
      <c r="O9140">
        <v>3916</v>
      </c>
      <c r="P9140">
        <v>57800</v>
      </c>
    </row>
    <row r="9141" spans="1:16" hidden="1" x14ac:dyDescent="0.3">
      <c r="A9141" t="s">
        <v>16</v>
      </c>
      <c r="B9141" t="s">
        <v>951</v>
      </c>
      <c r="C9141">
        <v>2016</v>
      </c>
      <c r="D9141" t="s">
        <v>18</v>
      </c>
      <c r="E9141">
        <v>360</v>
      </c>
      <c r="F9141">
        <v>6</v>
      </c>
      <c r="G9141" t="s">
        <v>31</v>
      </c>
      <c r="H9141" t="s">
        <v>32</v>
      </c>
      <c r="I9141">
        <v>4</v>
      </c>
      <c r="J9141" t="s">
        <v>25</v>
      </c>
      <c r="K9141" t="s">
        <v>29</v>
      </c>
      <c r="L9141" t="s">
        <v>77</v>
      </c>
      <c r="M9141">
        <v>25</v>
      </c>
      <c r="N9141">
        <v>18</v>
      </c>
      <c r="O9141">
        <v>3916</v>
      </c>
      <c r="P9141">
        <v>57800</v>
      </c>
    </row>
    <row r="9142" spans="1:16" hidden="1" x14ac:dyDescent="0.3">
      <c r="A9142" t="s">
        <v>16</v>
      </c>
      <c r="B9142" t="s">
        <v>951</v>
      </c>
      <c r="C9142">
        <v>2016</v>
      </c>
      <c r="D9142" t="s">
        <v>18</v>
      </c>
      <c r="E9142">
        <v>360</v>
      </c>
      <c r="F9142">
        <v>6</v>
      </c>
      <c r="G9142" t="s">
        <v>31</v>
      </c>
      <c r="H9142" t="s">
        <v>32</v>
      </c>
      <c r="I9142">
        <v>4</v>
      </c>
      <c r="J9142" t="s">
        <v>63</v>
      </c>
      <c r="K9142" t="s">
        <v>29</v>
      </c>
      <c r="L9142" t="s">
        <v>77</v>
      </c>
      <c r="M9142">
        <v>25</v>
      </c>
      <c r="N9142">
        <v>18</v>
      </c>
      <c r="O9142">
        <v>3916</v>
      </c>
      <c r="P9142">
        <v>57800</v>
      </c>
    </row>
    <row r="9143" spans="1:16" hidden="1" x14ac:dyDescent="0.3">
      <c r="A9143" t="s">
        <v>16</v>
      </c>
      <c r="B9143" t="s">
        <v>953</v>
      </c>
      <c r="C9143">
        <v>2015</v>
      </c>
      <c r="D9143" t="s">
        <v>18</v>
      </c>
      <c r="E9143">
        <v>300</v>
      </c>
      <c r="F9143">
        <v>6</v>
      </c>
      <c r="G9143" t="s">
        <v>31</v>
      </c>
      <c r="H9143" t="s">
        <v>32</v>
      </c>
      <c r="I9143">
        <v>4</v>
      </c>
      <c r="J9143" t="s">
        <v>87</v>
      </c>
      <c r="K9143" t="s">
        <v>29</v>
      </c>
      <c r="L9143" t="s">
        <v>77</v>
      </c>
      <c r="M9143">
        <v>27</v>
      </c>
      <c r="N9143">
        <v>18</v>
      </c>
      <c r="O9143">
        <v>3916</v>
      </c>
      <c r="P9143">
        <v>56200</v>
      </c>
    </row>
    <row r="9144" spans="1:16" hidden="1" x14ac:dyDescent="0.3">
      <c r="A9144" t="s">
        <v>16</v>
      </c>
      <c r="B9144" t="s">
        <v>953</v>
      </c>
      <c r="C9144">
        <v>2015</v>
      </c>
      <c r="D9144" t="s">
        <v>18</v>
      </c>
      <c r="E9144">
        <v>300</v>
      </c>
      <c r="F9144">
        <v>6</v>
      </c>
      <c r="G9144" t="s">
        <v>31</v>
      </c>
      <c r="H9144" t="s">
        <v>32</v>
      </c>
      <c r="I9144">
        <v>4</v>
      </c>
      <c r="J9144" t="s">
        <v>25</v>
      </c>
      <c r="K9144" t="s">
        <v>29</v>
      </c>
      <c r="L9144" t="s">
        <v>77</v>
      </c>
      <c r="M9144">
        <v>27</v>
      </c>
      <c r="N9144">
        <v>18</v>
      </c>
      <c r="O9144">
        <v>3916</v>
      </c>
      <c r="P9144">
        <v>56200</v>
      </c>
    </row>
    <row r="9145" spans="1:16" hidden="1" x14ac:dyDescent="0.3">
      <c r="A9145" t="s">
        <v>16</v>
      </c>
      <c r="B9145" t="s">
        <v>953</v>
      </c>
      <c r="C9145">
        <v>2016</v>
      </c>
      <c r="D9145" t="s">
        <v>18</v>
      </c>
      <c r="E9145">
        <v>300</v>
      </c>
      <c r="F9145">
        <v>6</v>
      </c>
      <c r="G9145" t="s">
        <v>31</v>
      </c>
      <c r="H9145" t="s">
        <v>32</v>
      </c>
      <c r="I9145">
        <v>4</v>
      </c>
      <c r="J9145" t="s">
        <v>87</v>
      </c>
      <c r="K9145" t="s">
        <v>29</v>
      </c>
      <c r="L9145" t="s">
        <v>77</v>
      </c>
      <c r="M9145">
        <v>24</v>
      </c>
      <c r="N9145">
        <v>18</v>
      </c>
      <c r="O9145">
        <v>3916</v>
      </c>
      <c r="P9145">
        <v>57000</v>
      </c>
    </row>
    <row r="9146" spans="1:16" hidden="1" x14ac:dyDescent="0.3">
      <c r="A9146" t="s">
        <v>16</v>
      </c>
      <c r="B9146" t="s">
        <v>953</v>
      </c>
      <c r="C9146">
        <v>2016</v>
      </c>
      <c r="D9146" t="s">
        <v>18</v>
      </c>
      <c r="E9146">
        <v>300</v>
      </c>
      <c r="F9146">
        <v>6</v>
      </c>
      <c r="G9146" t="s">
        <v>31</v>
      </c>
      <c r="H9146" t="s">
        <v>32</v>
      </c>
      <c r="I9146">
        <v>4</v>
      </c>
      <c r="J9146" t="s">
        <v>25</v>
      </c>
      <c r="K9146" t="s">
        <v>29</v>
      </c>
      <c r="L9146" t="s">
        <v>77</v>
      </c>
      <c r="M9146">
        <v>24</v>
      </c>
      <c r="N9146">
        <v>18</v>
      </c>
      <c r="O9146">
        <v>3916</v>
      </c>
      <c r="P9146">
        <v>57000</v>
      </c>
    </row>
    <row r="9147" spans="1:16" hidden="1" x14ac:dyDescent="0.3">
      <c r="A9147" t="s">
        <v>16</v>
      </c>
      <c r="B9147" t="s">
        <v>953</v>
      </c>
      <c r="C9147">
        <v>2016</v>
      </c>
      <c r="D9147" t="s">
        <v>18</v>
      </c>
      <c r="E9147">
        <v>300</v>
      </c>
      <c r="F9147">
        <v>6</v>
      </c>
      <c r="G9147" t="s">
        <v>31</v>
      </c>
      <c r="H9147" t="s">
        <v>20</v>
      </c>
      <c r="I9147">
        <v>4</v>
      </c>
      <c r="J9147" t="s">
        <v>87</v>
      </c>
      <c r="K9147" t="s">
        <v>29</v>
      </c>
      <c r="L9147" t="s">
        <v>77</v>
      </c>
      <c r="M9147">
        <v>25</v>
      </c>
      <c r="N9147">
        <v>18</v>
      </c>
      <c r="O9147">
        <v>3916</v>
      </c>
      <c r="P9147">
        <v>54700</v>
      </c>
    </row>
    <row r="9148" spans="1:16" hidden="1" x14ac:dyDescent="0.3">
      <c r="A9148" t="s">
        <v>16</v>
      </c>
      <c r="B9148" t="s">
        <v>953</v>
      </c>
      <c r="C9148">
        <v>2016</v>
      </c>
      <c r="D9148" t="s">
        <v>18</v>
      </c>
      <c r="E9148">
        <v>300</v>
      </c>
      <c r="F9148">
        <v>6</v>
      </c>
      <c r="G9148" t="s">
        <v>31</v>
      </c>
      <c r="H9148" t="s">
        <v>20</v>
      </c>
      <c r="I9148">
        <v>4</v>
      </c>
      <c r="J9148" t="s">
        <v>25</v>
      </c>
      <c r="K9148" t="s">
        <v>29</v>
      </c>
      <c r="L9148" t="s">
        <v>77</v>
      </c>
      <c r="M9148">
        <v>25</v>
      </c>
      <c r="N9148">
        <v>18</v>
      </c>
      <c r="O9148">
        <v>3916</v>
      </c>
      <c r="P9148">
        <v>54700</v>
      </c>
    </row>
    <row r="9149" spans="1:16" hidden="1" x14ac:dyDescent="0.3">
      <c r="A9149" t="s">
        <v>16</v>
      </c>
      <c r="B9149" t="s">
        <v>953</v>
      </c>
      <c r="C9149">
        <v>2017</v>
      </c>
      <c r="D9149" t="s">
        <v>18</v>
      </c>
      <c r="E9149">
        <v>300</v>
      </c>
      <c r="F9149">
        <v>6</v>
      </c>
      <c r="G9149" t="s">
        <v>31</v>
      </c>
      <c r="H9149" t="s">
        <v>32</v>
      </c>
      <c r="I9149">
        <v>4</v>
      </c>
      <c r="J9149" t="s">
        <v>87</v>
      </c>
      <c r="K9149" t="s">
        <v>29</v>
      </c>
      <c r="L9149" t="s">
        <v>77</v>
      </c>
      <c r="M9149">
        <v>24</v>
      </c>
      <c r="N9149">
        <v>18</v>
      </c>
      <c r="O9149">
        <v>3916</v>
      </c>
      <c r="P9149">
        <v>57800</v>
      </c>
    </row>
    <row r="9150" spans="1:16" hidden="1" x14ac:dyDescent="0.3">
      <c r="A9150" t="s">
        <v>16</v>
      </c>
      <c r="B9150" t="s">
        <v>953</v>
      </c>
      <c r="C9150">
        <v>2017</v>
      </c>
      <c r="D9150" t="s">
        <v>18</v>
      </c>
      <c r="E9150">
        <v>300</v>
      </c>
      <c r="F9150">
        <v>6</v>
      </c>
      <c r="G9150" t="s">
        <v>31</v>
      </c>
      <c r="H9150" t="s">
        <v>32</v>
      </c>
      <c r="I9150">
        <v>4</v>
      </c>
      <c r="J9150" t="s">
        <v>25</v>
      </c>
      <c r="K9150" t="s">
        <v>29</v>
      </c>
      <c r="L9150" t="s">
        <v>77</v>
      </c>
      <c r="M9150">
        <v>24</v>
      </c>
      <c r="N9150">
        <v>18</v>
      </c>
      <c r="O9150">
        <v>3916</v>
      </c>
      <c r="P9150">
        <v>57800</v>
      </c>
    </row>
    <row r="9151" spans="1:16" hidden="1" x14ac:dyDescent="0.3">
      <c r="A9151" t="s">
        <v>16</v>
      </c>
      <c r="B9151" t="s">
        <v>953</v>
      </c>
      <c r="C9151">
        <v>2017</v>
      </c>
      <c r="D9151" t="s">
        <v>18</v>
      </c>
      <c r="E9151">
        <v>300</v>
      </c>
      <c r="F9151">
        <v>6</v>
      </c>
      <c r="G9151" t="s">
        <v>31</v>
      </c>
      <c r="H9151" t="s">
        <v>20</v>
      </c>
      <c r="I9151">
        <v>4</v>
      </c>
      <c r="J9151" t="s">
        <v>87</v>
      </c>
      <c r="K9151" t="s">
        <v>29</v>
      </c>
      <c r="L9151" t="s">
        <v>77</v>
      </c>
      <c r="M9151">
        <v>25</v>
      </c>
      <c r="N9151">
        <v>18</v>
      </c>
      <c r="O9151">
        <v>3916</v>
      </c>
      <c r="P9151">
        <v>55500</v>
      </c>
    </row>
    <row r="9152" spans="1:16" hidden="1" x14ac:dyDescent="0.3">
      <c r="A9152" t="s">
        <v>16</v>
      </c>
      <c r="B9152" t="s">
        <v>953</v>
      </c>
      <c r="C9152">
        <v>2017</v>
      </c>
      <c r="D9152" t="s">
        <v>18</v>
      </c>
      <c r="E9152">
        <v>300</v>
      </c>
      <c r="F9152">
        <v>6</v>
      </c>
      <c r="G9152" t="s">
        <v>31</v>
      </c>
      <c r="H9152" t="s">
        <v>20</v>
      </c>
      <c r="I9152">
        <v>4</v>
      </c>
      <c r="J9152" t="s">
        <v>25</v>
      </c>
      <c r="K9152" t="s">
        <v>29</v>
      </c>
      <c r="L9152" t="s">
        <v>77</v>
      </c>
      <c r="M9152">
        <v>25</v>
      </c>
      <c r="N9152">
        <v>18</v>
      </c>
      <c r="O9152">
        <v>3916</v>
      </c>
      <c r="P9152">
        <v>55500</v>
      </c>
    </row>
    <row r="9153" spans="1:16" hidden="1" x14ac:dyDescent="0.3">
      <c r="A9153" t="s">
        <v>16</v>
      </c>
      <c r="B9153" t="s">
        <v>955</v>
      </c>
      <c r="C9153">
        <v>2015</v>
      </c>
      <c r="D9153" t="s">
        <v>18</v>
      </c>
      <c r="E9153">
        <v>300</v>
      </c>
      <c r="F9153">
        <v>6</v>
      </c>
      <c r="G9153" t="s">
        <v>31</v>
      </c>
      <c r="H9153" t="s">
        <v>32</v>
      </c>
      <c r="I9153">
        <v>4</v>
      </c>
      <c r="J9153" t="s">
        <v>87</v>
      </c>
      <c r="K9153" t="s">
        <v>29</v>
      </c>
      <c r="L9153" t="s">
        <v>77</v>
      </c>
      <c r="M9153">
        <v>27</v>
      </c>
      <c r="N9153">
        <v>18</v>
      </c>
      <c r="O9153">
        <v>3916</v>
      </c>
      <c r="P9153">
        <v>61900</v>
      </c>
    </row>
    <row r="9154" spans="1:16" hidden="1" x14ac:dyDescent="0.3">
      <c r="A9154" t="s">
        <v>16</v>
      </c>
      <c r="B9154" t="s">
        <v>955</v>
      </c>
      <c r="C9154">
        <v>2015</v>
      </c>
      <c r="D9154" t="s">
        <v>18</v>
      </c>
      <c r="E9154">
        <v>300</v>
      </c>
      <c r="F9154">
        <v>6</v>
      </c>
      <c r="G9154" t="s">
        <v>31</v>
      </c>
      <c r="H9154" t="s">
        <v>32</v>
      </c>
      <c r="I9154">
        <v>4</v>
      </c>
      <c r="J9154" t="s">
        <v>25</v>
      </c>
      <c r="K9154" t="s">
        <v>29</v>
      </c>
      <c r="L9154" t="s">
        <v>77</v>
      </c>
      <c r="M9154">
        <v>27</v>
      </c>
      <c r="N9154">
        <v>18</v>
      </c>
      <c r="O9154">
        <v>3916</v>
      </c>
      <c r="P9154">
        <v>61900</v>
      </c>
    </row>
    <row r="9155" spans="1:16" hidden="1" x14ac:dyDescent="0.3">
      <c r="A9155" t="s">
        <v>16</v>
      </c>
      <c r="B9155" t="s">
        <v>955</v>
      </c>
      <c r="C9155">
        <v>2016</v>
      </c>
      <c r="D9155" t="s">
        <v>18</v>
      </c>
      <c r="E9155">
        <v>300</v>
      </c>
      <c r="F9155">
        <v>6</v>
      </c>
      <c r="G9155" t="s">
        <v>31</v>
      </c>
      <c r="H9155" t="s">
        <v>32</v>
      </c>
      <c r="I9155">
        <v>4</v>
      </c>
      <c r="J9155" t="s">
        <v>87</v>
      </c>
      <c r="K9155" t="s">
        <v>29</v>
      </c>
      <c r="L9155" t="s">
        <v>77</v>
      </c>
      <c r="M9155">
        <v>24</v>
      </c>
      <c r="N9155">
        <v>18</v>
      </c>
      <c r="O9155">
        <v>3916</v>
      </c>
      <c r="P9155">
        <v>62900</v>
      </c>
    </row>
    <row r="9156" spans="1:16" hidden="1" x14ac:dyDescent="0.3">
      <c r="A9156" t="s">
        <v>16</v>
      </c>
      <c r="B9156" t="s">
        <v>955</v>
      </c>
      <c r="C9156">
        <v>2016</v>
      </c>
      <c r="D9156" t="s">
        <v>18</v>
      </c>
      <c r="E9156">
        <v>300</v>
      </c>
      <c r="F9156">
        <v>6</v>
      </c>
      <c r="G9156" t="s">
        <v>31</v>
      </c>
      <c r="H9156" t="s">
        <v>32</v>
      </c>
      <c r="I9156">
        <v>4</v>
      </c>
      <c r="J9156" t="s">
        <v>25</v>
      </c>
      <c r="K9156" t="s">
        <v>29</v>
      </c>
      <c r="L9156" t="s">
        <v>77</v>
      </c>
      <c r="M9156">
        <v>24</v>
      </c>
      <c r="N9156">
        <v>18</v>
      </c>
      <c r="O9156">
        <v>3916</v>
      </c>
      <c r="P9156">
        <v>62900</v>
      </c>
    </row>
    <row r="9157" spans="1:16" hidden="1" x14ac:dyDescent="0.3">
      <c r="A9157" t="s">
        <v>16</v>
      </c>
      <c r="B9157" t="s">
        <v>955</v>
      </c>
      <c r="C9157">
        <v>2016</v>
      </c>
      <c r="D9157" t="s">
        <v>18</v>
      </c>
      <c r="E9157">
        <v>300</v>
      </c>
      <c r="F9157">
        <v>6</v>
      </c>
      <c r="G9157" t="s">
        <v>31</v>
      </c>
      <c r="H9157" t="s">
        <v>20</v>
      </c>
      <c r="I9157">
        <v>4</v>
      </c>
      <c r="J9157" t="s">
        <v>87</v>
      </c>
      <c r="K9157" t="s">
        <v>29</v>
      </c>
      <c r="L9157" t="s">
        <v>77</v>
      </c>
      <c r="M9157">
        <v>25</v>
      </c>
      <c r="N9157">
        <v>18</v>
      </c>
      <c r="O9157">
        <v>3916</v>
      </c>
      <c r="P9157">
        <v>60600</v>
      </c>
    </row>
    <row r="9158" spans="1:16" hidden="1" x14ac:dyDescent="0.3">
      <c r="A9158" t="s">
        <v>16</v>
      </c>
      <c r="B9158" t="s">
        <v>955</v>
      </c>
      <c r="C9158">
        <v>2016</v>
      </c>
      <c r="D9158" t="s">
        <v>18</v>
      </c>
      <c r="E9158">
        <v>300</v>
      </c>
      <c r="F9158">
        <v>6</v>
      </c>
      <c r="G9158" t="s">
        <v>31</v>
      </c>
      <c r="H9158" t="s">
        <v>20</v>
      </c>
      <c r="I9158">
        <v>4</v>
      </c>
      <c r="J9158" t="s">
        <v>25</v>
      </c>
      <c r="K9158" t="s">
        <v>29</v>
      </c>
      <c r="L9158" t="s">
        <v>77</v>
      </c>
      <c r="M9158">
        <v>25</v>
      </c>
      <c r="N9158">
        <v>18</v>
      </c>
      <c r="O9158">
        <v>3916</v>
      </c>
      <c r="P9158">
        <v>60600</v>
      </c>
    </row>
    <row r="9159" spans="1:16" hidden="1" x14ac:dyDescent="0.3">
      <c r="A9159" t="s">
        <v>16</v>
      </c>
      <c r="B9159" t="s">
        <v>955</v>
      </c>
      <c r="C9159">
        <v>2017</v>
      </c>
      <c r="D9159" t="s">
        <v>18</v>
      </c>
      <c r="E9159">
        <v>300</v>
      </c>
      <c r="F9159">
        <v>6</v>
      </c>
      <c r="G9159" t="s">
        <v>31</v>
      </c>
      <c r="H9159" t="s">
        <v>20</v>
      </c>
      <c r="I9159">
        <v>4</v>
      </c>
      <c r="J9159" t="s">
        <v>87</v>
      </c>
      <c r="K9159" t="s">
        <v>29</v>
      </c>
      <c r="L9159" t="s">
        <v>77</v>
      </c>
      <c r="M9159">
        <v>25</v>
      </c>
      <c r="N9159">
        <v>18</v>
      </c>
      <c r="O9159">
        <v>3916</v>
      </c>
      <c r="P9159">
        <v>61400</v>
      </c>
    </row>
    <row r="9160" spans="1:16" hidden="1" x14ac:dyDescent="0.3">
      <c r="A9160" t="s">
        <v>16</v>
      </c>
      <c r="B9160" t="s">
        <v>955</v>
      </c>
      <c r="C9160">
        <v>2017</v>
      </c>
      <c r="D9160" t="s">
        <v>18</v>
      </c>
      <c r="E9160">
        <v>300</v>
      </c>
      <c r="F9160">
        <v>6</v>
      </c>
      <c r="G9160" t="s">
        <v>31</v>
      </c>
      <c r="H9160" t="s">
        <v>20</v>
      </c>
      <c r="I9160">
        <v>4</v>
      </c>
      <c r="J9160" t="s">
        <v>25</v>
      </c>
      <c r="K9160" t="s">
        <v>29</v>
      </c>
      <c r="L9160" t="s">
        <v>77</v>
      </c>
      <c r="M9160">
        <v>25</v>
      </c>
      <c r="N9160">
        <v>18</v>
      </c>
      <c r="O9160">
        <v>3916</v>
      </c>
      <c r="P9160">
        <v>61400</v>
      </c>
    </row>
    <row r="9161" spans="1:16" hidden="1" x14ac:dyDescent="0.3">
      <c r="A9161" t="s">
        <v>16</v>
      </c>
      <c r="B9161" t="s">
        <v>955</v>
      </c>
      <c r="C9161">
        <v>2017</v>
      </c>
      <c r="D9161" t="s">
        <v>18</v>
      </c>
      <c r="E9161">
        <v>300</v>
      </c>
      <c r="F9161">
        <v>6</v>
      </c>
      <c r="G9161" t="s">
        <v>31</v>
      </c>
      <c r="H9161" t="s">
        <v>32</v>
      </c>
      <c r="I9161">
        <v>4</v>
      </c>
      <c r="J9161" t="s">
        <v>87</v>
      </c>
      <c r="K9161" t="s">
        <v>29</v>
      </c>
      <c r="L9161" t="s">
        <v>77</v>
      </c>
      <c r="M9161">
        <v>24</v>
      </c>
      <c r="N9161">
        <v>18</v>
      </c>
      <c r="O9161">
        <v>3916</v>
      </c>
      <c r="P9161">
        <v>63700</v>
      </c>
    </row>
    <row r="9162" spans="1:16" hidden="1" x14ac:dyDescent="0.3">
      <c r="A9162" t="s">
        <v>16</v>
      </c>
      <c r="B9162" t="s">
        <v>955</v>
      </c>
      <c r="C9162">
        <v>2017</v>
      </c>
      <c r="D9162" t="s">
        <v>18</v>
      </c>
      <c r="E9162">
        <v>300</v>
      </c>
      <c r="F9162">
        <v>6</v>
      </c>
      <c r="G9162" t="s">
        <v>31</v>
      </c>
      <c r="H9162" t="s">
        <v>32</v>
      </c>
      <c r="I9162">
        <v>4</v>
      </c>
      <c r="J9162" t="s">
        <v>25</v>
      </c>
      <c r="K9162" t="s">
        <v>29</v>
      </c>
      <c r="L9162" t="s">
        <v>77</v>
      </c>
      <c r="M9162">
        <v>24</v>
      </c>
      <c r="N9162">
        <v>18</v>
      </c>
      <c r="O9162">
        <v>3916</v>
      </c>
      <c r="P9162">
        <v>63700</v>
      </c>
    </row>
    <row r="9163" spans="1:16" hidden="1" x14ac:dyDescent="0.3">
      <c r="A9163" t="s">
        <v>47</v>
      </c>
      <c r="B9163" t="s">
        <v>958</v>
      </c>
      <c r="C9163">
        <v>2015</v>
      </c>
      <c r="D9163" t="s">
        <v>27</v>
      </c>
      <c r="E9163">
        <v>240</v>
      </c>
      <c r="F9163">
        <v>6</v>
      </c>
      <c r="G9163" t="s">
        <v>31</v>
      </c>
      <c r="H9163" t="s">
        <v>32</v>
      </c>
      <c r="I9163">
        <v>4</v>
      </c>
      <c r="J9163" t="s">
        <v>87</v>
      </c>
      <c r="K9163" t="s">
        <v>29</v>
      </c>
      <c r="L9163" t="s">
        <v>77</v>
      </c>
      <c r="M9163">
        <v>25</v>
      </c>
      <c r="N9163">
        <v>18</v>
      </c>
      <c r="O9163">
        <v>870</v>
      </c>
      <c r="P9163">
        <v>37250</v>
      </c>
    </row>
    <row r="9164" spans="1:16" hidden="1" x14ac:dyDescent="0.3">
      <c r="A9164" t="s">
        <v>47</v>
      </c>
      <c r="B9164" t="s">
        <v>958</v>
      </c>
      <c r="C9164">
        <v>2015</v>
      </c>
      <c r="D9164" t="s">
        <v>27</v>
      </c>
      <c r="E9164">
        <v>240</v>
      </c>
      <c r="F9164">
        <v>6</v>
      </c>
      <c r="G9164" t="s">
        <v>31</v>
      </c>
      <c r="H9164" t="s">
        <v>32</v>
      </c>
      <c r="I9164">
        <v>4</v>
      </c>
      <c r="J9164" t="s">
        <v>25</v>
      </c>
      <c r="K9164" t="s">
        <v>29</v>
      </c>
      <c r="L9164" t="s">
        <v>77</v>
      </c>
      <c r="M9164">
        <v>25</v>
      </c>
      <c r="N9164">
        <v>18</v>
      </c>
      <c r="O9164">
        <v>870</v>
      </c>
      <c r="P9164">
        <v>37250</v>
      </c>
    </row>
    <row r="9165" spans="1:16" hidden="1" x14ac:dyDescent="0.3">
      <c r="A9165" t="s">
        <v>47</v>
      </c>
      <c r="B9165" t="s">
        <v>958</v>
      </c>
      <c r="C9165">
        <v>2015</v>
      </c>
      <c r="D9165" t="s">
        <v>27</v>
      </c>
      <c r="E9165">
        <v>240</v>
      </c>
      <c r="F9165">
        <v>6</v>
      </c>
      <c r="G9165" t="s">
        <v>31</v>
      </c>
      <c r="H9165" t="s">
        <v>32</v>
      </c>
      <c r="I9165">
        <v>4</v>
      </c>
      <c r="J9165" t="s">
        <v>87</v>
      </c>
      <c r="K9165" t="s">
        <v>29</v>
      </c>
      <c r="L9165" t="s">
        <v>77</v>
      </c>
      <c r="M9165">
        <v>25</v>
      </c>
      <c r="N9165">
        <v>18</v>
      </c>
      <c r="O9165">
        <v>870</v>
      </c>
      <c r="P9165">
        <v>41750</v>
      </c>
    </row>
    <row r="9166" spans="1:16" hidden="1" x14ac:dyDescent="0.3">
      <c r="A9166" t="s">
        <v>47</v>
      </c>
      <c r="B9166" t="s">
        <v>958</v>
      </c>
      <c r="C9166">
        <v>2015</v>
      </c>
      <c r="D9166" t="s">
        <v>27</v>
      </c>
      <c r="E9166">
        <v>240</v>
      </c>
      <c r="F9166">
        <v>6</v>
      </c>
      <c r="G9166" t="s">
        <v>31</v>
      </c>
      <c r="H9166" t="s">
        <v>32</v>
      </c>
      <c r="I9166">
        <v>4</v>
      </c>
      <c r="J9166" t="s">
        <v>25</v>
      </c>
      <c r="K9166" t="s">
        <v>29</v>
      </c>
      <c r="L9166" t="s">
        <v>77</v>
      </c>
      <c r="M9166">
        <v>25</v>
      </c>
      <c r="N9166">
        <v>18</v>
      </c>
      <c r="O9166">
        <v>870</v>
      </c>
      <c r="P9166">
        <v>41750</v>
      </c>
    </row>
    <row r="9167" spans="1:16" hidden="1" x14ac:dyDescent="0.3">
      <c r="A9167" t="s">
        <v>47</v>
      </c>
      <c r="B9167" t="s">
        <v>958</v>
      </c>
      <c r="C9167">
        <v>2015</v>
      </c>
      <c r="D9167" t="s">
        <v>27</v>
      </c>
      <c r="E9167">
        <v>240</v>
      </c>
      <c r="F9167">
        <v>6</v>
      </c>
      <c r="G9167" t="s">
        <v>31</v>
      </c>
      <c r="H9167" t="s">
        <v>32</v>
      </c>
      <c r="I9167">
        <v>4</v>
      </c>
      <c r="J9167" t="s">
        <v>87</v>
      </c>
      <c r="K9167" t="s">
        <v>29</v>
      </c>
      <c r="L9167" t="s">
        <v>77</v>
      </c>
      <c r="M9167">
        <v>25</v>
      </c>
      <c r="N9167">
        <v>18</v>
      </c>
      <c r="O9167">
        <v>870</v>
      </c>
      <c r="P9167">
        <v>40350</v>
      </c>
    </row>
    <row r="9168" spans="1:16" hidden="1" x14ac:dyDescent="0.3">
      <c r="A9168" t="s">
        <v>47</v>
      </c>
      <c r="B9168" t="s">
        <v>958</v>
      </c>
      <c r="C9168">
        <v>2015</v>
      </c>
      <c r="D9168" t="s">
        <v>27</v>
      </c>
      <c r="E9168">
        <v>240</v>
      </c>
      <c r="F9168">
        <v>6</v>
      </c>
      <c r="G9168" t="s">
        <v>31</v>
      </c>
      <c r="H9168" t="s">
        <v>32</v>
      </c>
      <c r="I9168">
        <v>4</v>
      </c>
      <c r="J9168" t="s">
        <v>25</v>
      </c>
      <c r="K9168" t="s">
        <v>29</v>
      </c>
      <c r="L9168" t="s">
        <v>77</v>
      </c>
      <c r="M9168">
        <v>25</v>
      </c>
      <c r="N9168">
        <v>18</v>
      </c>
      <c r="O9168">
        <v>870</v>
      </c>
      <c r="P9168">
        <v>40350</v>
      </c>
    </row>
    <row r="9169" spans="1:16" hidden="1" x14ac:dyDescent="0.3">
      <c r="A9169" t="s">
        <v>47</v>
      </c>
      <c r="B9169" t="s">
        <v>958</v>
      </c>
      <c r="C9169">
        <v>2015</v>
      </c>
      <c r="D9169" t="s">
        <v>27</v>
      </c>
      <c r="E9169">
        <v>250</v>
      </c>
      <c r="F9169">
        <v>5</v>
      </c>
      <c r="G9169" t="s">
        <v>31</v>
      </c>
      <c r="H9169" t="s">
        <v>32</v>
      </c>
      <c r="I9169">
        <v>4</v>
      </c>
      <c r="J9169" t="s">
        <v>87</v>
      </c>
      <c r="K9169" t="s">
        <v>29</v>
      </c>
      <c r="L9169" t="s">
        <v>77</v>
      </c>
      <c r="M9169">
        <v>25</v>
      </c>
      <c r="N9169">
        <v>18</v>
      </c>
      <c r="O9169">
        <v>870</v>
      </c>
      <c r="P9169">
        <v>45400</v>
      </c>
    </row>
    <row r="9170" spans="1:16" hidden="1" x14ac:dyDescent="0.3">
      <c r="A9170" t="s">
        <v>47</v>
      </c>
      <c r="B9170" t="s">
        <v>958</v>
      </c>
      <c r="C9170">
        <v>2015</v>
      </c>
      <c r="D9170" t="s">
        <v>27</v>
      </c>
      <c r="E9170">
        <v>250</v>
      </c>
      <c r="F9170">
        <v>5</v>
      </c>
      <c r="G9170" t="s">
        <v>31</v>
      </c>
      <c r="H9170" t="s">
        <v>32</v>
      </c>
      <c r="I9170">
        <v>4</v>
      </c>
      <c r="J9170" t="s">
        <v>25</v>
      </c>
      <c r="K9170" t="s">
        <v>29</v>
      </c>
      <c r="L9170" t="s">
        <v>77</v>
      </c>
      <c r="M9170">
        <v>25</v>
      </c>
      <c r="N9170">
        <v>18</v>
      </c>
      <c r="O9170">
        <v>870</v>
      </c>
      <c r="P9170">
        <v>45400</v>
      </c>
    </row>
    <row r="9171" spans="1:16" hidden="1" x14ac:dyDescent="0.3">
      <c r="A9171" t="s">
        <v>47</v>
      </c>
      <c r="B9171" t="s">
        <v>958</v>
      </c>
      <c r="C9171">
        <v>2015</v>
      </c>
      <c r="D9171" t="s">
        <v>27</v>
      </c>
      <c r="E9171">
        <v>250</v>
      </c>
      <c r="F9171">
        <v>5</v>
      </c>
      <c r="G9171" t="s">
        <v>31</v>
      </c>
      <c r="H9171" t="s">
        <v>32</v>
      </c>
      <c r="I9171">
        <v>4</v>
      </c>
      <c r="J9171" t="s">
        <v>87</v>
      </c>
      <c r="K9171" t="s">
        <v>29</v>
      </c>
      <c r="L9171" t="s">
        <v>77</v>
      </c>
      <c r="M9171">
        <v>25</v>
      </c>
      <c r="N9171">
        <v>18</v>
      </c>
      <c r="O9171">
        <v>870</v>
      </c>
      <c r="P9171">
        <v>41150</v>
      </c>
    </row>
    <row r="9172" spans="1:16" hidden="1" x14ac:dyDescent="0.3">
      <c r="A9172" t="s">
        <v>47</v>
      </c>
      <c r="B9172" t="s">
        <v>958</v>
      </c>
      <c r="C9172">
        <v>2015</v>
      </c>
      <c r="D9172" t="s">
        <v>27</v>
      </c>
      <c r="E9172">
        <v>250</v>
      </c>
      <c r="F9172">
        <v>5</v>
      </c>
      <c r="G9172" t="s">
        <v>31</v>
      </c>
      <c r="H9172" t="s">
        <v>32</v>
      </c>
      <c r="I9172">
        <v>4</v>
      </c>
      <c r="J9172" t="s">
        <v>25</v>
      </c>
      <c r="K9172" t="s">
        <v>29</v>
      </c>
      <c r="L9172" t="s">
        <v>77</v>
      </c>
      <c r="M9172">
        <v>25</v>
      </c>
      <c r="N9172">
        <v>18</v>
      </c>
      <c r="O9172">
        <v>870</v>
      </c>
      <c r="P9172">
        <v>41150</v>
      </c>
    </row>
    <row r="9173" spans="1:16" hidden="1" x14ac:dyDescent="0.3">
      <c r="A9173" t="s">
        <v>47</v>
      </c>
      <c r="B9173" t="s">
        <v>958</v>
      </c>
      <c r="C9173">
        <v>2015</v>
      </c>
      <c r="D9173" t="s">
        <v>27</v>
      </c>
      <c r="E9173">
        <v>250</v>
      </c>
      <c r="F9173">
        <v>5</v>
      </c>
      <c r="G9173" t="s">
        <v>31</v>
      </c>
      <c r="H9173" t="s">
        <v>32</v>
      </c>
      <c r="I9173">
        <v>4</v>
      </c>
      <c r="J9173" t="s">
        <v>87</v>
      </c>
      <c r="K9173" t="s">
        <v>29</v>
      </c>
      <c r="L9173" t="s">
        <v>77</v>
      </c>
      <c r="M9173">
        <v>25</v>
      </c>
      <c r="N9173">
        <v>18</v>
      </c>
      <c r="O9173">
        <v>870</v>
      </c>
      <c r="P9173">
        <v>37900</v>
      </c>
    </row>
    <row r="9174" spans="1:16" hidden="1" x14ac:dyDescent="0.3">
      <c r="A9174" t="s">
        <v>47</v>
      </c>
      <c r="B9174" t="s">
        <v>958</v>
      </c>
      <c r="C9174">
        <v>2015</v>
      </c>
      <c r="D9174" t="s">
        <v>27</v>
      </c>
      <c r="E9174">
        <v>250</v>
      </c>
      <c r="F9174">
        <v>5</v>
      </c>
      <c r="G9174" t="s">
        <v>31</v>
      </c>
      <c r="H9174" t="s">
        <v>32</v>
      </c>
      <c r="I9174">
        <v>4</v>
      </c>
      <c r="J9174" t="s">
        <v>25</v>
      </c>
      <c r="K9174" t="s">
        <v>29</v>
      </c>
      <c r="L9174" t="s">
        <v>77</v>
      </c>
      <c r="M9174">
        <v>25</v>
      </c>
      <c r="N9174">
        <v>18</v>
      </c>
      <c r="O9174">
        <v>870</v>
      </c>
      <c r="P9174">
        <v>37900</v>
      </c>
    </row>
    <row r="9175" spans="1:16" hidden="1" x14ac:dyDescent="0.3">
      <c r="A9175" t="s">
        <v>47</v>
      </c>
      <c r="B9175" t="s">
        <v>958</v>
      </c>
      <c r="C9175">
        <v>2015</v>
      </c>
      <c r="D9175" t="s">
        <v>27</v>
      </c>
      <c r="E9175">
        <v>240</v>
      </c>
      <c r="F9175">
        <v>6</v>
      </c>
      <c r="G9175" t="s">
        <v>31</v>
      </c>
      <c r="H9175" t="s">
        <v>32</v>
      </c>
      <c r="I9175">
        <v>4</v>
      </c>
      <c r="J9175" t="s">
        <v>87</v>
      </c>
      <c r="K9175" t="s">
        <v>29</v>
      </c>
      <c r="L9175" t="s">
        <v>77</v>
      </c>
      <c r="M9175">
        <v>25</v>
      </c>
      <c r="N9175">
        <v>18</v>
      </c>
      <c r="O9175">
        <v>870</v>
      </c>
      <c r="P9175">
        <v>44350</v>
      </c>
    </row>
    <row r="9176" spans="1:16" hidden="1" x14ac:dyDescent="0.3">
      <c r="A9176" t="s">
        <v>47</v>
      </c>
      <c r="B9176" t="s">
        <v>958</v>
      </c>
      <c r="C9176">
        <v>2015</v>
      </c>
      <c r="D9176" t="s">
        <v>27</v>
      </c>
      <c r="E9176">
        <v>240</v>
      </c>
      <c r="F9176">
        <v>6</v>
      </c>
      <c r="G9176" t="s">
        <v>31</v>
      </c>
      <c r="H9176" t="s">
        <v>32</v>
      </c>
      <c r="I9176">
        <v>4</v>
      </c>
      <c r="J9176" t="s">
        <v>25</v>
      </c>
      <c r="K9176" t="s">
        <v>29</v>
      </c>
      <c r="L9176" t="s">
        <v>77</v>
      </c>
      <c r="M9176">
        <v>25</v>
      </c>
      <c r="N9176">
        <v>18</v>
      </c>
      <c r="O9176">
        <v>870</v>
      </c>
      <c r="P9176">
        <v>44350</v>
      </c>
    </row>
    <row r="9177" spans="1:16" hidden="1" x14ac:dyDescent="0.3">
      <c r="A9177" t="s">
        <v>47</v>
      </c>
      <c r="B9177" t="s">
        <v>959</v>
      </c>
      <c r="C9177">
        <v>2014</v>
      </c>
      <c r="D9177" t="s">
        <v>27</v>
      </c>
      <c r="E9177">
        <v>240</v>
      </c>
      <c r="F9177">
        <v>6</v>
      </c>
      <c r="G9177" t="s">
        <v>31</v>
      </c>
      <c r="H9177" t="s">
        <v>28</v>
      </c>
      <c r="I9177">
        <v>4</v>
      </c>
      <c r="J9177" t="s">
        <v>87</v>
      </c>
      <c r="K9177" t="s">
        <v>29</v>
      </c>
      <c r="L9177" t="s">
        <v>33</v>
      </c>
      <c r="M9177">
        <v>26</v>
      </c>
      <c r="N9177">
        <v>18</v>
      </c>
      <c r="O9177">
        <v>870</v>
      </c>
      <c r="P9177">
        <v>34500</v>
      </c>
    </row>
    <row r="9178" spans="1:16" hidden="1" x14ac:dyDescent="0.3">
      <c r="A9178" t="s">
        <v>47</v>
      </c>
      <c r="B9178" t="s">
        <v>959</v>
      </c>
      <c r="C9178">
        <v>2014</v>
      </c>
      <c r="D9178" t="s">
        <v>27</v>
      </c>
      <c r="E9178">
        <v>240</v>
      </c>
      <c r="F9178">
        <v>6</v>
      </c>
      <c r="G9178" t="s">
        <v>31</v>
      </c>
      <c r="H9178" t="s">
        <v>28</v>
      </c>
      <c r="I9178">
        <v>4</v>
      </c>
      <c r="J9178" t="s">
        <v>25</v>
      </c>
      <c r="K9178" t="s">
        <v>29</v>
      </c>
      <c r="L9178" t="s">
        <v>33</v>
      </c>
      <c r="M9178">
        <v>26</v>
      </c>
      <c r="N9178">
        <v>18</v>
      </c>
      <c r="O9178">
        <v>870</v>
      </c>
      <c r="P9178">
        <v>34500</v>
      </c>
    </row>
    <row r="9179" spans="1:16" hidden="1" x14ac:dyDescent="0.3">
      <c r="A9179" t="s">
        <v>47</v>
      </c>
      <c r="B9179" t="s">
        <v>959</v>
      </c>
      <c r="C9179">
        <v>2015</v>
      </c>
      <c r="D9179" t="s">
        <v>27</v>
      </c>
      <c r="E9179">
        <v>240</v>
      </c>
      <c r="F9179">
        <v>6</v>
      </c>
      <c r="G9179" t="s">
        <v>31</v>
      </c>
      <c r="H9179" t="s">
        <v>32</v>
      </c>
      <c r="I9179">
        <v>4</v>
      </c>
      <c r="J9179" t="s">
        <v>87</v>
      </c>
      <c r="K9179" t="s">
        <v>29</v>
      </c>
      <c r="L9179" t="s">
        <v>33</v>
      </c>
      <c r="M9179">
        <v>25</v>
      </c>
      <c r="N9179">
        <v>18</v>
      </c>
      <c r="O9179">
        <v>870</v>
      </c>
      <c r="P9179">
        <v>36900</v>
      </c>
    </row>
    <row r="9180" spans="1:16" hidden="1" x14ac:dyDescent="0.3">
      <c r="A9180" t="s">
        <v>47</v>
      </c>
      <c r="B9180" t="s">
        <v>959</v>
      </c>
      <c r="C9180">
        <v>2015</v>
      </c>
      <c r="D9180" t="s">
        <v>27</v>
      </c>
      <c r="E9180">
        <v>240</v>
      </c>
      <c r="F9180">
        <v>6</v>
      </c>
      <c r="G9180" t="s">
        <v>31</v>
      </c>
      <c r="H9180" t="s">
        <v>32</v>
      </c>
      <c r="I9180">
        <v>4</v>
      </c>
      <c r="J9180" t="s">
        <v>25</v>
      </c>
      <c r="K9180" t="s">
        <v>29</v>
      </c>
      <c r="L9180" t="s">
        <v>33</v>
      </c>
      <c r="M9180">
        <v>25</v>
      </c>
      <c r="N9180">
        <v>18</v>
      </c>
      <c r="O9180">
        <v>870</v>
      </c>
      <c r="P9180">
        <v>36900</v>
      </c>
    </row>
    <row r="9181" spans="1:16" hidden="1" x14ac:dyDescent="0.3">
      <c r="A9181" t="s">
        <v>47</v>
      </c>
      <c r="B9181" t="s">
        <v>959</v>
      </c>
      <c r="C9181">
        <v>2015</v>
      </c>
      <c r="D9181" t="s">
        <v>27</v>
      </c>
      <c r="E9181">
        <v>240</v>
      </c>
      <c r="F9181">
        <v>6</v>
      </c>
      <c r="G9181" t="s">
        <v>31</v>
      </c>
      <c r="H9181" t="s">
        <v>32</v>
      </c>
      <c r="I9181">
        <v>4</v>
      </c>
      <c r="J9181" t="s">
        <v>87</v>
      </c>
      <c r="K9181" t="s">
        <v>29</v>
      </c>
      <c r="L9181" t="s">
        <v>33</v>
      </c>
      <c r="M9181">
        <v>25</v>
      </c>
      <c r="N9181">
        <v>18</v>
      </c>
      <c r="O9181">
        <v>870</v>
      </c>
      <c r="P9181">
        <v>37550</v>
      </c>
    </row>
    <row r="9182" spans="1:16" hidden="1" x14ac:dyDescent="0.3">
      <c r="A9182" t="s">
        <v>47</v>
      </c>
      <c r="B9182" t="s">
        <v>959</v>
      </c>
      <c r="C9182">
        <v>2015</v>
      </c>
      <c r="D9182" t="s">
        <v>27</v>
      </c>
      <c r="E9182">
        <v>240</v>
      </c>
      <c r="F9182">
        <v>6</v>
      </c>
      <c r="G9182" t="s">
        <v>31</v>
      </c>
      <c r="H9182" t="s">
        <v>32</v>
      </c>
      <c r="I9182">
        <v>4</v>
      </c>
      <c r="J9182" t="s">
        <v>25</v>
      </c>
      <c r="K9182" t="s">
        <v>29</v>
      </c>
      <c r="L9182" t="s">
        <v>33</v>
      </c>
      <c r="M9182">
        <v>25</v>
      </c>
      <c r="N9182">
        <v>18</v>
      </c>
      <c r="O9182">
        <v>870</v>
      </c>
      <c r="P9182">
        <v>37550</v>
      </c>
    </row>
    <row r="9183" spans="1:16" hidden="1" x14ac:dyDescent="0.3">
      <c r="A9183" t="s">
        <v>142</v>
      </c>
      <c r="B9183" t="s">
        <v>969</v>
      </c>
      <c r="C9183">
        <v>2017</v>
      </c>
      <c r="D9183" t="s">
        <v>18</v>
      </c>
      <c r="E9183">
        <v>310</v>
      </c>
      <c r="F9183">
        <v>6</v>
      </c>
      <c r="G9183" t="s">
        <v>31</v>
      </c>
      <c r="H9183" t="s">
        <v>32</v>
      </c>
      <c r="I9183">
        <v>4</v>
      </c>
      <c r="J9183" t="s">
        <v>87</v>
      </c>
      <c r="K9183" t="s">
        <v>29</v>
      </c>
      <c r="L9183" t="s">
        <v>77</v>
      </c>
      <c r="M9183">
        <v>26</v>
      </c>
      <c r="N9183">
        <v>18</v>
      </c>
      <c r="O9183">
        <v>1624</v>
      </c>
      <c r="P9183">
        <v>62500</v>
      </c>
    </row>
    <row r="9184" spans="1:16" hidden="1" x14ac:dyDescent="0.3">
      <c r="A9184" t="s">
        <v>142</v>
      </c>
      <c r="B9184" t="s">
        <v>969</v>
      </c>
      <c r="C9184">
        <v>2017</v>
      </c>
      <c r="D9184" t="s">
        <v>18</v>
      </c>
      <c r="E9184">
        <v>310</v>
      </c>
      <c r="F9184">
        <v>6</v>
      </c>
      <c r="G9184" t="s">
        <v>31</v>
      </c>
      <c r="H9184" t="s">
        <v>32</v>
      </c>
      <c r="I9184">
        <v>4</v>
      </c>
      <c r="J9184" t="s">
        <v>25</v>
      </c>
      <c r="K9184" t="s">
        <v>29</v>
      </c>
      <c r="L9184" t="s">
        <v>77</v>
      </c>
      <c r="M9184">
        <v>26</v>
      </c>
      <c r="N9184">
        <v>18</v>
      </c>
      <c r="O9184">
        <v>1624</v>
      </c>
      <c r="P9184">
        <v>62500</v>
      </c>
    </row>
    <row r="9185" spans="1:16" hidden="1" x14ac:dyDescent="0.3">
      <c r="A9185" t="s">
        <v>142</v>
      </c>
      <c r="B9185" t="s">
        <v>969</v>
      </c>
      <c r="C9185">
        <v>2017</v>
      </c>
      <c r="D9185" t="s">
        <v>18</v>
      </c>
      <c r="E9185">
        <v>310</v>
      </c>
      <c r="F9185">
        <v>6</v>
      </c>
      <c r="G9185" t="s">
        <v>31</v>
      </c>
      <c r="H9185" t="s">
        <v>32</v>
      </c>
      <c r="I9185">
        <v>4</v>
      </c>
      <c r="J9185" t="s">
        <v>87</v>
      </c>
      <c r="K9185" t="s">
        <v>29</v>
      </c>
      <c r="L9185" t="s">
        <v>77</v>
      </c>
      <c r="M9185">
        <v>26</v>
      </c>
      <c r="N9185">
        <v>18</v>
      </c>
      <c r="O9185">
        <v>1624</v>
      </c>
      <c r="P9185">
        <v>47390</v>
      </c>
    </row>
    <row r="9186" spans="1:16" hidden="1" x14ac:dyDescent="0.3">
      <c r="A9186" t="s">
        <v>142</v>
      </c>
      <c r="B9186" t="s">
        <v>969</v>
      </c>
      <c r="C9186">
        <v>2017</v>
      </c>
      <c r="D9186" t="s">
        <v>18</v>
      </c>
      <c r="E9186">
        <v>310</v>
      </c>
      <c r="F9186">
        <v>6</v>
      </c>
      <c r="G9186" t="s">
        <v>31</v>
      </c>
      <c r="H9186" t="s">
        <v>32</v>
      </c>
      <c r="I9186">
        <v>4</v>
      </c>
      <c r="J9186" t="s">
        <v>25</v>
      </c>
      <c r="K9186" t="s">
        <v>29</v>
      </c>
      <c r="L9186" t="s">
        <v>77</v>
      </c>
      <c r="M9186">
        <v>26</v>
      </c>
      <c r="N9186">
        <v>18</v>
      </c>
      <c r="O9186">
        <v>1624</v>
      </c>
      <c r="P9186">
        <v>47390</v>
      </c>
    </row>
    <row r="9187" spans="1:16" hidden="1" x14ac:dyDescent="0.3">
      <c r="A9187" t="s">
        <v>142</v>
      </c>
      <c r="B9187" t="s">
        <v>969</v>
      </c>
      <c r="C9187">
        <v>2017</v>
      </c>
      <c r="D9187" t="s">
        <v>18</v>
      </c>
      <c r="E9187">
        <v>310</v>
      </c>
      <c r="F9187">
        <v>6</v>
      </c>
      <c r="G9187" t="s">
        <v>31</v>
      </c>
      <c r="H9187" t="s">
        <v>32</v>
      </c>
      <c r="I9187">
        <v>4</v>
      </c>
      <c r="J9187" t="s">
        <v>87</v>
      </c>
      <c r="K9187" t="s">
        <v>29</v>
      </c>
      <c r="L9187" t="s">
        <v>77</v>
      </c>
      <c r="M9187">
        <v>26</v>
      </c>
      <c r="N9187">
        <v>18</v>
      </c>
      <c r="O9187">
        <v>1624</v>
      </c>
      <c r="P9187">
        <v>54390</v>
      </c>
    </row>
    <row r="9188" spans="1:16" hidden="1" x14ac:dyDescent="0.3">
      <c r="A9188" t="s">
        <v>142</v>
      </c>
      <c r="B9188" t="s">
        <v>969</v>
      </c>
      <c r="C9188">
        <v>2017</v>
      </c>
      <c r="D9188" t="s">
        <v>18</v>
      </c>
      <c r="E9188">
        <v>310</v>
      </c>
      <c r="F9188">
        <v>6</v>
      </c>
      <c r="G9188" t="s">
        <v>31</v>
      </c>
      <c r="H9188" t="s">
        <v>32</v>
      </c>
      <c r="I9188">
        <v>4</v>
      </c>
      <c r="J9188" t="s">
        <v>25</v>
      </c>
      <c r="K9188" t="s">
        <v>29</v>
      </c>
      <c r="L9188" t="s">
        <v>77</v>
      </c>
      <c r="M9188">
        <v>26</v>
      </c>
      <c r="N9188">
        <v>18</v>
      </c>
      <c r="O9188">
        <v>1624</v>
      </c>
      <c r="P9188">
        <v>54390</v>
      </c>
    </row>
    <row r="9189" spans="1:16" hidden="1" x14ac:dyDescent="0.3">
      <c r="A9189" t="s">
        <v>142</v>
      </c>
      <c r="B9189" t="s">
        <v>971</v>
      </c>
      <c r="C9189">
        <v>2015</v>
      </c>
      <c r="D9189" t="s">
        <v>27</v>
      </c>
      <c r="E9189">
        <v>304</v>
      </c>
      <c r="F9189">
        <v>6</v>
      </c>
      <c r="G9189" t="s">
        <v>31</v>
      </c>
      <c r="H9189" t="s">
        <v>28</v>
      </c>
      <c r="I9189">
        <v>4</v>
      </c>
      <c r="J9189" t="s">
        <v>25</v>
      </c>
      <c r="K9189" t="s">
        <v>55</v>
      </c>
      <c r="L9189" t="s">
        <v>30</v>
      </c>
      <c r="M9189">
        <v>28</v>
      </c>
      <c r="N9189">
        <v>18</v>
      </c>
      <c r="O9189">
        <v>1624</v>
      </c>
      <c r="P9189">
        <v>44660</v>
      </c>
    </row>
    <row r="9190" spans="1:16" hidden="1" x14ac:dyDescent="0.3">
      <c r="A9190" t="s">
        <v>142</v>
      </c>
      <c r="B9190" t="s">
        <v>971</v>
      </c>
      <c r="C9190">
        <v>2015</v>
      </c>
      <c r="D9190" t="s">
        <v>27</v>
      </c>
      <c r="E9190">
        <v>304</v>
      </c>
      <c r="F9190">
        <v>6</v>
      </c>
      <c r="G9190" t="s">
        <v>31</v>
      </c>
      <c r="H9190" t="s">
        <v>28</v>
      </c>
      <c r="I9190">
        <v>4</v>
      </c>
      <c r="J9190" t="s">
        <v>37</v>
      </c>
      <c r="K9190" t="s">
        <v>55</v>
      </c>
      <c r="L9190" t="s">
        <v>30</v>
      </c>
      <c r="M9190">
        <v>28</v>
      </c>
      <c r="N9190">
        <v>18</v>
      </c>
      <c r="O9190">
        <v>1624</v>
      </c>
      <c r="P9190">
        <v>44660</v>
      </c>
    </row>
    <row r="9191" spans="1:16" hidden="1" x14ac:dyDescent="0.3">
      <c r="A9191" t="s">
        <v>142</v>
      </c>
      <c r="B9191" t="s">
        <v>971</v>
      </c>
      <c r="C9191">
        <v>2015</v>
      </c>
      <c r="D9191" t="s">
        <v>27</v>
      </c>
      <c r="E9191">
        <v>304</v>
      </c>
      <c r="F9191">
        <v>6</v>
      </c>
      <c r="G9191" t="s">
        <v>31</v>
      </c>
      <c r="H9191" t="s">
        <v>28</v>
      </c>
      <c r="I9191">
        <v>4</v>
      </c>
      <c r="J9191" t="s">
        <v>25</v>
      </c>
      <c r="K9191" t="s">
        <v>55</v>
      </c>
      <c r="L9191" t="s">
        <v>30</v>
      </c>
      <c r="M9191">
        <v>28</v>
      </c>
      <c r="N9191">
        <v>18</v>
      </c>
      <c r="O9191">
        <v>1624</v>
      </c>
      <c r="P9191">
        <v>54670</v>
      </c>
    </row>
    <row r="9192" spans="1:16" hidden="1" x14ac:dyDescent="0.3">
      <c r="A9192" t="s">
        <v>142</v>
      </c>
      <c r="B9192" t="s">
        <v>971</v>
      </c>
      <c r="C9192">
        <v>2015</v>
      </c>
      <c r="D9192" t="s">
        <v>27</v>
      </c>
      <c r="E9192">
        <v>304</v>
      </c>
      <c r="F9192">
        <v>6</v>
      </c>
      <c r="G9192" t="s">
        <v>31</v>
      </c>
      <c r="H9192" t="s">
        <v>28</v>
      </c>
      <c r="I9192">
        <v>4</v>
      </c>
      <c r="J9192" t="s">
        <v>37</v>
      </c>
      <c r="K9192" t="s">
        <v>55</v>
      </c>
      <c r="L9192" t="s">
        <v>30</v>
      </c>
      <c r="M9192">
        <v>28</v>
      </c>
      <c r="N9192">
        <v>18</v>
      </c>
      <c r="O9192">
        <v>1624</v>
      </c>
      <c r="P9192">
        <v>54670</v>
      </c>
    </row>
    <row r="9193" spans="1:16" hidden="1" x14ac:dyDescent="0.3">
      <c r="A9193" t="s">
        <v>142</v>
      </c>
      <c r="B9193" t="s">
        <v>971</v>
      </c>
      <c r="C9193">
        <v>2015</v>
      </c>
      <c r="D9193" t="s">
        <v>27</v>
      </c>
      <c r="E9193">
        <v>304</v>
      </c>
      <c r="F9193">
        <v>6</v>
      </c>
      <c r="G9193" t="s">
        <v>31</v>
      </c>
      <c r="H9193" t="s">
        <v>28</v>
      </c>
      <c r="I9193">
        <v>4</v>
      </c>
      <c r="J9193" t="s">
        <v>25</v>
      </c>
      <c r="K9193" t="s">
        <v>55</v>
      </c>
      <c r="L9193" t="s">
        <v>30</v>
      </c>
      <c r="M9193">
        <v>28</v>
      </c>
      <c r="N9193">
        <v>18</v>
      </c>
      <c r="O9193">
        <v>1624</v>
      </c>
      <c r="P9193">
        <v>49000</v>
      </c>
    </row>
    <row r="9194" spans="1:16" hidden="1" x14ac:dyDescent="0.3">
      <c r="A9194" t="s">
        <v>142</v>
      </c>
      <c r="B9194" t="s">
        <v>971</v>
      </c>
      <c r="C9194">
        <v>2015</v>
      </c>
      <c r="D9194" t="s">
        <v>27</v>
      </c>
      <c r="E9194">
        <v>304</v>
      </c>
      <c r="F9194">
        <v>6</v>
      </c>
      <c r="G9194" t="s">
        <v>31</v>
      </c>
      <c r="H9194" t="s">
        <v>28</v>
      </c>
      <c r="I9194">
        <v>4</v>
      </c>
      <c r="J9194" t="s">
        <v>37</v>
      </c>
      <c r="K9194" t="s">
        <v>55</v>
      </c>
      <c r="L9194" t="s">
        <v>30</v>
      </c>
      <c r="M9194">
        <v>28</v>
      </c>
      <c r="N9194">
        <v>18</v>
      </c>
      <c r="O9194">
        <v>1624</v>
      </c>
      <c r="P9194">
        <v>49000</v>
      </c>
    </row>
    <row r="9195" spans="1:16" hidden="1" x14ac:dyDescent="0.3">
      <c r="A9195" t="s">
        <v>142</v>
      </c>
      <c r="B9195" t="s">
        <v>971</v>
      </c>
      <c r="C9195">
        <v>2015</v>
      </c>
      <c r="D9195" t="s">
        <v>27</v>
      </c>
      <c r="E9195">
        <v>304</v>
      </c>
      <c r="F9195">
        <v>6</v>
      </c>
      <c r="G9195" t="s">
        <v>31</v>
      </c>
      <c r="H9195" t="s">
        <v>28</v>
      </c>
      <c r="I9195">
        <v>4</v>
      </c>
      <c r="J9195" t="s">
        <v>25</v>
      </c>
      <c r="K9195" t="s">
        <v>55</v>
      </c>
      <c r="L9195" t="s">
        <v>30</v>
      </c>
      <c r="M9195">
        <v>28</v>
      </c>
      <c r="N9195">
        <v>18</v>
      </c>
      <c r="O9195">
        <v>1624</v>
      </c>
      <c r="P9195">
        <v>62015</v>
      </c>
    </row>
    <row r="9196" spans="1:16" hidden="1" x14ac:dyDescent="0.3">
      <c r="A9196" t="s">
        <v>142</v>
      </c>
      <c r="B9196" t="s">
        <v>971</v>
      </c>
      <c r="C9196">
        <v>2015</v>
      </c>
      <c r="D9196" t="s">
        <v>27</v>
      </c>
      <c r="E9196">
        <v>304</v>
      </c>
      <c r="F9196">
        <v>6</v>
      </c>
      <c r="G9196" t="s">
        <v>31</v>
      </c>
      <c r="H9196" t="s">
        <v>28</v>
      </c>
      <c r="I9196">
        <v>4</v>
      </c>
      <c r="J9196" t="s">
        <v>37</v>
      </c>
      <c r="K9196" t="s">
        <v>55</v>
      </c>
      <c r="L9196" t="s">
        <v>30</v>
      </c>
      <c r="M9196">
        <v>28</v>
      </c>
      <c r="N9196">
        <v>18</v>
      </c>
      <c r="O9196">
        <v>1624</v>
      </c>
      <c r="P9196">
        <v>62015</v>
      </c>
    </row>
    <row r="9197" spans="1:16" hidden="1" x14ac:dyDescent="0.3">
      <c r="A9197" t="s">
        <v>142</v>
      </c>
      <c r="B9197" t="s">
        <v>971</v>
      </c>
      <c r="C9197">
        <v>2016</v>
      </c>
      <c r="D9197" t="s">
        <v>27</v>
      </c>
      <c r="E9197">
        <v>304</v>
      </c>
      <c r="F9197">
        <v>6</v>
      </c>
      <c r="G9197" t="s">
        <v>31</v>
      </c>
      <c r="H9197" t="s">
        <v>28</v>
      </c>
      <c r="I9197">
        <v>4</v>
      </c>
      <c r="J9197" t="s">
        <v>25</v>
      </c>
      <c r="K9197" t="s">
        <v>55</v>
      </c>
      <c r="L9197" t="s">
        <v>30</v>
      </c>
      <c r="M9197">
        <v>28</v>
      </c>
      <c r="N9197">
        <v>18</v>
      </c>
      <c r="O9197">
        <v>1624</v>
      </c>
      <c r="P9197">
        <v>45295</v>
      </c>
    </row>
    <row r="9198" spans="1:16" hidden="1" x14ac:dyDescent="0.3">
      <c r="A9198" t="s">
        <v>142</v>
      </c>
      <c r="B9198" t="s">
        <v>971</v>
      </c>
      <c r="C9198">
        <v>2016</v>
      </c>
      <c r="D9198" t="s">
        <v>27</v>
      </c>
      <c r="E9198">
        <v>304</v>
      </c>
      <c r="F9198">
        <v>6</v>
      </c>
      <c r="G9198" t="s">
        <v>31</v>
      </c>
      <c r="H9198" t="s">
        <v>28</v>
      </c>
      <c r="I9198">
        <v>4</v>
      </c>
      <c r="J9198" t="s">
        <v>37</v>
      </c>
      <c r="K9198" t="s">
        <v>55</v>
      </c>
      <c r="L9198" t="s">
        <v>30</v>
      </c>
      <c r="M9198">
        <v>28</v>
      </c>
      <c r="N9198">
        <v>18</v>
      </c>
      <c r="O9198">
        <v>1624</v>
      </c>
      <c r="P9198">
        <v>45295</v>
      </c>
    </row>
    <row r="9199" spans="1:16" hidden="1" x14ac:dyDescent="0.3">
      <c r="A9199" t="s">
        <v>142</v>
      </c>
      <c r="B9199" t="s">
        <v>971</v>
      </c>
      <c r="C9199">
        <v>2016</v>
      </c>
      <c r="D9199" t="s">
        <v>27</v>
      </c>
      <c r="E9199">
        <v>304</v>
      </c>
      <c r="F9199">
        <v>6</v>
      </c>
      <c r="G9199" t="s">
        <v>31</v>
      </c>
      <c r="H9199" t="s">
        <v>28</v>
      </c>
      <c r="I9199">
        <v>4</v>
      </c>
      <c r="J9199" t="s">
        <v>25</v>
      </c>
      <c r="K9199" t="s">
        <v>55</v>
      </c>
      <c r="L9199" t="s">
        <v>30</v>
      </c>
      <c r="M9199">
        <v>28</v>
      </c>
      <c r="N9199">
        <v>18</v>
      </c>
      <c r="O9199">
        <v>1624</v>
      </c>
      <c r="P9199">
        <v>49250</v>
      </c>
    </row>
    <row r="9200" spans="1:16" hidden="1" x14ac:dyDescent="0.3">
      <c r="A9200" t="s">
        <v>142</v>
      </c>
      <c r="B9200" t="s">
        <v>971</v>
      </c>
      <c r="C9200">
        <v>2016</v>
      </c>
      <c r="D9200" t="s">
        <v>27</v>
      </c>
      <c r="E9200">
        <v>304</v>
      </c>
      <c r="F9200">
        <v>6</v>
      </c>
      <c r="G9200" t="s">
        <v>31</v>
      </c>
      <c r="H9200" t="s">
        <v>28</v>
      </c>
      <c r="I9200">
        <v>4</v>
      </c>
      <c r="J9200" t="s">
        <v>37</v>
      </c>
      <c r="K9200" t="s">
        <v>55</v>
      </c>
      <c r="L9200" t="s">
        <v>30</v>
      </c>
      <c r="M9200">
        <v>28</v>
      </c>
      <c r="N9200">
        <v>18</v>
      </c>
      <c r="O9200">
        <v>1624</v>
      </c>
      <c r="P9200">
        <v>49250</v>
      </c>
    </row>
    <row r="9201" spans="1:16" hidden="1" x14ac:dyDescent="0.3">
      <c r="A9201" t="s">
        <v>142</v>
      </c>
      <c r="B9201" t="s">
        <v>971</v>
      </c>
      <c r="C9201">
        <v>2016</v>
      </c>
      <c r="D9201" t="s">
        <v>27</v>
      </c>
      <c r="E9201">
        <v>304</v>
      </c>
      <c r="F9201">
        <v>6</v>
      </c>
      <c r="G9201" t="s">
        <v>31</v>
      </c>
      <c r="H9201" t="s">
        <v>28</v>
      </c>
      <c r="I9201">
        <v>4</v>
      </c>
      <c r="J9201" t="s">
        <v>25</v>
      </c>
      <c r="K9201" t="s">
        <v>55</v>
      </c>
      <c r="L9201" t="s">
        <v>30</v>
      </c>
      <c r="M9201">
        <v>28</v>
      </c>
      <c r="N9201">
        <v>18</v>
      </c>
      <c r="O9201">
        <v>1624</v>
      </c>
      <c r="P9201">
        <v>55705</v>
      </c>
    </row>
    <row r="9202" spans="1:16" hidden="1" x14ac:dyDescent="0.3">
      <c r="A9202" t="s">
        <v>142</v>
      </c>
      <c r="B9202" t="s">
        <v>971</v>
      </c>
      <c r="C9202">
        <v>2016</v>
      </c>
      <c r="D9202" t="s">
        <v>27</v>
      </c>
      <c r="E9202">
        <v>304</v>
      </c>
      <c r="F9202">
        <v>6</v>
      </c>
      <c r="G9202" t="s">
        <v>31</v>
      </c>
      <c r="H9202" t="s">
        <v>28</v>
      </c>
      <c r="I9202">
        <v>4</v>
      </c>
      <c r="J9202" t="s">
        <v>37</v>
      </c>
      <c r="K9202" t="s">
        <v>55</v>
      </c>
      <c r="L9202" t="s">
        <v>30</v>
      </c>
      <c r="M9202">
        <v>28</v>
      </c>
      <c r="N9202">
        <v>18</v>
      </c>
      <c r="O9202">
        <v>1624</v>
      </c>
      <c r="P9202">
        <v>55705</v>
      </c>
    </row>
    <row r="9203" spans="1:16" hidden="1" x14ac:dyDescent="0.3">
      <c r="A9203" t="s">
        <v>142</v>
      </c>
      <c r="B9203" t="s">
        <v>971</v>
      </c>
      <c r="C9203">
        <v>2016</v>
      </c>
      <c r="D9203" t="s">
        <v>27</v>
      </c>
      <c r="E9203">
        <v>304</v>
      </c>
      <c r="F9203">
        <v>6</v>
      </c>
      <c r="G9203" t="s">
        <v>31</v>
      </c>
      <c r="H9203" t="s">
        <v>28</v>
      </c>
      <c r="I9203">
        <v>4</v>
      </c>
      <c r="J9203" t="s">
        <v>25</v>
      </c>
      <c r="K9203" t="s">
        <v>55</v>
      </c>
      <c r="L9203" t="s">
        <v>30</v>
      </c>
      <c r="M9203">
        <v>28</v>
      </c>
      <c r="N9203">
        <v>18</v>
      </c>
      <c r="O9203">
        <v>1624</v>
      </c>
      <c r="P9203">
        <v>64550</v>
      </c>
    </row>
    <row r="9204" spans="1:16" hidden="1" x14ac:dyDescent="0.3">
      <c r="A9204" t="s">
        <v>142</v>
      </c>
      <c r="B9204" t="s">
        <v>971</v>
      </c>
      <c r="C9204">
        <v>2016</v>
      </c>
      <c r="D9204" t="s">
        <v>27</v>
      </c>
      <c r="E9204">
        <v>304</v>
      </c>
      <c r="F9204">
        <v>6</v>
      </c>
      <c r="G9204" t="s">
        <v>31</v>
      </c>
      <c r="H9204" t="s">
        <v>28</v>
      </c>
      <c r="I9204">
        <v>4</v>
      </c>
      <c r="J9204" t="s">
        <v>37</v>
      </c>
      <c r="K9204" t="s">
        <v>55</v>
      </c>
      <c r="L9204" t="s">
        <v>30</v>
      </c>
      <c r="M9204">
        <v>28</v>
      </c>
      <c r="N9204">
        <v>18</v>
      </c>
      <c r="O9204">
        <v>1624</v>
      </c>
      <c r="P9204">
        <v>64550</v>
      </c>
    </row>
    <row r="9205" spans="1:16" hidden="1" x14ac:dyDescent="0.3">
      <c r="A9205" t="s">
        <v>142</v>
      </c>
      <c r="B9205" t="s">
        <v>971</v>
      </c>
      <c r="C9205">
        <v>2017</v>
      </c>
      <c r="D9205" t="s">
        <v>27</v>
      </c>
      <c r="E9205">
        <v>304</v>
      </c>
      <c r="F9205">
        <v>6</v>
      </c>
      <c r="G9205" t="s">
        <v>31</v>
      </c>
      <c r="H9205" t="s">
        <v>28</v>
      </c>
      <c r="I9205">
        <v>4</v>
      </c>
      <c r="J9205" t="s">
        <v>25</v>
      </c>
      <c r="K9205" t="s">
        <v>55</v>
      </c>
      <c r="L9205" t="s">
        <v>30</v>
      </c>
      <c r="M9205">
        <v>28</v>
      </c>
      <c r="N9205">
        <v>18</v>
      </c>
      <c r="O9205">
        <v>1624</v>
      </c>
      <c r="P9205">
        <v>45295</v>
      </c>
    </row>
    <row r="9206" spans="1:16" hidden="1" x14ac:dyDescent="0.3">
      <c r="A9206" t="s">
        <v>142</v>
      </c>
      <c r="B9206" t="s">
        <v>971</v>
      </c>
      <c r="C9206">
        <v>2017</v>
      </c>
      <c r="D9206" t="s">
        <v>27</v>
      </c>
      <c r="E9206">
        <v>304</v>
      </c>
      <c r="F9206">
        <v>6</v>
      </c>
      <c r="G9206" t="s">
        <v>31</v>
      </c>
      <c r="H9206" t="s">
        <v>28</v>
      </c>
      <c r="I9206">
        <v>4</v>
      </c>
      <c r="J9206" t="s">
        <v>37</v>
      </c>
      <c r="K9206" t="s">
        <v>55</v>
      </c>
      <c r="L9206" t="s">
        <v>30</v>
      </c>
      <c r="M9206">
        <v>28</v>
      </c>
      <c r="N9206">
        <v>18</v>
      </c>
      <c r="O9206">
        <v>1624</v>
      </c>
      <c r="P9206">
        <v>45295</v>
      </c>
    </row>
    <row r="9207" spans="1:16" hidden="1" x14ac:dyDescent="0.3">
      <c r="A9207" t="s">
        <v>142</v>
      </c>
      <c r="B9207" t="s">
        <v>971</v>
      </c>
      <c r="C9207">
        <v>2017</v>
      </c>
      <c r="D9207" t="s">
        <v>27</v>
      </c>
      <c r="E9207">
        <v>304</v>
      </c>
      <c r="F9207">
        <v>6</v>
      </c>
      <c r="G9207" t="s">
        <v>31</v>
      </c>
      <c r="H9207" t="s">
        <v>28</v>
      </c>
      <c r="I9207">
        <v>4</v>
      </c>
      <c r="J9207" t="s">
        <v>25</v>
      </c>
      <c r="K9207" t="s">
        <v>55</v>
      </c>
      <c r="L9207" t="s">
        <v>30</v>
      </c>
      <c r="M9207">
        <v>28</v>
      </c>
      <c r="N9207">
        <v>18</v>
      </c>
      <c r="O9207">
        <v>1624</v>
      </c>
      <c r="P9207">
        <v>49295</v>
      </c>
    </row>
    <row r="9208" spans="1:16" hidden="1" x14ac:dyDescent="0.3">
      <c r="A9208" t="s">
        <v>142</v>
      </c>
      <c r="B9208" t="s">
        <v>971</v>
      </c>
      <c r="C9208">
        <v>2017</v>
      </c>
      <c r="D9208" t="s">
        <v>27</v>
      </c>
      <c r="E9208">
        <v>304</v>
      </c>
      <c r="F9208">
        <v>6</v>
      </c>
      <c r="G9208" t="s">
        <v>31</v>
      </c>
      <c r="H9208" t="s">
        <v>28</v>
      </c>
      <c r="I9208">
        <v>4</v>
      </c>
      <c r="J9208" t="s">
        <v>37</v>
      </c>
      <c r="K9208" t="s">
        <v>55</v>
      </c>
      <c r="L9208" t="s">
        <v>30</v>
      </c>
      <c r="M9208">
        <v>28</v>
      </c>
      <c r="N9208">
        <v>18</v>
      </c>
      <c r="O9208">
        <v>1624</v>
      </c>
      <c r="P9208">
        <v>49295</v>
      </c>
    </row>
    <row r="9209" spans="1:16" hidden="1" x14ac:dyDescent="0.3">
      <c r="A9209" t="s">
        <v>142</v>
      </c>
      <c r="B9209" t="s">
        <v>971</v>
      </c>
      <c r="C9209">
        <v>2017</v>
      </c>
      <c r="D9209" t="s">
        <v>27</v>
      </c>
      <c r="E9209">
        <v>304</v>
      </c>
      <c r="F9209">
        <v>6</v>
      </c>
      <c r="G9209" t="s">
        <v>31</v>
      </c>
      <c r="H9209" t="s">
        <v>28</v>
      </c>
      <c r="I9209">
        <v>4</v>
      </c>
      <c r="J9209" t="s">
        <v>25</v>
      </c>
      <c r="K9209" t="s">
        <v>55</v>
      </c>
      <c r="L9209" t="s">
        <v>30</v>
      </c>
      <c r="M9209">
        <v>28</v>
      </c>
      <c r="N9209">
        <v>18</v>
      </c>
      <c r="O9209">
        <v>1624</v>
      </c>
      <c r="P9209">
        <v>64595</v>
      </c>
    </row>
    <row r="9210" spans="1:16" hidden="1" x14ac:dyDescent="0.3">
      <c r="A9210" t="s">
        <v>142</v>
      </c>
      <c r="B9210" t="s">
        <v>971</v>
      </c>
      <c r="C9210">
        <v>2017</v>
      </c>
      <c r="D9210" t="s">
        <v>27</v>
      </c>
      <c r="E9210">
        <v>304</v>
      </c>
      <c r="F9210">
        <v>6</v>
      </c>
      <c r="G9210" t="s">
        <v>31</v>
      </c>
      <c r="H9210" t="s">
        <v>28</v>
      </c>
      <c r="I9210">
        <v>4</v>
      </c>
      <c r="J9210" t="s">
        <v>37</v>
      </c>
      <c r="K9210" t="s">
        <v>55</v>
      </c>
      <c r="L9210" t="s">
        <v>30</v>
      </c>
      <c r="M9210">
        <v>28</v>
      </c>
      <c r="N9210">
        <v>18</v>
      </c>
      <c r="O9210">
        <v>1624</v>
      </c>
      <c r="P9210">
        <v>64595</v>
      </c>
    </row>
    <row r="9211" spans="1:16" hidden="1" x14ac:dyDescent="0.3">
      <c r="A9211" t="s">
        <v>142</v>
      </c>
      <c r="B9211" t="s">
        <v>971</v>
      </c>
      <c r="C9211">
        <v>2017</v>
      </c>
      <c r="D9211" t="s">
        <v>27</v>
      </c>
      <c r="E9211">
        <v>304</v>
      </c>
      <c r="F9211">
        <v>6</v>
      </c>
      <c r="G9211" t="s">
        <v>31</v>
      </c>
      <c r="H9211" t="s">
        <v>28</v>
      </c>
      <c r="I9211">
        <v>4</v>
      </c>
      <c r="J9211" t="s">
        <v>25</v>
      </c>
      <c r="K9211" t="s">
        <v>55</v>
      </c>
      <c r="L9211" t="s">
        <v>30</v>
      </c>
      <c r="M9211">
        <v>28</v>
      </c>
      <c r="N9211">
        <v>18</v>
      </c>
      <c r="O9211">
        <v>1624</v>
      </c>
      <c r="P9211">
        <v>55795</v>
      </c>
    </row>
    <row r="9212" spans="1:16" hidden="1" x14ac:dyDescent="0.3">
      <c r="A9212" t="s">
        <v>142</v>
      </c>
      <c r="B9212" t="s">
        <v>971</v>
      </c>
      <c r="C9212">
        <v>2017</v>
      </c>
      <c r="D9212" t="s">
        <v>27</v>
      </c>
      <c r="E9212">
        <v>304</v>
      </c>
      <c r="F9212">
        <v>6</v>
      </c>
      <c r="G9212" t="s">
        <v>31</v>
      </c>
      <c r="H9212" t="s">
        <v>28</v>
      </c>
      <c r="I9212">
        <v>4</v>
      </c>
      <c r="J9212" t="s">
        <v>37</v>
      </c>
      <c r="K9212" t="s">
        <v>55</v>
      </c>
      <c r="L9212" t="s">
        <v>30</v>
      </c>
      <c r="M9212">
        <v>28</v>
      </c>
      <c r="N9212">
        <v>18</v>
      </c>
      <c r="O9212">
        <v>1624</v>
      </c>
      <c r="P9212">
        <v>55795</v>
      </c>
    </row>
    <row r="9213" spans="1:16" x14ac:dyDescent="0.3">
      <c r="A9213" t="s">
        <v>188</v>
      </c>
      <c r="B9213" t="s">
        <v>972</v>
      </c>
      <c r="C9213">
        <v>1991</v>
      </c>
      <c r="D9213" t="s">
        <v>27</v>
      </c>
      <c r="E9213">
        <v>145</v>
      </c>
      <c r="F9213">
        <v>6</v>
      </c>
      <c r="G9213" t="s">
        <v>31</v>
      </c>
      <c r="H9213" t="s">
        <v>28</v>
      </c>
      <c r="I9213">
        <v>2</v>
      </c>
      <c r="J9213" t="s">
        <v>87</v>
      </c>
      <c r="K9213" t="s">
        <v>21</v>
      </c>
      <c r="L9213" t="s">
        <v>22</v>
      </c>
      <c r="M9213">
        <v>26</v>
      </c>
      <c r="N9213">
        <v>18</v>
      </c>
      <c r="O9213">
        <v>640</v>
      </c>
      <c r="P9213">
        <v>2000</v>
      </c>
    </row>
    <row r="9214" spans="1:16" x14ac:dyDescent="0.3">
      <c r="A9214" t="s">
        <v>16</v>
      </c>
      <c r="B9214" t="s">
        <v>980</v>
      </c>
      <c r="C9214">
        <v>2001</v>
      </c>
      <c r="D9214" t="s">
        <v>18</v>
      </c>
      <c r="E9214">
        <v>184</v>
      </c>
      <c r="F9214">
        <v>6</v>
      </c>
      <c r="G9214" t="s">
        <v>19</v>
      </c>
      <c r="H9214" t="s">
        <v>20</v>
      </c>
      <c r="I9214">
        <v>2</v>
      </c>
      <c r="J9214" t="s">
        <v>25</v>
      </c>
      <c r="K9214" t="s">
        <v>21</v>
      </c>
      <c r="L9214" t="s">
        <v>24</v>
      </c>
      <c r="M9214">
        <v>25</v>
      </c>
      <c r="N9214">
        <v>18</v>
      </c>
      <c r="O9214">
        <v>3916</v>
      </c>
      <c r="P9214">
        <v>31300</v>
      </c>
    </row>
    <row r="9215" spans="1:16" x14ac:dyDescent="0.3">
      <c r="A9215" t="s">
        <v>16</v>
      </c>
      <c r="B9215" t="s">
        <v>980</v>
      </c>
      <c r="C9215">
        <v>2001</v>
      </c>
      <c r="D9215" t="s">
        <v>18</v>
      </c>
      <c r="E9215">
        <v>184</v>
      </c>
      <c r="F9215">
        <v>6</v>
      </c>
      <c r="G9215" t="s">
        <v>19</v>
      </c>
      <c r="H9215" t="s">
        <v>20</v>
      </c>
      <c r="I9215">
        <v>2</v>
      </c>
      <c r="J9215" t="s">
        <v>37</v>
      </c>
      <c r="K9215" t="s">
        <v>21</v>
      </c>
      <c r="L9215" t="s">
        <v>24</v>
      </c>
      <c r="M9215">
        <v>25</v>
      </c>
      <c r="N9215">
        <v>18</v>
      </c>
      <c r="O9215">
        <v>3916</v>
      </c>
      <c r="P9215">
        <v>31300</v>
      </c>
    </row>
    <row r="9216" spans="1:16" x14ac:dyDescent="0.3">
      <c r="A9216" t="s">
        <v>16</v>
      </c>
      <c r="B9216" t="s">
        <v>980</v>
      </c>
      <c r="C9216">
        <v>2002</v>
      </c>
      <c r="D9216" t="s">
        <v>18</v>
      </c>
      <c r="E9216">
        <v>184</v>
      </c>
      <c r="F9216">
        <v>6</v>
      </c>
      <c r="G9216" t="s">
        <v>19</v>
      </c>
      <c r="H9216" t="s">
        <v>20</v>
      </c>
      <c r="I9216">
        <v>2</v>
      </c>
      <c r="J9216" t="s">
        <v>25</v>
      </c>
      <c r="K9216" t="s">
        <v>21</v>
      </c>
      <c r="L9216" t="s">
        <v>24</v>
      </c>
      <c r="M9216">
        <v>25</v>
      </c>
      <c r="N9216">
        <v>18</v>
      </c>
      <c r="O9216">
        <v>3916</v>
      </c>
      <c r="P9216">
        <v>31300</v>
      </c>
    </row>
    <row r="9217" spans="1:16" x14ac:dyDescent="0.3">
      <c r="A9217" t="s">
        <v>16</v>
      </c>
      <c r="B9217" t="s">
        <v>980</v>
      </c>
      <c r="C9217">
        <v>2002</v>
      </c>
      <c r="D9217" t="s">
        <v>18</v>
      </c>
      <c r="E9217">
        <v>184</v>
      </c>
      <c r="F9217">
        <v>6</v>
      </c>
      <c r="G9217" t="s">
        <v>19</v>
      </c>
      <c r="H9217" t="s">
        <v>20</v>
      </c>
      <c r="I9217">
        <v>2</v>
      </c>
      <c r="J9217" t="s">
        <v>37</v>
      </c>
      <c r="K9217" t="s">
        <v>21</v>
      </c>
      <c r="L9217" t="s">
        <v>24</v>
      </c>
      <c r="M9217">
        <v>25</v>
      </c>
      <c r="N9217">
        <v>18</v>
      </c>
      <c r="O9217">
        <v>3916</v>
      </c>
      <c r="P9217">
        <v>31300</v>
      </c>
    </row>
    <row r="9218" spans="1:16" x14ac:dyDescent="0.3">
      <c r="A9218" t="s">
        <v>16</v>
      </c>
      <c r="B9218" t="s">
        <v>17</v>
      </c>
      <c r="C9218">
        <v>2011</v>
      </c>
      <c r="D9218" t="s">
        <v>18</v>
      </c>
      <c r="E9218">
        <v>335</v>
      </c>
      <c r="F9218">
        <v>6</v>
      </c>
      <c r="G9218" t="s">
        <v>19</v>
      </c>
      <c r="H9218" t="s">
        <v>20</v>
      </c>
      <c r="I9218">
        <v>2</v>
      </c>
      <c r="J9218" t="s">
        <v>989</v>
      </c>
      <c r="K9218" t="s">
        <v>21</v>
      </c>
      <c r="L9218" t="s">
        <v>22</v>
      </c>
      <c r="M9218">
        <v>26</v>
      </c>
      <c r="N9218">
        <v>19</v>
      </c>
      <c r="O9218">
        <v>3916</v>
      </c>
      <c r="P9218">
        <v>46135</v>
      </c>
    </row>
    <row r="9219" spans="1:16" x14ac:dyDescent="0.3">
      <c r="A9219" t="s">
        <v>16</v>
      </c>
      <c r="B9219" t="s">
        <v>17</v>
      </c>
      <c r="C9219">
        <v>2011</v>
      </c>
      <c r="D9219" t="s">
        <v>18</v>
      </c>
      <c r="E9219">
        <v>335</v>
      </c>
      <c r="F9219">
        <v>6</v>
      </c>
      <c r="G9219" t="s">
        <v>19</v>
      </c>
      <c r="H9219" t="s">
        <v>20</v>
      </c>
      <c r="I9219">
        <v>2</v>
      </c>
      <c r="J9219" t="s">
        <v>25</v>
      </c>
      <c r="K9219" t="s">
        <v>21</v>
      </c>
      <c r="L9219" t="s">
        <v>22</v>
      </c>
      <c r="M9219">
        <v>26</v>
      </c>
      <c r="N9219">
        <v>19</v>
      </c>
      <c r="O9219">
        <v>3916</v>
      </c>
      <c r="P9219">
        <v>46135</v>
      </c>
    </row>
    <row r="9220" spans="1:16" x14ac:dyDescent="0.3">
      <c r="A9220" t="s">
        <v>16</v>
      </c>
      <c r="B9220" t="s">
        <v>17</v>
      </c>
      <c r="C9220">
        <v>2011</v>
      </c>
      <c r="D9220" t="s">
        <v>18</v>
      </c>
      <c r="E9220">
        <v>335</v>
      </c>
      <c r="F9220">
        <v>6</v>
      </c>
      <c r="G9220" t="s">
        <v>19</v>
      </c>
      <c r="H9220" t="s">
        <v>20</v>
      </c>
      <c r="I9220">
        <v>2</v>
      </c>
      <c r="J9220" t="s">
        <v>63</v>
      </c>
      <c r="K9220" t="s">
        <v>21</v>
      </c>
      <c r="L9220" t="s">
        <v>22</v>
      </c>
      <c r="M9220">
        <v>26</v>
      </c>
      <c r="N9220">
        <v>19</v>
      </c>
      <c r="O9220">
        <v>3916</v>
      </c>
      <c r="P9220">
        <v>46135</v>
      </c>
    </row>
    <row r="9221" spans="1:16" x14ac:dyDescent="0.3">
      <c r="A9221" t="s">
        <v>16</v>
      </c>
      <c r="B9221" t="s">
        <v>23</v>
      </c>
      <c r="C9221">
        <v>2011</v>
      </c>
      <c r="D9221" t="s">
        <v>18</v>
      </c>
      <c r="E9221">
        <v>300</v>
      </c>
      <c r="F9221">
        <v>6</v>
      </c>
      <c r="G9221" t="s">
        <v>19</v>
      </c>
      <c r="H9221" t="s">
        <v>20</v>
      </c>
      <c r="I9221">
        <v>2</v>
      </c>
      <c r="J9221" t="s">
        <v>25</v>
      </c>
      <c r="K9221" t="s">
        <v>21</v>
      </c>
      <c r="L9221" t="s">
        <v>24</v>
      </c>
      <c r="M9221">
        <v>28</v>
      </c>
      <c r="N9221">
        <v>19</v>
      </c>
      <c r="O9221">
        <v>3916</v>
      </c>
      <c r="P9221">
        <v>40650</v>
      </c>
    </row>
    <row r="9222" spans="1:16" x14ac:dyDescent="0.3">
      <c r="A9222" t="s">
        <v>16</v>
      </c>
      <c r="B9222" t="s">
        <v>23</v>
      </c>
      <c r="C9222">
        <v>2011</v>
      </c>
      <c r="D9222" t="s">
        <v>18</v>
      </c>
      <c r="E9222">
        <v>300</v>
      </c>
      <c r="F9222">
        <v>6</v>
      </c>
      <c r="G9222" t="s">
        <v>19</v>
      </c>
      <c r="H9222" t="s">
        <v>20</v>
      </c>
      <c r="I9222">
        <v>2</v>
      </c>
      <c r="J9222" t="s">
        <v>37</v>
      </c>
      <c r="K9222" t="s">
        <v>21</v>
      </c>
      <c r="L9222" t="s">
        <v>24</v>
      </c>
      <c r="M9222">
        <v>28</v>
      </c>
      <c r="N9222">
        <v>19</v>
      </c>
      <c r="O9222">
        <v>3916</v>
      </c>
      <c r="P9222">
        <v>40650</v>
      </c>
    </row>
    <row r="9223" spans="1:16" x14ac:dyDescent="0.3">
      <c r="A9223" t="s">
        <v>16</v>
      </c>
      <c r="B9223" t="s">
        <v>23</v>
      </c>
      <c r="C9223">
        <v>2013</v>
      </c>
      <c r="D9223" t="s">
        <v>18</v>
      </c>
      <c r="E9223">
        <v>230</v>
      </c>
      <c r="F9223">
        <v>6</v>
      </c>
      <c r="G9223" t="s">
        <v>19</v>
      </c>
      <c r="H9223" t="s">
        <v>20</v>
      </c>
      <c r="I9223">
        <v>2</v>
      </c>
      <c r="J9223" t="s">
        <v>25</v>
      </c>
      <c r="K9223" t="s">
        <v>21</v>
      </c>
      <c r="L9223" t="s">
        <v>22</v>
      </c>
      <c r="M9223">
        <v>28</v>
      </c>
      <c r="N9223">
        <v>19</v>
      </c>
      <c r="O9223">
        <v>3916</v>
      </c>
      <c r="P9223">
        <v>31500</v>
      </c>
    </row>
    <row r="9224" spans="1:16" x14ac:dyDescent="0.3">
      <c r="A9224" t="s">
        <v>16</v>
      </c>
      <c r="B9224" t="s">
        <v>23</v>
      </c>
      <c r="C9224">
        <v>2013</v>
      </c>
      <c r="D9224" t="s">
        <v>18</v>
      </c>
      <c r="E9224">
        <v>230</v>
      </c>
      <c r="F9224">
        <v>6</v>
      </c>
      <c r="G9224" t="s">
        <v>19</v>
      </c>
      <c r="H9224" t="s">
        <v>20</v>
      </c>
      <c r="I9224">
        <v>2</v>
      </c>
      <c r="J9224" t="s">
        <v>37</v>
      </c>
      <c r="K9224" t="s">
        <v>21</v>
      </c>
      <c r="L9224" t="s">
        <v>22</v>
      </c>
      <c r="M9224">
        <v>28</v>
      </c>
      <c r="N9224">
        <v>19</v>
      </c>
      <c r="O9224">
        <v>3916</v>
      </c>
      <c r="P9224">
        <v>31500</v>
      </c>
    </row>
    <row r="9225" spans="1:16" x14ac:dyDescent="0.3">
      <c r="A9225" t="s">
        <v>16</v>
      </c>
      <c r="B9225" t="s">
        <v>23</v>
      </c>
      <c r="C9225">
        <v>2013</v>
      </c>
      <c r="D9225" t="s">
        <v>18</v>
      </c>
      <c r="E9225">
        <v>300</v>
      </c>
      <c r="F9225">
        <v>6</v>
      </c>
      <c r="G9225" t="s">
        <v>19</v>
      </c>
      <c r="H9225" t="s">
        <v>20</v>
      </c>
      <c r="I9225">
        <v>2</v>
      </c>
      <c r="J9225" t="s">
        <v>25</v>
      </c>
      <c r="K9225" t="s">
        <v>21</v>
      </c>
      <c r="L9225" t="s">
        <v>24</v>
      </c>
      <c r="M9225">
        <v>28</v>
      </c>
      <c r="N9225">
        <v>19</v>
      </c>
      <c r="O9225">
        <v>3916</v>
      </c>
      <c r="P9225">
        <v>44400</v>
      </c>
    </row>
    <row r="9226" spans="1:16" x14ac:dyDescent="0.3">
      <c r="A9226" t="s">
        <v>16</v>
      </c>
      <c r="B9226" t="s">
        <v>23</v>
      </c>
      <c r="C9226">
        <v>2013</v>
      </c>
      <c r="D9226" t="s">
        <v>18</v>
      </c>
      <c r="E9226">
        <v>300</v>
      </c>
      <c r="F9226">
        <v>6</v>
      </c>
      <c r="G9226" t="s">
        <v>19</v>
      </c>
      <c r="H9226" t="s">
        <v>20</v>
      </c>
      <c r="I9226">
        <v>2</v>
      </c>
      <c r="J9226" t="s">
        <v>37</v>
      </c>
      <c r="K9226" t="s">
        <v>21</v>
      </c>
      <c r="L9226" t="s">
        <v>24</v>
      </c>
      <c r="M9226">
        <v>28</v>
      </c>
      <c r="N9226">
        <v>19</v>
      </c>
      <c r="O9226">
        <v>3916</v>
      </c>
      <c r="P9226">
        <v>44400</v>
      </c>
    </row>
    <row r="9227" spans="1:16" x14ac:dyDescent="0.3">
      <c r="A9227" t="s">
        <v>16</v>
      </c>
      <c r="B9227" t="s">
        <v>23</v>
      </c>
      <c r="C9227">
        <v>2013</v>
      </c>
      <c r="D9227" t="s">
        <v>18</v>
      </c>
      <c r="E9227">
        <v>230</v>
      </c>
      <c r="F9227">
        <v>6</v>
      </c>
      <c r="G9227" t="s">
        <v>19</v>
      </c>
      <c r="H9227" t="s">
        <v>20</v>
      </c>
      <c r="I9227">
        <v>2</v>
      </c>
      <c r="J9227" t="s">
        <v>25</v>
      </c>
      <c r="K9227" t="s">
        <v>21</v>
      </c>
      <c r="L9227" t="s">
        <v>24</v>
      </c>
      <c r="M9227">
        <v>28</v>
      </c>
      <c r="N9227">
        <v>19</v>
      </c>
      <c r="O9227">
        <v>3916</v>
      </c>
      <c r="P9227">
        <v>37200</v>
      </c>
    </row>
    <row r="9228" spans="1:16" x14ac:dyDescent="0.3">
      <c r="A9228" t="s">
        <v>16</v>
      </c>
      <c r="B9228" t="s">
        <v>23</v>
      </c>
      <c r="C9228">
        <v>2013</v>
      </c>
      <c r="D9228" t="s">
        <v>18</v>
      </c>
      <c r="E9228">
        <v>230</v>
      </c>
      <c r="F9228">
        <v>6</v>
      </c>
      <c r="G9228" t="s">
        <v>19</v>
      </c>
      <c r="H9228" t="s">
        <v>20</v>
      </c>
      <c r="I9228">
        <v>2</v>
      </c>
      <c r="J9228" t="s">
        <v>25</v>
      </c>
      <c r="K9228" t="s">
        <v>21</v>
      </c>
      <c r="L9228" t="s">
        <v>22</v>
      </c>
      <c r="M9228">
        <v>28</v>
      </c>
      <c r="N9228">
        <v>19</v>
      </c>
      <c r="O9228">
        <v>3916</v>
      </c>
      <c r="P9228">
        <v>31500</v>
      </c>
    </row>
    <row r="9229" spans="1:16" x14ac:dyDescent="0.3">
      <c r="A9229" t="s">
        <v>16</v>
      </c>
      <c r="B9229" t="s">
        <v>23</v>
      </c>
      <c r="C9229">
        <v>2013</v>
      </c>
      <c r="D9229" t="s">
        <v>18</v>
      </c>
      <c r="E9229">
        <v>230</v>
      </c>
      <c r="F9229">
        <v>6</v>
      </c>
      <c r="G9229" t="s">
        <v>19</v>
      </c>
      <c r="H9229" t="s">
        <v>20</v>
      </c>
      <c r="I9229">
        <v>2</v>
      </c>
      <c r="J9229" t="s">
        <v>37</v>
      </c>
      <c r="K9229" t="s">
        <v>21</v>
      </c>
      <c r="L9229" t="s">
        <v>22</v>
      </c>
      <c r="M9229">
        <v>28</v>
      </c>
      <c r="N9229">
        <v>19</v>
      </c>
      <c r="O9229">
        <v>3916</v>
      </c>
      <c r="P9229">
        <v>31500</v>
      </c>
    </row>
    <row r="9230" spans="1:16" x14ac:dyDescent="0.3">
      <c r="A9230" t="s">
        <v>44</v>
      </c>
      <c r="B9230" t="s">
        <v>46</v>
      </c>
      <c r="C9230">
        <v>1996</v>
      </c>
      <c r="D9230" t="s">
        <v>27</v>
      </c>
      <c r="E9230">
        <v>155</v>
      </c>
      <c r="F9230">
        <v>4</v>
      </c>
      <c r="G9230" t="s">
        <v>19</v>
      </c>
      <c r="H9230" t="s">
        <v>20</v>
      </c>
      <c r="I9230">
        <v>2</v>
      </c>
      <c r="J9230" t="s">
        <v>37</v>
      </c>
      <c r="K9230" t="s">
        <v>21</v>
      </c>
      <c r="L9230" t="s">
        <v>22</v>
      </c>
      <c r="M9230">
        <v>26</v>
      </c>
      <c r="N9230">
        <v>19</v>
      </c>
      <c r="O9230">
        <v>2009</v>
      </c>
      <c r="P9230">
        <v>3713</v>
      </c>
    </row>
    <row r="9231" spans="1:16" x14ac:dyDescent="0.3">
      <c r="A9231" t="s">
        <v>44</v>
      </c>
      <c r="B9231" t="s">
        <v>46</v>
      </c>
      <c r="C9231">
        <v>1996</v>
      </c>
      <c r="D9231" t="s">
        <v>27</v>
      </c>
      <c r="E9231">
        <v>155</v>
      </c>
      <c r="F9231">
        <v>4</v>
      </c>
      <c r="G9231" t="s">
        <v>19</v>
      </c>
      <c r="H9231" t="s">
        <v>20</v>
      </c>
      <c r="I9231">
        <v>2</v>
      </c>
      <c r="J9231" t="s">
        <v>37</v>
      </c>
      <c r="K9231" t="s">
        <v>21</v>
      </c>
      <c r="L9231" t="s">
        <v>22</v>
      </c>
      <c r="M9231">
        <v>26</v>
      </c>
      <c r="N9231">
        <v>19</v>
      </c>
      <c r="O9231">
        <v>2009</v>
      </c>
      <c r="P9231">
        <v>3520</v>
      </c>
    </row>
    <row r="9232" spans="1:16" x14ac:dyDescent="0.3">
      <c r="A9232" t="s">
        <v>44</v>
      </c>
      <c r="B9232" t="s">
        <v>46</v>
      </c>
      <c r="C9232">
        <v>1997</v>
      </c>
      <c r="D9232" t="s">
        <v>27</v>
      </c>
      <c r="E9232">
        <v>155</v>
      </c>
      <c r="F9232">
        <v>4</v>
      </c>
      <c r="G9232" t="s">
        <v>19</v>
      </c>
      <c r="H9232" t="s">
        <v>20</v>
      </c>
      <c r="I9232">
        <v>2</v>
      </c>
      <c r="J9232" t="s">
        <v>37</v>
      </c>
      <c r="K9232" t="s">
        <v>21</v>
      </c>
      <c r="L9232" t="s">
        <v>22</v>
      </c>
      <c r="M9232">
        <v>26</v>
      </c>
      <c r="N9232">
        <v>19</v>
      </c>
      <c r="O9232">
        <v>2009</v>
      </c>
      <c r="P9232">
        <v>3910</v>
      </c>
    </row>
    <row r="9233" spans="1:16" x14ac:dyDescent="0.3">
      <c r="A9233" t="s">
        <v>44</v>
      </c>
      <c r="B9233" t="s">
        <v>46</v>
      </c>
      <c r="C9233">
        <v>1997</v>
      </c>
      <c r="D9233" t="s">
        <v>27</v>
      </c>
      <c r="E9233">
        <v>155</v>
      </c>
      <c r="F9233">
        <v>4</v>
      </c>
      <c r="G9233" t="s">
        <v>19</v>
      </c>
      <c r="H9233" t="s">
        <v>20</v>
      </c>
      <c r="I9233">
        <v>2</v>
      </c>
      <c r="J9233" t="s">
        <v>37</v>
      </c>
      <c r="K9233" t="s">
        <v>21</v>
      </c>
      <c r="L9233" t="s">
        <v>22</v>
      </c>
      <c r="M9233">
        <v>26</v>
      </c>
      <c r="N9233">
        <v>19</v>
      </c>
      <c r="O9233">
        <v>2009</v>
      </c>
      <c r="P9233">
        <v>4182</v>
      </c>
    </row>
    <row r="9234" spans="1:16" x14ac:dyDescent="0.3">
      <c r="A9234" t="s">
        <v>44</v>
      </c>
      <c r="B9234" t="s">
        <v>46</v>
      </c>
      <c r="C9234">
        <v>1997</v>
      </c>
      <c r="D9234" t="s">
        <v>27</v>
      </c>
      <c r="E9234">
        <v>155</v>
      </c>
      <c r="F9234">
        <v>4</v>
      </c>
      <c r="G9234" t="s">
        <v>19</v>
      </c>
      <c r="H9234" t="s">
        <v>20</v>
      </c>
      <c r="I9234">
        <v>2</v>
      </c>
      <c r="J9234" t="s">
        <v>37</v>
      </c>
      <c r="K9234" t="s">
        <v>21</v>
      </c>
      <c r="L9234" t="s">
        <v>22</v>
      </c>
      <c r="M9234">
        <v>26</v>
      </c>
      <c r="N9234">
        <v>19</v>
      </c>
      <c r="O9234">
        <v>2009</v>
      </c>
      <c r="P9234">
        <v>4107</v>
      </c>
    </row>
    <row r="9235" spans="1:16" hidden="1" x14ac:dyDescent="0.3">
      <c r="A9235" t="s">
        <v>47</v>
      </c>
      <c r="B9235">
        <v>240</v>
      </c>
      <c r="C9235">
        <v>1991</v>
      </c>
      <c r="D9235" t="s">
        <v>27</v>
      </c>
      <c r="E9235">
        <v>114</v>
      </c>
      <c r="F9235">
        <v>4</v>
      </c>
      <c r="G9235" t="s">
        <v>19</v>
      </c>
      <c r="H9235" t="s">
        <v>20</v>
      </c>
      <c r="I9235">
        <v>4</v>
      </c>
      <c r="J9235" t="s">
        <v>25</v>
      </c>
      <c r="K9235" t="s">
        <v>29</v>
      </c>
      <c r="L9235" t="s">
        <v>33</v>
      </c>
      <c r="M9235">
        <v>26</v>
      </c>
      <c r="N9235">
        <v>19</v>
      </c>
      <c r="O9235">
        <v>870</v>
      </c>
      <c r="P9235">
        <v>2000</v>
      </c>
    </row>
    <row r="9236" spans="1:16" hidden="1" x14ac:dyDescent="0.3">
      <c r="A9236" t="s">
        <v>47</v>
      </c>
      <c r="B9236">
        <v>240</v>
      </c>
      <c r="C9236">
        <v>1991</v>
      </c>
      <c r="D9236" t="s">
        <v>27</v>
      </c>
      <c r="E9236">
        <v>114</v>
      </c>
      <c r="F9236">
        <v>4</v>
      </c>
      <c r="G9236" t="s">
        <v>19</v>
      </c>
      <c r="H9236" t="s">
        <v>20</v>
      </c>
      <c r="I9236">
        <v>4</v>
      </c>
      <c r="J9236" t="s">
        <v>25</v>
      </c>
      <c r="K9236" t="s">
        <v>29</v>
      </c>
      <c r="L9236" t="s">
        <v>30</v>
      </c>
      <c r="M9236">
        <v>26</v>
      </c>
      <c r="N9236">
        <v>19</v>
      </c>
      <c r="O9236">
        <v>870</v>
      </c>
      <c r="P9236">
        <v>2000</v>
      </c>
    </row>
    <row r="9237" spans="1:16" hidden="1" x14ac:dyDescent="0.3">
      <c r="A9237" t="s">
        <v>47</v>
      </c>
      <c r="B9237">
        <v>240</v>
      </c>
      <c r="C9237">
        <v>1992</v>
      </c>
      <c r="D9237" t="s">
        <v>27</v>
      </c>
      <c r="E9237">
        <v>114</v>
      </c>
      <c r="F9237">
        <v>4</v>
      </c>
      <c r="G9237" t="s">
        <v>19</v>
      </c>
      <c r="H9237" t="s">
        <v>20</v>
      </c>
      <c r="I9237">
        <v>4</v>
      </c>
      <c r="J9237" t="s">
        <v>25</v>
      </c>
      <c r="K9237" t="s">
        <v>29</v>
      </c>
      <c r="L9237" t="s">
        <v>30</v>
      </c>
      <c r="M9237">
        <v>26</v>
      </c>
      <c r="N9237">
        <v>19</v>
      </c>
      <c r="O9237">
        <v>870</v>
      </c>
      <c r="P9237">
        <v>2000</v>
      </c>
    </row>
    <row r="9238" spans="1:16" hidden="1" x14ac:dyDescent="0.3">
      <c r="A9238" t="s">
        <v>47</v>
      </c>
      <c r="B9238">
        <v>240</v>
      </c>
      <c r="C9238">
        <v>1992</v>
      </c>
      <c r="D9238" t="s">
        <v>27</v>
      </c>
      <c r="E9238">
        <v>114</v>
      </c>
      <c r="F9238">
        <v>4</v>
      </c>
      <c r="G9238" t="s">
        <v>19</v>
      </c>
      <c r="H9238" t="s">
        <v>20</v>
      </c>
      <c r="I9238">
        <v>4</v>
      </c>
      <c r="J9238" t="s">
        <v>25</v>
      </c>
      <c r="K9238" t="s">
        <v>29</v>
      </c>
      <c r="L9238" t="s">
        <v>33</v>
      </c>
      <c r="M9238">
        <v>26</v>
      </c>
      <c r="N9238">
        <v>19</v>
      </c>
      <c r="O9238">
        <v>870</v>
      </c>
      <c r="P9238">
        <v>2000</v>
      </c>
    </row>
    <row r="9239" spans="1:16" hidden="1" x14ac:dyDescent="0.3">
      <c r="A9239" t="s">
        <v>47</v>
      </c>
      <c r="B9239">
        <v>240</v>
      </c>
      <c r="C9239">
        <v>1992</v>
      </c>
      <c r="D9239" t="s">
        <v>27</v>
      </c>
      <c r="E9239">
        <v>114</v>
      </c>
      <c r="F9239">
        <v>4</v>
      </c>
      <c r="G9239" t="s">
        <v>19</v>
      </c>
      <c r="H9239" t="s">
        <v>20</v>
      </c>
      <c r="I9239">
        <v>4</v>
      </c>
      <c r="J9239" t="s">
        <v>25</v>
      </c>
      <c r="K9239" t="s">
        <v>29</v>
      </c>
      <c r="L9239" t="s">
        <v>30</v>
      </c>
      <c r="M9239">
        <v>26</v>
      </c>
      <c r="N9239">
        <v>19</v>
      </c>
      <c r="O9239">
        <v>870</v>
      </c>
      <c r="P9239">
        <v>2000</v>
      </c>
    </row>
    <row r="9240" spans="1:16" hidden="1" x14ac:dyDescent="0.3">
      <c r="A9240" t="s">
        <v>47</v>
      </c>
      <c r="B9240">
        <v>240</v>
      </c>
      <c r="C9240">
        <v>1993</v>
      </c>
      <c r="D9240" t="s">
        <v>27</v>
      </c>
      <c r="E9240">
        <v>114</v>
      </c>
      <c r="F9240">
        <v>4</v>
      </c>
      <c r="G9240" t="s">
        <v>19</v>
      </c>
      <c r="H9240" t="s">
        <v>20</v>
      </c>
      <c r="I9240">
        <v>4</v>
      </c>
      <c r="J9240" t="s">
        <v>25</v>
      </c>
      <c r="K9240" t="s">
        <v>29</v>
      </c>
      <c r="L9240" t="s">
        <v>30</v>
      </c>
      <c r="M9240">
        <v>26</v>
      </c>
      <c r="N9240">
        <v>19</v>
      </c>
      <c r="O9240">
        <v>870</v>
      </c>
      <c r="P9240">
        <v>2000</v>
      </c>
    </row>
    <row r="9241" spans="1:16" hidden="1" x14ac:dyDescent="0.3">
      <c r="A9241" t="s">
        <v>41</v>
      </c>
      <c r="B9241">
        <v>300</v>
      </c>
      <c r="C9241">
        <v>2015</v>
      </c>
      <c r="D9241" t="s">
        <v>27</v>
      </c>
      <c r="E9241">
        <v>292</v>
      </c>
      <c r="F9241">
        <v>6</v>
      </c>
      <c r="G9241" t="s">
        <v>31</v>
      </c>
      <c r="H9241" t="s">
        <v>20</v>
      </c>
      <c r="I9241">
        <v>4</v>
      </c>
      <c r="J9241" t="s">
        <v>87</v>
      </c>
      <c r="K9241" t="s">
        <v>55</v>
      </c>
      <c r="L9241" t="s">
        <v>30</v>
      </c>
      <c r="M9241">
        <v>31</v>
      </c>
      <c r="N9241">
        <v>19</v>
      </c>
      <c r="O9241">
        <v>1013</v>
      </c>
      <c r="P9241">
        <v>31695</v>
      </c>
    </row>
    <row r="9242" spans="1:16" hidden="1" x14ac:dyDescent="0.3">
      <c r="A9242" t="s">
        <v>41</v>
      </c>
      <c r="B9242">
        <v>300</v>
      </c>
      <c r="C9242">
        <v>2015</v>
      </c>
      <c r="D9242" t="s">
        <v>27</v>
      </c>
      <c r="E9242">
        <v>292</v>
      </c>
      <c r="F9242">
        <v>6</v>
      </c>
      <c r="G9242" t="s">
        <v>31</v>
      </c>
      <c r="H9242" t="s">
        <v>20</v>
      </c>
      <c r="I9242">
        <v>4</v>
      </c>
      <c r="J9242" t="s">
        <v>87</v>
      </c>
      <c r="K9242" t="s">
        <v>55</v>
      </c>
      <c r="L9242" t="s">
        <v>30</v>
      </c>
      <c r="M9242">
        <v>31</v>
      </c>
      <c r="N9242">
        <v>19</v>
      </c>
      <c r="O9242">
        <v>1013</v>
      </c>
      <c r="P9242">
        <v>38070</v>
      </c>
    </row>
    <row r="9243" spans="1:16" hidden="1" x14ac:dyDescent="0.3">
      <c r="A9243" t="s">
        <v>41</v>
      </c>
      <c r="B9243">
        <v>300</v>
      </c>
      <c r="C9243">
        <v>2015</v>
      </c>
      <c r="D9243" t="s">
        <v>27</v>
      </c>
      <c r="E9243">
        <v>300</v>
      </c>
      <c r="F9243">
        <v>6</v>
      </c>
      <c r="G9243" t="s">
        <v>31</v>
      </c>
      <c r="H9243" t="s">
        <v>20</v>
      </c>
      <c r="I9243">
        <v>4</v>
      </c>
      <c r="J9243" t="s">
        <v>37</v>
      </c>
      <c r="K9243" t="s">
        <v>55</v>
      </c>
      <c r="L9243" t="s">
        <v>30</v>
      </c>
      <c r="M9243">
        <v>31</v>
      </c>
      <c r="N9243">
        <v>19</v>
      </c>
      <c r="O9243">
        <v>1013</v>
      </c>
      <c r="P9243">
        <v>35070</v>
      </c>
    </row>
    <row r="9244" spans="1:16" hidden="1" x14ac:dyDescent="0.3">
      <c r="A9244" t="s">
        <v>41</v>
      </c>
      <c r="B9244">
        <v>300</v>
      </c>
      <c r="C9244">
        <v>2015</v>
      </c>
      <c r="D9244" t="s">
        <v>27</v>
      </c>
      <c r="E9244">
        <v>292</v>
      </c>
      <c r="F9244">
        <v>6</v>
      </c>
      <c r="G9244" t="s">
        <v>31</v>
      </c>
      <c r="H9244" t="s">
        <v>20</v>
      </c>
      <c r="I9244">
        <v>4</v>
      </c>
      <c r="J9244" t="s">
        <v>37</v>
      </c>
      <c r="K9244" t="s">
        <v>55</v>
      </c>
      <c r="L9244" t="s">
        <v>30</v>
      </c>
      <c r="M9244">
        <v>31</v>
      </c>
      <c r="N9244">
        <v>19</v>
      </c>
      <c r="O9244">
        <v>1013</v>
      </c>
      <c r="P9244">
        <v>42395</v>
      </c>
    </row>
    <row r="9245" spans="1:16" hidden="1" x14ac:dyDescent="0.3">
      <c r="A9245" t="s">
        <v>41</v>
      </c>
      <c r="B9245">
        <v>300</v>
      </c>
      <c r="C9245">
        <v>2016</v>
      </c>
      <c r="D9245" t="s">
        <v>27</v>
      </c>
      <c r="E9245">
        <v>300</v>
      </c>
      <c r="F9245">
        <v>6</v>
      </c>
      <c r="G9245" t="s">
        <v>31</v>
      </c>
      <c r="H9245" t="s">
        <v>20</v>
      </c>
      <c r="I9245">
        <v>4</v>
      </c>
      <c r="J9245" t="s">
        <v>37</v>
      </c>
      <c r="K9245" t="s">
        <v>55</v>
      </c>
      <c r="L9245" t="s">
        <v>30</v>
      </c>
      <c r="M9245">
        <v>31</v>
      </c>
      <c r="N9245">
        <v>19</v>
      </c>
      <c r="O9245">
        <v>1013</v>
      </c>
      <c r="P9245">
        <v>35595</v>
      </c>
    </row>
    <row r="9246" spans="1:16" hidden="1" x14ac:dyDescent="0.3">
      <c r="A9246" t="s">
        <v>41</v>
      </c>
      <c r="B9246">
        <v>300</v>
      </c>
      <c r="C9246">
        <v>2016</v>
      </c>
      <c r="D9246" t="s">
        <v>27</v>
      </c>
      <c r="E9246">
        <v>292</v>
      </c>
      <c r="F9246">
        <v>6</v>
      </c>
      <c r="G9246" t="s">
        <v>31</v>
      </c>
      <c r="H9246" t="s">
        <v>20</v>
      </c>
      <c r="I9246">
        <v>4</v>
      </c>
      <c r="J9246" t="s">
        <v>87</v>
      </c>
      <c r="K9246" t="s">
        <v>55</v>
      </c>
      <c r="L9246" t="s">
        <v>30</v>
      </c>
      <c r="M9246">
        <v>31</v>
      </c>
      <c r="N9246">
        <v>19</v>
      </c>
      <c r="O9246">
        <v>1013</v>
      </c>
      <c r="P9246">
        <v>32260</v>
      </c>
    </row>
    <row r="9247" spans="1:16" hidden="1" x14ac:dyDescent="0.3">
      <c r="A9247" t="s">
        <v>41</v>
      </c>
      <c r="B9247">
        <v>300</v>
      </c>
      <c r="C9247">
        <v>2016</v>
      </c>
      <c r="D9247" t="s">
        <v>27</v>
      </c>
      <c r="E9247">
        <v>300</v>
      </c>
      <c r="F9247">
        <v>6</v>
      </c>
      <c r="G9247" t="s">
        <v>31</v>
      </c>
      <c r="H9247" t="s">
        <v>20</v>
      </c>
      <c r="I9247">
        <v>4</v>
      </c>
      <c r="J9247" t="s">
        <v>37</v>
      </c>
      <c r="K9247" t="s">
        <v>55</v>
      </c>
      <c r="L9247" t="s">
        <v>30</v>
      </c>
      <c r="M9247">
        <v>31</v>
      </c>
      <c r="N9247">
        <v>19</v>
      </c>
      <c r="O9247">
        <v>1013</v>
      </c>
      <c r="P9247">
        <v>36090</v>
      </c>
    </row>
    <row r="9248" spans="1:16" hidden="1" x14ac:dyDescent="0.3">
      <c r="A9248" t="s">
        <v>41</v>
      </c>
      <c r="B9248">
        <v>300</v>
      </c>
      <c r="C9248">
        <v>2016</v>
      </c>
      <c r="D9248" t="s">
        <v>27</v>
      </c>
      <c r="E9248">
        <v>292</v>
      </c>
      <c r="F9248">
        <v>6</v>
      </c>
      <c r="G9248" t="s">
        <v>31</v>
      </c>
      <c r="H9248" t="s">
        <v>20</v>
      </c>
      <c r="I9248">
        <v>4</v>
      </c>
      <c r="J9248" t="s">
        <v>37</v>
      </c>
      <c r="K9248" t="s">
        <v>55</v>
      </c>
      <c r="L9248" t="s">
        <v>30</v>
      </c>
      <c r="M9248">
        <v>31</v>
      </c>
      <c r="N9248">
        <v>19</v>
      </c>
      <c r="O9248">
        <v>1013</v>
      </c>
      <c r="P9248">
        <v>42690</v>
      </c>
    </row>
    <row r="9249" spans="1:16" hidden="1" x14ac:dyDescent="0.3">
      <c r="A9249" t="s">
        <v>41</v>
      </c>
      <c r="B9249">
        <v>300</v>
      </c>
      <c r="C9249">
        <v>2016</v>
      </c>
      <c r="D9249" t="s">
        <v>27</v>
      </c>
      <c r="E9249">
        <v>292</v>
      </c>
      <c r="F9249">
        <v>6</v>
      </c>
      <c r="G9249" t="s">
        <v>31</v>
      </c>
      <c r="H9249" t="s">
        <v>20</v>
      </c>
      <c r="I9249">
        <v>4</v>
      </c>
      <c r="J9249" t="s">
        <v>87</v>
      </c>
      <c r="K9249" t="s">
        <v>55</v>
      </c>
      <c r="L9249" t="s">
        <v>30</v>
      </c>
      <c r="M9249">
        <v>31</v>
      </c>
      <c r="N9249">
        <v>19</v>
      </c>
      <c r="O9249">
        <v>1013</v>
      </c>
      <c r="P9249">
        <v>38555</v>
      </c>
    </row>
    <row r="9250" spans="1:16" hidden="1" x14ac:dyDescent="0.3">
      <c r="A9250" t="s">
        <v>41</v>
      </c>
      <c r="B9250">
        <v>300</v>
      </c>
      <c r="C9250">
        <v>2016</v>
      </c>
      <c r="D9250" t="s">
        <v>27</v>
      </c>
      <c r="E9250">
        <v>292</v>
      </c>
      <c r="F9250">
        <v>6</v>
      </c>
      <c r="G9250" t="s">
        <v>31</v>
      </c>
      <c r="H9250" t="s">
        <v>20</v>
      </c>
      <c r="I9250">
        <v>4</v>
      </c>
      <c r="J9250" t="s">
        <v>87</v>
      </c>
      <c r="K9250" t="s">
        <v>55</v>
      </c>
      <c r="L9250" t="s">
        <v>30</v>
      </c>
      <c r="M9250">
        <v>31</v>
      </c>
      <c r="N9250">
        <v>19</v>
      </c>
      <c r="O9250">
        <v>1013</v>
      </c>
      <c r="P9250">
        <v>35255</v>
      </c>
    </row>
    <row r="9251" spans="1:16" hidden="1" x14ac:dyDescent="0.3">
      <c r="A9251" t="s">
        <v>41</v>
      </c>
      <c r="B9251">
        <v>300</v>
      </c>
      <c r="C9251">
        <v>2017</v>
      </c>
      <c r="D9251" t="s">
        <v>27</v>
      </c>
      <c r="E9251">
        <v>292</v>
      </c>
      <c r="F9251">
        <v>6</v>
      </c>
      <c r="G9251" t="s">
        <v>31</v>
      </c>
      <c r="H9251" t="s">
        <v>20</v>
      </c>
      <c r="I9251">
        <v>4</v>
      </c>
      <c r="J9251" t="s">
        <v>37</v>
      </c>
      <c r="K9251" t="s">
        <v>55</v>
      </c>
      <c r="L9251" t="s">
        <v>30</v>
      </c>
      <c r="M9251">
        <v>30</v>
      </c>
      <c r="N9251">
        <v>19</v>
      </c>
      <c r="O9251">
        <v>1013</v>
      </c>
      <c r="P9251">
        <v>38635</v>
      </c>
    </row>
    <row r="9252" spans="1:16" hidden="1" x14ac:dyDescent="0.3">
      <c r="A9252" t="s">
        <v>41</v>
      </c>
      <c r="B9252">
        <v>300</v>
      </c>
      <c r="C9252">
        <v>2017</v>
      </c>
      <c r="D9252" t="s">
        <v>27</v>
      </c>
      <c r="E9252">
        <v>300</v>
      </c>
      <c r="F9252">
        <v>6</v>
      </c>
      <c r="G9252" t="s">
        <v>31</v>
      </c>
      <c r="H9252" t="s">
        <v>20</v>
      </c>
      <c r="I9252">
        <v>4</v>
      </c>
      <c r="J9252" t="s">
        <v>37</v>
      </c>
      <c r="K9252" t="s">
        <v>55</v>
      </c>
      <c r="L9252" t="s">
        <v>30</v>
      </c>
      <c r="M9252">
        <v>30</v>
      </c>
      <c r="N9252">
        <v>19</v>
      </c>
      <c r="O9252">
        <v>1013</v>
      </c>
      <c r="P9252">
        <v>36170</v>
      </c>
    </row>
    <row r="9253" spans="1:16" hidden="1" x14ac:dyDescent="0.3">
      <c r="A9253" t="s">
        <v>41</v>
      </c>
      <c r="B9253">
        <v>300</v>
      </c>
      <c r="C9253">
        <v>2017</v>
      </c>
      <c r="D9253" t="s">
        <v>27</v>
      </c>
      <c r="E9253">
        <v>292</v>
      </c>
      <c r="F9253">
        <v>6</v>
      </c>
      <c r="G9253" t="s">
        <v>31</v>
      </c>
      <c r="H9253" t="s">
        <v>20</v>
      </c>
      <c r="I9253">
        <v>4</v>
      </c>
      <c r="J9253" t="s">
        <v>87</v>
      </c>
      <c r="K9253" t="s">
        <v>55</v>
      </c>
      <c r="L9253" t="s">
        <v>30</v>
      </c>
      <c r="M9253">
        <v>30</v>
      </c>
      <c r="N9253">
        <v>19</v>
      </c>
      <c r="O9253">
        <v>1013</v>
      </c>
      <c r="P9253">
        <v>32340</v>
      </c>
    </row>
    <row r="9254" spans="1:16" hidden="1" x14ac:dyDescent="0.3">
      <c r="A9254" t="s">
        <v>41</v>
      </c>
      <c r="B9254">
        <v>300</v>
      </c>
      <c r="C9254">
        <v>2017</v>
      </c>
      <c r="D9254" t="s">
        <v>27</v>
      </c>
      <c r="E9254">
        <v>292</v>
      </c>
      <c r="F9254">
        <v>6</v>
      </c>
      <c r="G9254" t="s">
        <v>31</v>
      </c>
      <c r="H9254" t="s">
        <v>20</v>
      </c>
      <c r="I9254">
        <v>4</v>
      </c>
      <c r="J9254" t="s">
        <v>37</v>
      </c>
      <c r="K9254" t="s">
        <v>55</v>
      </c>
      <c r="L9254" t="s">
        <v>30</v>
      </c>
      <c r="M9254">
        <v>30</v>
      </c>
      <c r="N9254">
        <v>19</v>
      </c>
      <c r="O9254">
        <v>1013</v>
      </c>
      <c r="P9254">
        <v>42770</v>
      </c>
    </row>
    <row r="9255" spans="1:16" hidden="1" x14ac:dyDescent="0.3">
      <c r="A9255" t="s">
        <v>41</v>
      </c>
      <c r="B9255">
        <v>300</v>
      </c>
      <c r="C9255">
        <v>2017</v>
      </c>
      <c r="D9255" t="s">
        <v>27</v>
      </c>
      <c r="E9255">
        <v>300</v>
      </c>
      <c r="F9255">
        <v>6</v>
      </c>
      <c r="G9255" t="s">
        <v>31</v>
      </c>
      <c r="H9255" t="s">
        <v>20</v>
      </c>
      <c r="I9255">
        <v>4</v>
      </c>
      <c r="J9255" t="s">
        <v>37</v>
      </c>
      <c r="K9255" t="s">
        <v>55</v>
      </c>
      <c r="L9255" t="s">
        <v>30</v>
      </c>
      <c r="M9255">
        <v>30</v>
      </c>
      <c r="N9255">
        <v>19</v>
      </c>
      <c r="O9255">
        <v>1013</v>
      </c>
      <c r="P9255">
        <v>35675</v>
      </c>
    </row>
    <row r="9256" spans="1:16" hidden="1" x14ac:dyDescent="0.3">
      <c r="A9256" t="s">
        <v>38</v>
      </c>
      <c r="B9256" t="s">
        <v>61</v>
      </c>
      <c r="C9256">
        <v>1990</v>
      </c>
      <c r="D9256" t="s">
        <v>53</v>
      </c>
      <c r="E9256">
        <v>134</v>
      </c>
      <c r="F9256">
        <v>6</v>
      </c>
      <c r="G9256" t="s">
        <v>31</v>
      </c>
      <c r="H9256" t="s">
        <v>20</v>
      </c>
      <c r="I9256">
        <v>4</v>
      </c>
      <c r="J9256" t="s">
        <v>193</v>
      </c>
      <c r="K9256" t="s">
        <v>55</v>
      </c>
      <c r="L9256" t="s">
        <v>30</v>
      </c>
      <c r="M9256">
        <v>23</v>
      </c>
      <c r="N9256">
        <v>19</v>
      </c>
      <c r="O9256">
        <v>617</v>
      </c>
      <c r="P9256">
        <v>2144</v>
      </c>
    </row>
    <row r="9257" spans="1:16" hidden="1" x14ac:dyDescent="0.3">
      <c r="A9257" t="s">
        <v>38</v>
      </c>
      <c r="B9257" t="s">
        <v>61</v>
      </c>
      <c r="C9257">
        <v>1990</v>
      </c>
      <c r="D9257" t="s">
        <v>53</v>
      </c>
      <c r="E9257">
        <v>134</v>
      </c>
      <c r="F9257">
        <v>6</v>
      </c>
      <c r="G9257" t="s">
        <v>31</v>
      </c>
      <c r="H9257" t="s">
        <v>20</v>
      </c>
      <c r="I9257">
        <v>4</v>
      </c>
      <c r="J9257" t="s">
        <v>25</v>
      </c>
      <c r="K9257" t="s">
        <v>55</v>
      </c>
      <c r="L9257" t="s">
        <v>30</v>
      </c>
      <c r="M9257">
        <v>23</v>
      </c>
      <c r="N9257">
        <v>19</v>
      </c>
      <c r="O9257">
        <v>617</v>
      </c>
      <c r="P9257">
        <v>2144</v>
      </c>
    </row>
    <row r="9258" spans="1:16" hidden="1" x14ac:dyDescent="0.3">
      <c r="A9258" t="s">
        <v>38</v>
      </c>
      <c r="B9258" t="s">
        <v>61</v>
      </c>
      <c r="C9258">
        <v>1990</v>
      </c>
      <c r="D9258" t="s">
        <v>53</v>
      </c>
      <c r="E9258">
        <v>134</v>
      </c>
      <c r="F9258">
        <v>6</v>
      </c>
      <c r="G9258" t="s">
        <v>31</v>
      </c>
      <c r="H9258" t="s">
        <v>20</v>
      </c>
      <c r="I9258">
        <v>4</v>
      </c>
      <c r="J9258" t="s">
        <v>193</v>
      </c>
      <c r="K9258" t="s">
        <v>55</v>
      </c>
      <c r="L9258" t="s">
        <v>30</v>
      </c>
      <c r="M9258">
        <v>23</v>
      </c>
      <c r="N9258">
        <v>19</v>
      </c>
      <c r="O9258">
        <v>617</v>
      </c>
      <c r="P9258">
        <v>2098</v>
      </c>
    </row>
    <row r="9259" spans="1:16" hidden="1" x14ac:dyDescent="0.3">
      <c r="A9259" t="s">
        <v>38</v>
      </c>
      <c r="B9259" t="s">
        <v>61</v>
      </c>
      <c r="C9259">
        <v>1990</v>
      </c>
      <c r="D9259" t="s">
        <v>53</v>
      </c>
      <c r="E9259">
        <v>134</v>
      </c>
      <c r="F9259">
        <v>6</v>
      </c>
      <c r="G9259" t="s">
        <v>31</v>
      </c>
      <c r="H9259" t="s">
        <v>20</v>
      </c>
      <c r="I9259">
        <v>4</v>
      </c>
      <c r="J9259" t="s">
        <v>25</v>
      </c>
      <c r="K9259" t="s">
        <v>55</v>
      </c>
      <c r="L9259" t="s">
        <v>30</v>
      </c>
      <c r="M9259">
        <v>23</v>
      </c>
      <c r="N9259">
        <v>19</v>
      </c>
      <c r="O9259">
        <v>617</v>
      </c>
      <c r="P9259">
        <v>2098</v>
      </c>
    </row>
    <row r="9260" spans="1:16" hidden="1" x14ac:dyDescent="0.3">
      <c r="A9260" t="s">
        <v>38</v>
      </c>
      <c r="B9260" t="s">
        <v>61</v>
      </c>
      <c r="C9260">
        <v>1991</v>
      </c>
      <c r="D9260" t="s">
        <v>53</v>
      </c>
      <c r="E9260">
        <v>134</v>
      </c>
      <c r="F9260">
        <v>6</v>
      </c>
      <c r="G9260" t="s">
        <v>31</v>
      </c>
      <c r="H9260" t="s">
        <v>20</v>
      </c>
      <c r="I9260">
        <v>4</v>
      </c>
      <c r="J9260" t="s">
        <v>193</v>
      </c>
      <c r="K9260" t="s">
        <v>55</v>
      </c>
      <c r="L9260" t="s">
        <v>30</v>
      </c>
      <c r="M9260">
        <v>23</v>
      </c>
      <c r="N9260">
        <v>19</v>
      </c>
      <c r="O9260">
        <v>617</v>
      </c>
      <c r="P9260">
        <v>2178</v>
      </c>
    </row>
    <row r="9261" spans="1:16" hidden="1" x14ac:dyDescent="0.3">
      <c r="A9261" t="s">
        <v>38</v>
      </c>
      <c r="B9261" t="s">
        <v>61</v>
      </c>
      <c r="C9261">
        <v>1991</v>
      </c>
      <c r="D9261" t="s">
        <v>53</v>
      </c>
      <c r="E9261">
        <v>134</v>
      </c>
      <c r="F9261">
        <v>6</v>
      </c>
      <c r="G9261" t="s">
        <v>31</v>
      </c>
      <c r="H9261" t="s">
        <v>20</v>
      </c>
      <c r="I9261">
        <v>4</v>
      </c>
      <c r="J9261" t="s">
        <v>25</v>
      </c>
      <c r="K9261" t="s">
        <v>55</v>
      </c>
      <c r="L9261" t="s">
        <v>30</v>
      </c>
      <c r="M9261">
        <v>23</v>
      </c>
      <c r="N9261">
        <v>19</v>
      </c>
      <c r="O9261">
        <v>617</v>
      </c>
      <c r="P9261">
        <v>2178</v>
      </c>
    </row>
    <row r="9262" spans="1:16" hidden="1" x14ac:dyDescent="0.3">
      <c r="A9262" t="s">
        <v>38</v>
      </c>
      <c r="B9262" t="s">
        <v>61</v>
      </c>
      <c r="C9262">
        <v>1991</v>
      </c>
      <c r="D9262" t="s">
        <v>53</v>
      </c>
      <c r="E9262">
        <v>134</v>
      </c>
      <c r="F9262">
        <v>6</v>
      </c>
      <c r="G9262" t="s">
        <v>31</v>
      </c>
      <c r="H9262" t="s">
        <v>20</v>
      </c>
      <c r="I9262">
        <v>4</v>
      </c>
      <c r="J9262" t="s">
        <v>193</v>
      </c>
      <c r="K9262" t="s">
        <v>55</v>
      </c>
      <c r="L9262" t="s">
        <v>30</v>
      </c>
      <c r="M9262">
        <v>23</v>
      </c>
      <c r="N9262">
        <v>19</v>
      </c>
      <c r="O9262">
        <v>617</v>
      </c>
      <c r="P9262">
        <v>2311</v>
      </c>
    </row>
    <row r="9263" spans="1:16" hidden="1" x14ac:dyDescent="0.3">
      <c r="A9263" t="s">
        <v>38</v>
      </c>
      <c r="B9263" t="s">
        <v>61</v>
      </c>
      <c r="C9263">
        <v>1991</v>
      </c>
      <c r="D9263" t="s">
        <v>53</v>
      </c>
      <c r="E9263">
        <v>134</v>
      </c>
      <c r="F9263">
        <v>6</v>
      </c>
      <c r="G9263" t="s">
        <v>31</v>
      </c>
      <c r="H9263" t="s">
        <v>20</v>
      </c>
      <c r="I9263">
        <v>4</v>
      </c>
      <c r="J9263" t="s">
        <v>25</v>
      </c>
      <c r="K9263" t="s">
        <v>55</v>
      </c>
      <c r="L9263" t="s">
        <v>30</v>
      </c>
      <c r="M9263">
        <v>23</v>
      </c>
      <c r="N9263">
        <v>19</v>
      </c>
      <c r="O9263">
        <v>617</v>
      </c>
      <c r="P9263">
        <v>2311</v>
      </c>
    </row>
    <row r="9264" spans="1:16" x14ac:dyDescent="0.3">
      <c r="A9264" t="s">
        <v>44</v>
      </c>
      <c r="B9264" t="s">
        <v>66</v>
      </c>
      <c r="C9264">
        <v>2015</v>
      </c>
      <c r="D9264" t="s">
        <v>18</v>
      </c>
      <c r="E9264">
        <v>350</v>
      </c>
      <c r="F9264">
        <v>6</v>
      </c>
      <c r="G9264" t="s">
        <v>31</v>
      </c>
      <c r="H9264" t="s">
        <v>20</v>
      </c>
      <c r="I9264">
        <v>2</v>
      </c>
      <c r="J9264" t="s">
        <v>989</v>
      </c>
      <c r="K9264" t="s">
        <v>21</v>
      </c>
      <c r="L9264" t="s">
        <v>22</v>
      </c>
      <c r="M9264">
        <v>26</v>
      </c>
      <c r="N9264">
        <v>19</v>
      </c>
      <c r="O9264">
        <v>2009</v>
      </c>
      <c r="P9264">
        <v>46790</v>
      </c>
    </row>
    <row r="9265" spans="1:16" x14ac:dyDescent="0.3">
      <c r="A9265" t="s">
        <v>44</v>
      </c>
      <c r="B9265" t="s">
        <v>66</v>
      </c>
      <c r="C9265">
        <v>2015</v>
      </c>
      <c r="D9265" t="s">
        <v>18</v>
      </c>
      <c r="E9265">
        <v>350</v>
      </c>
      <c r="F9265">
        <v>6</v>
      </c>
      <c r="G9265" t="s">
        <v>31</v>
      </c>
      <c r="H9265" t="s">
        <v>20</v>
      </c>
      <c r="I9265">
        <v>2</v>
      </c>
      <c r="J9265" t="s">
        <v>63</v>
      </c>
      <c r="K9265" t="s">
        <v>21</v>
      </c>
      <c r="L9265" t="s">
        <v>22</v>
      </c>
      <c r="M9265">
        <v>26</v>
      </c>
      <c r="N9265">
        <v>19</v>
      </c>
      <c r="O9265">
        <v>2009</v>
      </c>
      <c r="P9265">
        <v>46790</v>
      </c>
    </row>
    <row r="9266" spans="1:16" x14ac:dyDescent="0.3">
      <c r="A9266" t="s">
        <v>44</v>
      </c>
      <c r="B9266" t="s">
        <v>66</v>
      </c>
      <c r="C9266">
        <v>2015</v>
      </c>
      <c r="D9266" t="s">
        <v>18</v>
      </c>
      <c r="E9266">
        <v>332</v>
      </c>
      <c r="F9266">
        <v>6</v>
      </c>
      <c r="G9266" t="s">
        <v>31</v>
      </c>
      <c r="H9266" t="s">
        <v>20</v>
      </c>
      <c r="I9266">
        <v>2</v>
      </c>
      <c r="J9266" t="s">
        <v>63</v>
      </c>
      <c r="K9266" t="s">
        <v>21</v>
      </c>
      <c r="L9266" t="s">
        <v>22</v>
      </c>
      <c r="M9266">
        <v>26</v>
      </c>
      <c r="N9266">
        <v>19</v>
      </c>
      <c r="O9266">
        <v>2009</v>
      </c>
      <c r="P9266">
        <v>31290</v>
      </c>
    </row>
    <row r="9267" spans="1:16" x14ac:dyDescent="0.3">
      <c r="A9267" t="s">
        <v>44</v>
      </c>
      <c r="B9267" t="s">
        <v>66</v>
      </c>
      <c r="C9267">
        <v>2015</v>
      </c>
      <c r="D9267" t="s">
        <v>18</v>
      </c>
      <c r="E9267">
        <v>332</v>
      </c>
      <c r="F9267">
        <v>6</v>
      </c>
      <c r="G9267" t="s">
        <v>31</v>
      </c>
      <c r="H9267" t="s">
        <v>20</v>
      </c>
      <c r="I9267">
        <v>2</v>
      </c>
      <c r="J9267" t="s">
        <v>63</v>
      </c>
      <c r="K9267" t="s">
        <v>21</v>
      </c>
      <c r="L9267" t="s">
        <v>22</v>
      </c>
      <c r="M9267">
        <v>26</v>
      </c>
      <c r="N9267">
        <v>19</v>
      </c>
      <c r="O9267">
        <v>2009</v>
      </c>
      <c r="P9267">
        <v>34870</v>
      </c>
    </row>
    <row r="9268" spans="1:16" x14ac:dyDescent="0.3">
      <c r="A9268" t="s">
        <v>44</v>
      </c>
      <c r="B9268" t="s">
        <v>66</v>
      </c>
      <c r="C9268">
        <v>2015</v>
      </c>
      <c r="D9268" t="s">
        <v>18</v>
      </c>
      <c r="E9268">
        <v>332</v>
      </c>
      <c r="F9268">
        <v>6</v>
      </c>
      <c r="G9268" t="s">
        <v>31</v>
      </c>
      <c r="H9268" t="s">
        <v>20</v>
      </c>
      <c r="I9268">
        <v>2</v>
      </c>
      <c r="J9268" t="s">
        <v>63</v>
      </c>
      <c r="K9268" t="s">
        <v>21</v>
      </c>
      <c r="L9268" t="s">
        <v>22</v>
      </c>
      <c r="M9268">
        <v>26</v>
      </c>
      <c r="N9268">
        <v>19</v>
      </c>
      <c r="O9268">
        <v>2009</v>
      </c>
      <c r="P9268">
        <v>39270</v>
      </c>
    </row>
    <row r="9269" spans="1:16" x14ac:dyDescent="0.3">
      <c r="A9269" t="s">
        <v>44</v>
      </c>
      <c r="B9269" t="s">
        <v>66</v>
      </c>
      <c r="C9269">
        <v>2015</v>
      </c>
      <c r="D9269" t="s">
        <v>18</v>
      </c>
      <c r="E9269">
        <v>332</v>
      </c>
      <c r="F9269">
        <v>6</v>
      </c>
      <c r="G9269" t="s">
        <v>31</v>
      </c>
      <c r="H9269" t="s">
        <v>20</v>
      </c>
      <c r="I9269">
        <v>2</v>
      </c>
      <c r="J9269" t="s">
        <v>63</v>
      </c>
      <c r="K9269" t="s">
        <v>21</v>
      </c>
      <c r="L9269" t="s">
        <v>22</v>
      </c>
      <c r="M9269">
        <v>26</v>
      </c>
      <c r="N9269">
        <v>19</v>
      </c>
      <c r="O9269">
        <v>2009</v>
      </c>
      <c r="P9269">
        <v>38370</v>
      </c>
    </row>
    <row r="9270" spans="1:16" x14ac:dyDescent="0.3">
      <c r="A9270" t="s">
        <v>44</v>
      </c>
      <c r="B9270" t="s">
        <v>66</v>
      </c>
      <c r="C9270">
        <v>2015</v>
      </c>
      <c r="D9270" t="s">
        <v>18</v>
      </c>
      <c r="E9270">
        <v>350</v>
      </c>
      <c r="F9270">
        <v>6</v>
      </c>
      <c r="G9270" t="s">
        <v>31</v>
      </c>
      <c r="H9270" t="s">
        <v>20</v>
      </c>
      <c r="I9270">
        <v>2</v>
      </c>
      <c r="J9270" t="s">
        <v>989</v>
      </c>
      <c r="K9270" t="s">
        <v>21</v>
      </c>
      <c r="L9270" t="s">
        <v>22</v>
      </c>
      <c r="M9270">
        <v>26</v>
      </c>
      <c r="N9270">
        <v>19</v>
      </c>
      <c r="O9270">
        <v>2009</v>
      </c>
      <c r="P9270">
        <v>43290</v>
      </c>
    </row>
    <row r="9271" spans="1:16" x14ac:dyDescent="0.3">
      <c r="A9271" t="s">
        <v>44</v>
      </c>
      <c r="B9271" t="s">
        <v>66</v>
      </c>
      <c r="C9271">
        <v>2015</v>
      </c>
      <c r="D9271" t="s">
        <v>18</v>
      </c>
      <c r="E9271">
        <v>350</v>
      </c>
      <c r="F9271">
        <v>6</v>
      </c>
      <c r="G9271" t="s">
        <v>31</v>
      </c>
      <c r="H9271" t="s">
        <v>20</v>
      </c>
      <c r="I9271">
        <v>2</v>
      </c>
      <c r="J9271" t="s">
        <v>63</v>
      </c>
      <c r="K9271" t="s">
        <v>21</v>
      </c>
      <c r="L9271" t="s">
        <v>22</v>
      </c>
      <c r="M9271">
        <v>26</v>
      </c>
      <c r="N9271">
        <v>19</v>
      </c>
      <c r="O9271">
        <v>2009</v>
      </c>
      <c r="P9271">
        <v>43290</v>
      </c>
    </row>
    <row r="9272" spans="1:16" x14ac:dyDescent="0.3">
      <c r="A9272" t="s">
        <v>44</v>
      </c>
      <c r="B9272" t="s">
        <v>66</v>
      </c>
      <c r="C9272">
        <v>2016</v>
      </c>
      <c r="D9272" t="s">
        <v>18</v>
      </c>
      <c r="E9272">
        <v>350</v>
      </c>
      <c r="F9272">
        <v>6</v>
      </c>
      <c r="G9272" t="s">
        <v>31</v>
      </c>
      <c r="H9272" t="s">
        <v>20</v>
      </c>
      <c r="I9272">
        <v>2</v>
      </c>
      <c r="J9272" t="s">
        <v>989</v>
      </c>
      <c r="K9272" t="s">
        <v>21</v>
      </c>
      <c r="L9272" t="s">
        <v>22</v>
      </c>
      <c r="M9272">
        <v>26</v>
      </c>
      <c r="N9272">
        <v>19</v>
      </c>
      <c r="O9272">
        <v>2009</v>
      </c>
      <c r="P9272">
        <v>43290</v>
      </c>
    </row>
    <row r="9273" spans="1:16" x14ac:dyDescent="0.3">
      <c r="A9273" t="s">
        <v>44</v>
      </c>
      <c r="B9273" t="s">
        <v>66</v>
      </c>
      <c r="C9273">
        <v>2016</v>
      </c>
      <c r="D9273" t="s">
        <v>18</v>
      </c>
      <c r="E9273">
        <v>350</v>
      </c>
      <c r="F9273">
        <v>6</v>
      </c>
      <c r="G9273" t="s">
        <v>31</v>
      </c>
      <c r="H9273" t="s">
        <v>20</v>
      </c>
      <c r="I9273">
        <v>2</v>
      </c>
      <c r="J9273" t="s">
        <v>63</v>
      </c>
      <c r="K9273" t="s">
        <v>21</v>
      </c>
      <c r="L9273" t="s">
        <v>22</v>
      </c>
      <c r="M9273">
        <v>26</v>
      </c>
      <c r="N9273">
        <v>19</v>
      </c>
      <c r="O9273">
        <v>2009</v>
      </c>
      <c r="P9273">
        <v>43290</v>
      </c>
    </row>
    <row r="9274" spans="1:16" x14ac:dyDescent="0.3">
      <c r="A9274" t="s">
        <v>44</v>
      </c>
      <c r="B9274" t="s">
        <v>66</v>
      </c>
      <c r="C9274">
        <v>2016</v>
      </c>
      <c r="D9274" t="s">
        <v>18</v>
      </c>
      <c r="E9274">
        <v>332</v>
      </c>
      <c r="F9274">
        <v>6</v>
      </c>
      <c r="G9274" t="s">
        <v>31</v>
      </c>
      <c r="H9274" t="s">
        <v>20</v>
      </c>
      <c r="I9274">
        <v>2</v>
      </c>
      <c r="J9274" t="s">
        <v>63</v>
      </c>
      <c r="K9274" t="s">
        <v>21</v>
      </c>
      <c r="L9274" t="s">
        <v>22</v>
      </c>
      <c r="M9274">
        <v>26</v>
      </c>
      <c r="N9274">
        <v>19</v>
      </c>
      <c r="O9274">
        <v>2009</v>
      </c>
      <c r="P9274">
        <v>39270</v>
      </c>
    </row>
    <row r="9275" spans="1:16" x14ac:dyDescent="0.3">
      <c r="A9275" t="s">
        <v>44</v>
      </c>
      <c r="B9275" t="s">
        <v>66</v>
      </c>
      <c r="C9275">
        <v>2016</v>
      </c>
      <c r="D9275" t="s">
        <v>18</v>
      </c>
      <c r="E9275">
        <v>332</v>
      </c>
      <c r="F9275">
        <v>6</v>
      </c>
      <c r="G9275" t="s">
        <v>31</v>
      </c>
      <c r="H9275" t="s">
        <v>20</v>
      </c>
      <c r="I9275">
        <v>2</v>
      </c>
      <c r="J9275" t="s">
        <v>63</v>
      </c>
      <c r="K9275" t="s">
        <v>21</v>
      </c>
      <c r="L9275" t="s">
        <v>22</v>
      </c>
      <c r="M9275">
        <v>26</v>
      </c>
      <c r="N9275">
        <v>19</v>
      </c>
      <c r="O9275">
        <v>2009</v>
      </c>
      <c r="P9275">
        <v>34870</v>
      </c>
    </row>
    <row r="9276" spans="1:16" x14ac:dyDescent="0.3">
      <c r="A9276" t="s">
        <v>44</v>
      </c>
      <c r="B9276" t="s">
        <v>66</v>
      </c>
      <c r="C9276">
        <v>2016</v>
      </c>
      <c r="D9276" t="s">
        <v>18</v>
      </c>
      <c r="E9276">
        <v>332</v>
      </c>
      <c r="F9276">
        <v>6</v>
      </c>
      <c r="G9276" t="s">
        <v>31</v>
      </c>
      <c r="H9276" t="s">
        <v>20</v>
      </c>
      <c r="I9276">
        <v>2</v>
      </c>
      <c r="J9276" t="s">
        <v>63</v>
      </c>
      <c r="K9276" t="s">
        <v>21</v>
      </c>
      <c r="L9276" t="s">
        <v>22</v>
      </c>
      <c r="M9276">
        <v>26</v>
      </c>
      <c r="N9276">
        <v>19</v>
      </c>
      <c r="O9276">
        <v>2009</v>
      </c>
      <c r="P9276">
        <v>38370</v>
      </c>
    </row>
    <row r="9277" spans="1:16" x14ac:dyDescent="0.3">
      <c r="A9277" t="s">
        <v>44</v>
      </c>
      <c r="B9277" t="s">
        <v>66</v>
      </c>
      <c r="C9277">
        <v>2016</v>
      </c>
      <c r="D9277" t="s">
        <v>18</v>
      </c>
      <c r="E9277">
        <v>350</v>
      </c>
      <c r="F9277">
        <v>6</v>
      </c>
      <c r="G9277" t="s">
        <v>31</v>
      </c>
      <c r="H9277" t="s">
        <v>20</v>
      </c>
      <c r="I9277">
        <v>2</v>
      </c>
      <c r="J9277" t="s">
        <v>989</v>
      </c>
      <c r="K9277" t="s">
        <v>21</v>
      </c>
      <c r="L9277" t="s">
        <v>22</v>
      </c>
      <c r="M9277">
        <v>26</v>
      </c>
      <c r="N9277">
        <v>19</v>
      </c>
      <c r="O9277">
        <v>2009</v>
      </c>
      <c r="P9277">
        <v>46790</v>
      </c>
    </row>
    <row r="9278" spans="1:16" x14ac:dyDescent="0.3">
      <c r="A9278" t="s">
        <v>44</v>
      </c>
      <c r="B9278" t="s">
        <v>66</v>
      </c>
      <c r="C9278">
        <v>2016</v>
      </c>
      <c r="D9278" t="s">
        <v>18</v>
      </c>
      <c r="E9278">
        <v>350</v>
      </c>
      <c r="F9278">
        <v>6</v>
      </c>
      <c r="G9278" t="s">
        <v>31</v>
      </c>
      <c r="H9278" t="s">
        <v>20</v>
      </c>
      <c r="I9278">
        <v>2</v>
      </c>
      <c r="J9278" t="s">
        <v>63</v>
      </c>
      <c r="K9278" t="s">
        <v>21</v>
      </c>
      <c r="L9278" t="s">
        <v>22</v>
      </c>
      <c r="M9278">
        <v>26</v>
      </c>
      <c r="N9278">
        <v>19</v>
      </c>
      <c r="O9278">
        <v>2009</v>
      </c>
      <c r="P9278">
        <v>46790</v>
      </c>
    </row>
    <row r="9279" spans="1:16" x14ac:dyDescent="0.3">
      <c r="A9279" t="s">
        <v>44</v>
      </c>
      <c r="B9279" t="s">
        <v>66</v>
      </c>
      <c r="C9279">
        <v>2016</v>
      </c>
      <c r="D9279" t="s">
        <v>18</v>
      </c>
      <c r="E9279">
        <v>332</v>
      </c>
      <c r="F9279">
        <v>6</v>
      </c>
      <c r="G9279" t="s">
        <v>31</v>
      </c>
      <c r="H9279" t="s">
        <v>20</v>
      </c>
      <c r="I9279">
        <v>2</v>
      </c>
      <c r="J9279" t="s">
        <v>63</v>
      </c>
      <c r="K9279" t="s">
        <v>21</v>
      </c>
      <c r="L9279" t="s">
        <v>22</v>
      </c>
      <c r="M9279">
        <v>26</v>
      </c>
      <c r="N9279">
        <v>19</v>
      </c>
      <c r="O9279">
        <v>2009</v>
      </c>
      <c r="P9279">
        <v>31290</v>
      </c>
    </row>
    <row r="9280" spans="1:16" x14ac:dyDescent="0.3">
      <c r="A9280" t="s">
        <v>44</v>
      </c>
      <c r="B9280" t="s">
        <v>66</v>
      </c>
      <c r="C9280">
        <v>2017</v>
      </c>
      <c r="D9280" t="s">
        <v>18</v>
      </c>
      <c r="E9280">
        <v>332</v>
      </c>
      <c r="F9280">
        <v>6</v>
      </c>
      <c r="G9280" t="s">
        <v>31</v>
      </c>
      <c r="H9280" t="s">
        <v>20</v>
      </c>
      <c r="I9280">
        <v>2</v>
      </c>
      <c r="J9280" t="s">
        <v>63</v>
      </c>
      <c r="K9280" t="s">
        <v>21</v>
      </c>
      <c r="L9280" t="s">
        <v>22</v>
      </c>
      <c r="M9280">
        <v>26</v>
      </c>
      <c r="N9280">
        <v>19</v>
      </c>
      <c r="O9280">
        <v>2009</v>
      </c>
      <c r="P9280">
        <v>38370</v>
      </c>
    </row>
    <row r="9281" spans="1:16" x14ac:dyDescent="0.3">
      <c r="A9281" t="s">
        <v>44</v>
      </c>
      <c r="B9281" t="s">
        <v>66</v>
      </c>
      <c r="C9281">
        <v>2017</v>
      </c>
      <c r="D9281" t="s">
        <v>18</v>
      </c>
      <c r="E9281">
        <v>332</v>
      </c>
      <c r="F9281">
        <v>6</v>
      </c>
      <c r="G9281" t="s">
        <v>31</v>
      </c>
      <c r="H9281" t="s">
        <v>20</v>
      </c>
      <c r="I9281">
        <v>2</v>
      </c>
      <c r="J9281" t="s">
        <v>63</v>
      </c>
      <c r="K9281" t="s">
        <v>21</v>
      </c>
      <c r="L9281" t="s">
        <v>22</v>
      </c>
      <c r="M9281">
        <v>26</v>
      </c>
      <c r="N9281">
        <v>19</v>
      </c>
      <c r="O9281">
        <v>2009</v>
      </c>
      <c r="P9281">
        <v>34870</v>
      </c>
    </row>
    <row r="9282" spans="1:16" x14ac:dyDescent="0.3">
      <c r="A9282" t="s">
        <v>44</v>
      </c>
      <c r="B9282" t="s">
        <v>66</v>
      </c>
      <c r="C9282">
        <v>2017</v>
      </c>
      <c r="D9282" t="s">
        <v>18</v>
      </c>
      <c r="E9282">
        <v>332</v>
      </c>
      <c r="F9282">
        <v>6</v>
      </c>
      <c r="G9282" t="s">
        <v>31</v>
      </c>
      <c r="H9282" t="s">
        <v>20</v>
      </c>
      <c r="I9282">
        <v>2</v>
      </c>
      <c r="J9282" t="s">
        <v>63</v>
      </c>
      <c r="K9282" t="s">
        <v>21</v>
      </c>
      <c r="L9282" t="s">
        <v>22</v>
      </c>
      <c r="M9282">
        <v>26</v>
      </c>
      <c r="N9282">
        <v>19</v>
      </c>
      <c r="O9282">
        <v>2009</v>
      </c>
      <c r="P9282">
        <v>39270</v>
      </c>
    </row>
    <row r="9283" spans="1:16" x14ac:dyDescent="0.3">
      <c r="A9283" t="s">
        <v>44</v>
      </c>
      <c r="B9283" t="s">
        <v>66</v>
      </c>
      <c r="C9283">
        <v>2017</v>
      </c>
      <c r="D9283" t="s">
        <v>18</v>
      </c>
      <c r="E9283">
        <v>350</v>
      </c>
      <c r="F9283">
        <v>6</v>
      </c>
      <c r="G9283" t="s">
        <v>31</v>
      </c>
      <c r="H9283" t="s">
        <v>20</v>
      </c>
      <c r="I9283">
        <v>2</v>
      </c>
      <c r="J9283" t="s">
        <v>989</v>
      </c>
      <c r="K9283" t="s">
        <v>21</v>
      </c>
      <c r="L9283" t="s">
        <v>22</v>
      </c>
      <c r="M9283">
        <v>26</v>
      </c>
      <c r="N9283">
        <v>19</v>
      </c>
      <c r="O9283">
        <v>2009</v>
      </c>
      <c r="P9283">
        <v>46790</v>
      </c>
    </row>
    <row r="9284" spans="1:16" x14ac:dyDescent="0.3">
      <c r="A9284" t="s">
        <v>44</v>
      </c>
      <c r="B9284" t="s">
        <v>66</v>
      </c>
      <c r="C9284">
        <v>2017</v>
      </c>
      <c r="D9284" t="s">
        <v>18</v>
      </c>
      <c r="E9284">
        <v>350</v>
      </c>
      <c r="F9284">
        <v>6</v>
      </c>
      <c r="G9284" t="s">
        <v>31</v>
      </c>
      <c r="H9284" t="s">
        <v>20</v>
      </c>
      <c r="I9284">
        <v>2</v>
      </c>
      <c r="J9284" t="s">
        <v>63</v>
      </c>
      <c r="K9284" t="s">
        <v>21</v>
      </c>
      <c r="L9284" t="s">
        <v>22</v>
      </c>
      <c r="M9284">
        <v>26</v>
      </c>
      <c r="N9284">
        <v>19</v>
      </c>
      <c r="O9284">
        <v>2009</v>
      </c>
      <c r="P9284">
        <v>46790</v>
      </c>
    </row>
    <row r="9285" spans="1:16" x14ac:dyDescent="0.3">
      <c r="A9285" t="s">
        <v>44</v>
      </c>
      <c r="B9285" t="s">
        <v>66</v>
      </c>
      <c r="C9285">
        <v>2017</v>
      </c>
      <c r="D9285" t="s">
        <v>18</v>
      </c>
      <c r="E9285">
        <v>350</v>
      </c>
      <c r="F9285">
        <v>6</v>
      </c>
      <c r="G9285" t="s">
        <v>31</v>
      </c>
      <c r="H9285" t="s">
        <v>20</v>
      </c>
      <c r="I9285">
        <v>2</v>
      </c>
      <c r="J9285" t="s">
        <v>989</v>
      </c>
      <c r="K9285" t="s">
        <v>21</v>
      </c>
      <c r="L9285" t="s">
        <v>22</v>
      </c>
      <c r="M9285">
        <v>26</v>
      </c>
      <c r="N9285">
        <v>19</v>
      </c>
      <c r="O9285">
        <v>2009</v>
      </c>
      <c r="P9285">
        <v>43290</v>
      </c>
    </row>
    <row r="9286" spans="1:16" x14ac:dyDescent="0.3">
      <c r="A9286" t="s">
        <v>44</v>
      </c>
      <c r="B9286" t="s">
        <v>66</v>
      </c>
      <c r="C9286">
        <v>2017</v>
      </c>
      <c r="D9286" t="s">
        <v>18</v>
      </c>
      <c r="E9286">
        <v>350</v>
      </c>
      <c r="F9286">
        <v>6</v>
      </c>
      <c r="G9286" t="s">
        <v>31</v>
      </c>
      <c r="H9286" t="s">
        <v>20</v>
      </c>
      <c r="I9286">
        <v>2</v>
      </c>
      <c r="J9286" t="s">
        <v>63</v>
      </c>
      <c r="K9286" t="s">
        <v>21</v>
      </c>
      <c r="L9286" t="s">
        <v>22</v>
      </c>
      <c r="M9286">
        <v>26</v>
      </c>
      <c r="N9286">
        <v>19</v>
      </c>
      <c r="O9286">
        <v>2009</v>
      </c>
      <c r="P9286">
        <v>43290</v>
      </c>
    </row>
    <row r="9287" spans="1:16" x14ac:dyDescent="0.3">
      <c r="A9287" t="s">
        <v>44</v>
      </c>
      <c r="B9287" t="s">
        <v>66</v>
      </c>
      <c r="C9287">
        <v>2017</v>
      </c>
      <c r="D9287" t="s">
        <v>18</v>
      </c>
      <c r="E9287">
        <v>332</v>
      </c>
      <c r="F9287">
        <v>6</v>
      </c>
      <c r="G9287" t="s">
        <v>31</v>
      </c>
      <c r="H9287" t="s">
        <v>20</v>
      </c>
      <c r="I9287">
        <v>2</v>
      </c>
      <c r="J9287" t="s">
        <v>63</v>
      </c>
      <c r="K9287" t="s">
        <v>21</v>
      </c>
      <c r="L9287" t="s">
        <v>22</v>
      </c>
      <c r="M9287">
        <v>26</v>
      </c>
      <c r="N9287">
        <v>19</v>
      </c>
      <c r="O9287">
        <v>2009</v>
      </c>
      <c r="P9287">
        <v>31290</v>
      </c>
    </row>
    <row r="9288" spans="1:16" hidden="1" x14ac:dyDescent="0.3">
      <c r="A9288" t="s">
        <v>16</v>
      </c>
      <c r="B9288" t="s">
        <v>79</v>
      </c>
      <c r="C9288">
        <v>2015</v>
      </c>
      <c r="D9288" t="s">
        <v>18</v>
      </c>
      <c r="E9288">
        <v>300</v>
      </c>
      <c r="F9288">
        <v>6</v>
      </c>
      <c r="G9288" t="s">
        <v>31</v>
      </c>
      <c r="H9288" t="s">
        <v>20</v>
      </c>
      <c r="I9288">
        <v>4</v>
      </c>
      <c r="J9288" t="s">
        <v>49</v>
      </c>
      <c r="K9288" t="s">
        <v>55</v>
      </c>
      <c r="L9288" t="s">
        <v>50</v>
      </c>
      <c r="M9288">
        <v>28</v>
      </c>
      <c r="N9288">
        <v>19</v>
      </c>
      <c r="O9288">
        <v>3916</v>
      </c>
      <c r="P9288">
        <v>60700</v>
      </c>
    </row>
    <row r="9289" spans="1:16" hidden="1" x14ac:dyDescent="0.3">
      <c r="A9289" t="s">
        <v>16</v>
      </c>
      <c r="B9289" t="s">
        <v>79</v>
      </c>
      <c r="C9289">
        <v>2015</v>
      </c>
      <c r="D9289" t="s">
        <v>18</v>
      </c>
      <c r="E9289">
        <v>300</v>
      </c>
      <c r="F9289">
        <v>6</v>
      </c>
      <c r="G9289" t="s">
        <v>31</v>
      </c>
      <c r="H9289" t="s">
        <v>20</v>
      </c>
      <c r="I9289">
        <v>4</v>
      </c>
      <c r="J9289" t="s">
        <v>25</v>
      </c>
      <c r="K9289" t="s">
        <v>55</v>
      </c>
      <c r="L9289" t="s">
        <v>50</v>
      </c>
      <c r="M9289">
        <v>28</v>
      </c>
      <c r="N9289">
        <v>19</v>
      </c>
      <c r="O9289">
        <v>3916</v>
      </c>
      <c r="P9289">
        <v>60700</v>
      </c>
    </row>
    <row r="9290" spans="1:16" hidden="1" x14ac:dyDescent="0.3">
      <c r="A9290" t="s">
        <v>16</v>
      </c>
      <c r="B9290" t="s">
        <v>79</v>
      </c>
      <c r="C9290">
        <v>2016</v>
      </c>
      <c r="D9290" t="s">
        <v>18</v>
      </c>
      <c r="E9290">
        <v>300</v>
      </c>
      <c r="F9290">
        <v>6</v>
      </c>
      <c r="G9290" t="s">
        <v>31</v>
      </c>
      <c r="H9290" t="s">
        <v>20</v>
      </c>
      <c r="I9290">
        <v>4</v>
      </c>
      <c r="J9290" t="s">
        <v>49</v>
      </c>
      <c r="K9290" t="s">
        <v>55</v>
      </c>
      <c r="L9290" t="s">
        <v>50</v>
      </c>
      <c r="M9290">
        <v>28</v>
      </c>
      <c r="N9290">
        <v>19</v>
      </c>
      <c r="O9290">
        <v>3916</v>
      </c>
      <c r="P9290">
        <v>60900</v>
      </c>
    </row>
    <row r="9291" spans="1:16" hidden="1" x14ac:dyDescent="0.3">
      <c r="A9291" t="s">
        <v>16</v>
      </c>
      <c r="B9291" t="s">
        <v>79</v>
      </c>
      <c r="C9291">
        <v>2016</v>
      </c>
      <c r="D9291" t="s">
        <v>18</v>
      </c>
      <c r="E9291">
        <v>300</v>
      </c>
      <c r="F9291">
        <v>6</v>
      </c>
      <c r="G9291" t="s">
        <v>31</v>
      </c>
      <c r="H9291" t="s">
        <v>20</v>
      </c>
      <c r="I9291">
        <v>4</v>
      </c>
      <c r="J9291" t="s">
        <v>25</v>
      </c>
      <c r="K9291" t="s">
        <v>55</v>
      </c>
      <c r="L9291" t="s">
        <v>50</v>
      </c>
      <c r="M9291">
        <v>28</v>
      </c>
      <c r="N9291">
        <v>19</v>
      </c>
      <c r="O9291">
        <v>3916</v>
      </c>
      <c r="P9291">
        <v>60900</v>
      </c>
    </row>
    <row r="9292" spans="1:16" hidden="1" x14ac:dyDescent="0.3">
      <c r="A9292" t="s">
        <v>16</v>
      </c>
      <c r="B9292" t="s">
        <v>79</v>
      </c>
      <c r="C9292">
        <v>2017</v>
      </c>
      <c r="D9292" t="s">
        <v>18</v>
      </c>
      <c r="E9292">
        <v>300</v>
      </c>
      <c r="F9292">
        <v>6</v>
      </c>
      <c r="G9292" t="s">
        <v>31</v>
      </c>
      <c r="H9292" t="s">
        <v>20</v>
      </c>
      <c r="I9292">
        <v>4</v>
      </c>
      <c r="J9292" t="s">
        <v>49</v>
      </c>
      <c r="K9292" t="s">
        <v>55</v>
      </c>
      <c r="L9292" t="s">
        <v>50</v>
      </c>
      <c r="M9292">
        <v>27</v>
      </c>
      <c r="N9292">
        <v>19</v>
      </c>
      <c r="O9292">
        <v>3916</v>
      </c>
      <c r="P9292">
        <v>60900</v>
      </c>
    </row>
    <row r="9293" spans="1:16" hidden="1" x14ac:dyDescent="0.3">
      <c r="A9293" t="s">
        <v>16</v>
      </c>
      <c r="B9293" t="s">
        <v>79</v>
      </c>
      <c r="C9293">
        <v>2017</v>
      </c>
      <c r="D9293" t="s">
        <v>18</v>
      </c>
      <c r="E9293">
        <v>300</v>
      </c>
      <c r="F9293">
        <v>6</v>
      </c>
      <c r="G9293" t="s">
        <v>31</v>
      </c>
      <c r="H9293" t="s">
        <v>20</v>
      </c>
      <c r="I9293">
        <v>4</v>
      </c>
      <c r="J9293" t="s">
        <v>25</v>
      </c>
      <c r="K9293" t="s">
        <v>55</v>
      </c>
      <c r="L9293" t="s">
        <v>50</v>
      </c>
      <c r="M9293">
        <v>27</v>
      </c>
      <c r="N9293">
        <v>19</v>
      </c>
      <c r="O9293">
        <v>3916</v>
      </c>
      <c r="P9293">
        <v>60900</v>
      </c>
    </row>
    <row r="9294" spans="1:16" hidden="1" x14ac:dyDescent="0.3">
      <c r="A9294" t="s">
        <v>16</v>
      </c>
      <c r="B9294" t="s">
        <v>79</v>
      </c>
      <c r="C9294">
        <v>2017</v>
      </c>
      <c r="D9294" t="s">
        <v>18</v>
      </c>
      <c r="E9294">
        <v>300</v>
      </c>
      <c r="F9294">
        <v>6</v>
      </c>
      <c r="G9294" t="s">
        <v>31</v>
      </c>
      <c r="H9294" t="s">
        <v>20</v>
      </c>
      <c r="I9294">
        <v>4</v>
      </c>
      <c r="J9294" t="s">
        <v>37</v>
      </c>
      <c r="K9294" t="s">
        <v>55</v>
      </c>
      <c r="L9294" t="s">
        <v>50</v>
      </c>
      <c r="M9294">
        <v>27</v>
      </c>
      <c r="N9294">
        <v>19</v>
      </c>
      <c r="O9294">
        <v>3916</v>
      </c>
      <c r="P9294">
        <v>60900</v>
      </c>
    </row>
    <row r="9295" spans="1:16" hidden="1" x14ac:dyDescent="0.3">
      <c r="A9295" t="s">
        <v>16</v>
      </c>
      <c r="B9295" t="s">
        <v>94</v>
      </c>
      <c r="C9295">
        <v>2017</v>
      </c>
      <c r="D9295" t="s">
        <v>18</v>
      </c>
      <c r="E9295">
        <v>315</v>
      </c>
      <c r="F9295">
        <v>6</v>
      </c>
      <c r="G9295" t="s">
        <v>31</v>
      </c>
      <c r="H9295" t="s">
        <v>32</v>
      </c>
      <c r="I9295">
        <v>4</v>
      </c>
      <c r="J9295" t="s">
        <v>25</v>
      </c>
      <c r="K9295" t="s">
        <v>55</v>
      </c>
      <c r="L9295" t="s">
        <v>30</v>
      </c>
      <c r="M9295">
        <v>28</v>
      </c>
      <c r="N9295">
        <v>19</v>
      </c>
      <c r="O9295">
        <v>3916</v>
      </c>
      <c r="P9295">
        <v>82800</v>
      </c>
    </row>
    <row r="9296" spans="1:16" hidden="1" x14ac:dyDescent="0.3">
      <c r="A9296" t="s">
        <v>16</v>
      </c>
      <c r="B9296" t="s">
        <v>94</v>
      </c>
      <c r="C9296">
        <v>2017</v>
      </c>
      <c r="D9296" t="s">
        <v>18</v>
      </c>
      <c r="E9296">
        <v>315</v>
      </c>
      <c r="F9296">
        <v>6</v>
      </c>
      <c r="G9296" t="s">
        <v>31</v>
      </c>
      <c r="H9296" t="s">
        <v>32</v>
      </c>
      <c r="I9296">
        <v>4</v>
      </c>
      <c r="J9296" t="s">
        <v>37</v>
      </c>
      <c r="K9296" t="s">
        <v>55</v>
      </c>
      <c r="L9296" t="s">
        <v>30</v>
      </c>
      <c r="M9296">
        <v>28</v>
      </c>
      <c r="N9296">
        <v>19</v>
      </c>
      <c r="O9296">
        <v>3916</v>
      </c>
      <c r="P9296">
        <v>82800</v>
      </c>
    </row>
    <row r="9297" spans="1:16" x14ac:dyDescent="0.3">
      <c r="A9297" t="s">
        <v>16</v>
      </c>
      <c r="B9297" t="s">
        <v>95</v>
      </c>
      <c r="C9297">
        <v>2017</v>
      </c>
      <c r="D9297" t="s">
        <v>18</v>
      </c>
      <c r="E9297">
        <v>315</v>
      </c>
      <c r="F9297">
        <v>6</v>
      </c>
      <c r="G9297" t="s">
        <v>31</v>
      </c>
      <c r="H9297" t="s">
        <v>32</v>
      </c>
      <c r="I9297">
        <v>2</v>
      </c>
      <c r="J9297" t="s">
        <v>25</v>
      </c>
      <c r="K9297" t="s">
        <v>29</v>
      </c>
      <c r="L9297" t="s">
        <v>22</v>
      </c>
      <c r="M9297">
        <v>28</v>
      </c>
      <c r="N9297">
        <v>19</v>
      </c>
      <c r="O9297">
        <v>3916</v>
      </c>
      <c r="P9297">
        <v>80600</v>
      </c>
    </row>
    <row r="9298" spans="1:16" x14ac:dyDescent="0.3">
      <c r="A9298" t="s">
        <v>16</v>
      </c>
      <c r="B9298" t="s">
        <v>95</v>
      </c>
      <c r="C9298">
        <v>2017</v>
      </c>
      <c r="D9298" t="s">
        <v>18</v>
      </c>
      <c r="E9298">
        <v>315</v>
      </c>
      <c r="F9298">
        <v>6</v>
      </c>
      <c r="G9298" t="s">
        <v>31</v>
      </c>
      <c r="H9298" t="s">
        <v>32</v>
      </c>
      <c r="I9298">
        <v>2</v>
      </c>
      <c r="J9298" t="s">
        <v>37</v>
      </c>
      <c r="K9298" t="s">
        <v>29</v>
      </c>
      <c r="L9298" t="s">
        <v>22</v>
      </c>
      <c r="M9298">
        <v>28</v>
      </c>
      <c r="N9298">
        <v>19</v>
      </c>
      <c r="O9298">
        <v>3916</v>
      </c>
      <c r="P9298">
        <v>80600</v>
      </c>
    </row>
    <row r="9299" spans="1:16" x14ac:dyDescent="0.3">
      <c r="A9299" t="s">
        <v>16</v>
      </c>
      <c r="B9299" t="s">
        <v>95</v>
      </c>
      <c r="C9299">
        <v>2017</v>
      </c>
      <c r="D9299" t="s">
        <v>18</v>
      </c>
      <c r="E9299">
        <v>315</v>
      </c>
      <c r="F9299">
        <v>6</v>
      </c>
      <c r="G9299" t="s">
        <v>31</v>
      </c>
      <c r="H9299" t="s">
        <v>32</v>
      </c>
      <c r="I9299">
        <v>2</v>
      </c>
      <c r="J9299" t="s">
        <v>25</v>
      </c>
      <c r="K9299" t="s">
        <v>29</v>
      </c>
      <c r="L9299" t="s">
        <v>24</v>
      </c>
      <c r="M9299">
        <v>28</v>
      </c>
      <c r="N9299">
        <v>19</v>
      </c>
      <c r="O9299">
        <v>3916</v>
      </c>
      <c r="P9299">
        <v>88100</v>
      </c>
    </row>
    <row r="9300" spans="1:16" x14ac:dyDescent="0.3">
      <c r="A9300" t="s">
        <v>16</v>
      </c>
      <c r="B9300" t="s">
        <v>95</v>
      </c>
      <c r="C9300">
        <v>2017</v>
      </c>
      <c r="D9300" t="s">
        <v>18</v>
      </c>
      <c r="E9300">
        <v>315</v>
      </c>
      <c r="F9300">
        <v>6</v>
      </c>
      <c r="G9300" t="s">
        <v>31</v>
      </c>
      <c r="H9300" t="s">
        <v>32</v>
      </c>
      <c r="I9300">
        <v>2</v>
      </c>
      <c r="J9300" t="s">
        <v>37</v>
      </c>
      <c r="K9300" t="s">
        <v>29</v>
      </c>
      <c r="L9300" t="s">
        <v>24</v>
      </c>
      <c r="M9300">
        <v>28</v>
      </c>
      <c r="N9300">
        <v>19</v>
      </c>
      <c r="O9300">
        <v>3916</v>
      </c>
      <c r="P9300">
        <v>88100</v>
      </c>
    </row>
    <row r="9301" spans="1:16" hidden="1" x14ac:dyDescent="0.3">
      <c r="A9301" t="s">
        <v>97</v>
      </c>
      <c r="B9301">
        <v>6000</v>
      </c>
      <c r="C9301">
        <v>1991</v>
      </c>
      <c r="D9301" t="s">
        <v>27</v>
      </c>
      <c r="E9301">
        <v>110</v>
      </c>
      <c r="F9301">
        <v>4</v>
      </c>
      <c r="G9301" t="s">
        <v>31</v>
      </c>
      <c r="H9301" t="s">
        <v>28</v>
      </c>
      <c r="I9301">
        <v>4</v>
      </c>
      <c r="J9301" t="s">
        <v>87</v>
      </c>
      <c r="K9301" t="s">
        <v>29</v>
      </c>
      <c r="L9301" t="s">
        <v>30</v>
      </c>
      <c r="M9301">
        <v>28</v>
      </c>
      <c r="N9301">
        <v>19</v>
      </c>
      <c r="O9301">
        <v>210</v>
      </c>
      <c r="P9301">
        <v>2000</v>
      </c>
    </row>
    <row r="9302" spans="1:16" hidden="1" x14ac:dyDescent="0.3">
      <c r="A9302" t="s">
        <v>48</v>
      </c>
      <c r="B9302">
        <v>626</v>
      </c>
      <c r="C9302">
        <v>2000</v>
      </c>
      <c r="D9302" t="s">
        <v>27</v>
      </c>
      <c r="E9302">
        <v>170</v>
      </c>
      <c r="F9302">
        <v>6</v>
      </c>
      <c r="G9302" t="s">
        <v>19</v>
      </c>
      <c r="H9302" t="s">
        <v>28</v>
      </c>
      <c r="I9302">
        <v>4</v>
      </c>
      <c r="J9302" t="s">
        <v>87</v>
      </c>
      <c r="K9302" t="s">
        <v>29</v>
      </c>
      <c r="L9302" t="s">
        <v>30</v>
      </c>
      <c r="M9302">
        <v>25</v>
      </c>
      <c r="N9302">
        <v>19</v>
      </c>
      <c r="O9302">
        <v>586</v>
      </c>
      <c r="P9302">
        <v>2080</v>
      </c>
    </row>
    <row r="9303" spans="1:16" hidden="1" x14ac:dyDescent="0.3">
      <c r="A9303" t="s">
        <v>48</v>
      </c>
      <c r="B9303">
        <v>626</v>
      </c>
      <c r="C9303">
        <v>2000</v>
      </c>
      <c r="D9303" t="s">
        <v>27</v>
      </c>
      <c r="E9303">
        <v>170</v>
      </c>
      <c r="F9303">
        <v>6</v>
      </c>
      <c r="G9303" t="s">
        <v>19</v>
      </c>
      <c r="H9303" t="s">
        <v>28</v>
      </c>
      <c r="I9303">
        <v>4</v>
      </c>
      <c r="J9303" t="s">
        <v>87</v>
      </c>
      <c r="K9303" t="s">
        <v>29</v>
      </c>
      <c r="L9303" t="s">
        <v>30</v>
      </c>
      <c r="M9303">
        <v>25</v>
      </c>
      <c r="N9303">
        <v>19</v>
      </c>
      <c r="O9303">
        <v>586</v>
      </c>
      <c r="P9303">
        <v>2234</v>
      </c>
    </row>
    <row r="9304" spans="1:16" hidden="1" x14ac:dyDescent="0.3">
      <c r="A9304" t="s">
        <v>48</v>
      </c>
      <c r="B9304">
        <v>626</v>
      </c>
      <c r="C9304">
        <v>2000</v>
      </c>
      <c r="D9304" t="s">
        <v>27</v>
      </c>
      <c r="E9304">
        <v>130</v>
      </c>
      <c r="F9304">
        <v>4</v>
      </c>
      <c r="G9304" t="s">
        <v>31</v>
      </c>
      <c r="H9304" t="s">
        <v>28</v>
      </c>
      <c r="I9304">
        <v>4</v>
      </c>
      <c r="J9304" t="s">
        <v>87</v>
      </c>
      <c r="K9304" t="s">
        <v>29</v>
      </c>
      <c r="L9304" t="s">
        <v>30</v>
      </c>
      <c r="M9304">
        <v>25</v>
      </c>
      <c r="N9304">
        <v>19</v>
      </c>
      <c r="O9304">
        <v>586</v>
      </c>
      <c r="P9304">
        <v>2146</v>
      </c>
    </row>
    <row r="9305" spans="1:16" hidden="1" x14ac:dyDescent="0.3">
      <c r="A9305" t="s">
        <v>48</v>
      </c>
      <c r="B9305">
        <v>626</v>
      </c>
      <c r="C9305">
        <v>2001</v>
      </c>
      <c r="D9305" t="s">
        <v>18</v>
      </c>
      <c r="E9305">
        <v>165</v>
      </c>
      <c r="F9305">
        <v>6</v>
      </c>
      <c r="G9305" t="s">
        <v>19</v>
      </c>
      <c r="H9305" t="s">
        <v>28</v>
      </c>
      <c r="I9305">
        <v>4</v>
      </c>
      <c r="J9305" t="s">
        <v>87</v>
      </c>
      <c r="K9305" t="s">
        <v>29</v>
      </c>
      <c r="L9305" t="s">
        <v>30</v>
      </c>
      <c r="M9305">
        <v>25</v>
      </c>
      <c r="N9305">
        <v>19</v>
      </c>
      <c r="O9305">
        <v>586</v>
      </c>
      <c r="P9305">
        <v>22935</v>
      </c>
    </row>
    <row r="9306" spans="1:16" hidden="1" x14ac:dyDescent="0.3">
      <c r="A9306" t="s">
        <v>48</v>
      </c>
      <c r="B9306">
        <v>626</v>
      </c>
      <c r="C9306">
        <v>2001</v>
      </c>
      <c r="D9306" t="s">
        <v>18</v>
      </c>
      <c r="E9306">
        <v>165</v>
      </c>
      <c r="F9306">
        <v>6</v>
      </c>
      <c r="G9306" t="s">
        <v>19</v>
      </c>
      <c r="H9306" t="s">
        <v>28</v>
      </c>
      <c r="I9306">
        <v>4</v>
      </c>
      <c r="J9306" t="s">
        <v>87</v>
      </c>
      <c r="K9306" t="s">
        <v>29</v>
      </c>
      <c r="L9306" t="s">
        <v>30</v>
      </c>
      <c r="M9306">
        <v>25</v>
      </c>
      <c r="N9306">
        <v>19</v>
      </c>
      <c r="O9306">
        <v>586</v>
      </c>
      <c r="P9306">
        <v>19935</v>
      </c>
    </row>
    <row r="9307" spans="1:16" hidden="1" x14ac:dyDescent="0.3">
      <c r="A9307" t="s">
        <v>48</v>
      </c>
      <c r="B9307">
        <v>626</v>
      </c>
      <c r="C9307">
        <v>2001</v>
      </c>
      <c r="D9307" t="s">
        <v>27</v>
      </c>
      <c r="E9307">
        <v>125</v>
      </c>
      <c r="F9307">
        <v>4</v>
      </c>
      <c r="G9307" t="s">
        <v>31</v>
      </c>
      <c r="H9307" t="s">
        <v>28</v>
      </c>
      <c r="I9307">
        <v>4</v>
      </c>
      <c r="J9307" t="s">
        <v>87</v>
      </c>
      <c r="K9307" t="s">
        <v>29</v>
      </c>
      <c r="L9307" t="s">
        <v>30</v>
      </c>
      <c r="M9307">
        <v>25</v>
      </c>
      <c r="N9307">
        <v>19</v>
      </c>
      <c r="O9307">
        <v>586</v>
      </c>
      <c r="P9307">
        <v>20935</v>
      </c>
    </row>
    <row r="9308" spans="1:16" hidden="1" x14ac:dyDescent="0.3">
      <c r="A9308" t="s">
        <v>48</v>
      </c>
      <c r="B9308">
        <v>626</v>
      </c>
      <c r="C9308">
        <v>2002</v>
      </c>
      <c r="D9308" t="s">
        <v>18</v>
      </c>
      <c r="E9308">
        <v>165</v>
      </c>
      <c r="F9308">
        <v>6</v>
      </c>
      <c r="G9308" t="s">
        <v>19</v>
      </c>
      <c r="H9308" t="s">
        <v>28</v>
      </c>
      <c r="I9308">
        <v>4</v>
      </c>
      <c r="J9308" t="s">
        <v>87</v>
      </c>
      <c r="K9308" t="s">
        <v>29</v>
      </c>
      <c r="L9308" t="s">
        <v>30</v>
      </c>
      <c r="M9308">
        <v>25</v>
      </c>
      <c r="N9308">
        <v>19</v>
      </c>
      <c r="O9308">
        <v>586</v>
      </c>
      <c r="P9308">
        <v>19985</v>
      </c>
    </row>
    <row r="9309" spans="1:16" hidden="1" x14ac:dyDescent="0.3">
      <c r="A9309" t="s">
        <v>48</v>
      </c>
      <c r="B9309">
        <v>626</v>
      </c>
      <c r="C9309">
        <v>2002</v>
      </c>
      <c r="D9309" t="s">
        <v>18</v>
      </c>
      <c r="E9309">
        <v>165</v>
      </c>
      <c r="F9309">
        <v>6</v>
      </c>
      <c r="G9309" t="s">
        <v>19</v>
      </c>
      <c r="H9309" t="s">
        <v>28</v>
      </c>
      <c r="I9309">
        <v>4</v>
      </c>
      <c r="J9309" t="s">
        <v>87</v>
      </c>
      <c r="K9309" t="s">
        <v>29</v>
      </c>
      <c r="L9309" t="s">
        <v>30</v>
      </c>
      <c r="M9309">
        <v>25</v>
      </c>
      <c r="N9309">
        <v>19</v>
      </c>
      <c r="O9309">
        <v>586</v>
      </c>
      <c r="P9309">
        <v>21885</v>
      </c>
    </row>
    <row r="9310" spans="1:16" hidden="1" x14ac:dyDescent="0.3">
      <c r="A9310" t="s">
        <v>16</v>
      </c>
      <c r="B9310" t="s">
        <v>101</v>
      </c>
      <c r="C9310">
        <v>2015</v>
      </c>
      <c r="D9310" t="s">
        <v>18</v>
      </c>
      <c r="E9310">
        <v>315</v>
      </c>
      <c r="F9310">
        <v>6</v>
      </c>
      <c r="G9310" t="s">
        <v>31</v>
      </c>
      <c r="H9310" t="s">
        <v>20</v>
      </c>
      <c r="I9310">
        <v>4</v>
      </c>
      <c r="J9310" t="s">
        <v>25</v>
      </c>
      <c r="K9310" t="s">
        <v>55</v>
      </c>
      <c r="L9310" t="s">
        <v>30</v>
      </c>
      <c r="M9310">
        <v>29</v>
      </c>
      <c r="N9310">
        <v>19</v>
      </c>
      <c r="O9310">
        <v>3916</v>
      </c>
      <c r="P9310">
        <v>78000</v>
      </c>
    </row>
    <row r="9311" spans="1:16" hidden="1" x14ac:dyDescent="0.3">
      <c r="A9311" t="s">
        <v>16</v>
      </c>
      <c r="B9311" t="s">
        <v>101</v>
      </c>
      <c r="C9311">
        <v>2015</v>
      </c>
      <c r="D9311" t="s">
        <v>18</v>
      </c>
      <c r="E9311">
        <v>315</v>
      </c>
      <c r="F9311">
        <v>6</v>
      </c>
      <c r="G9311" t="s">
        <v>31</v>
      </c>
      <c r="H9311" t="s">
        <v>20</v>
      </c>
      <c r="I9311">
        <v>4</v>
      </c>
      <c r="J9311" t="s">
        <v>37</v>
      </c>
      <c r="K9311" t="s">
        <v>55</v>
      </c>
      <c r="L9311" t="s">
        <v>30</v>
      </c>
      <c r="M9311">
        <v>29</v>
      </c>
      <c r="N9311">
        <v>19</v>
      </c>
      <c r="O9311">
        <v>3916</v>
      </c>
      <c r="P9311">
        <v>78000</v>
      </c>
    </row>
    <row r="9312" spans="1:16" hidden="1" x14ac:dyDescent="0.3">
      <c r="A9312" t="s">
        <v>16</v>
      </c>
      <c r="B9312" t="s">
        <v>101</v>
      </c>
      <c r="C9312">
        <v>2015</v>
      </c>
      <c r="D9312" t="s">
        <v>18</v>
      </c>
      <c r="E9312">
        <v>315</v>
      </c>
      <c r="F9312">
        <v>6</v>
      </c>
      <c r="G9312" t="s">
        <v>31</v>
      </c>
      <c r="H9312" t="s">
        <v>32</v>
      </c>
      <c r="I9312">
        <v>4</v>
      </c>
      <c r="J9312" t="s">
        <v>25</v>
      </c>
      <c r="K9312" t="s">
        <v>55</v>
      </c>
      <c r="L9312" t="s">
        <v>30</v>
      </c>
      <c r="M9312">
        <v>28</v>
      </c>
      <c r="N9312">
        <v>19</v>
      </c>
      <c r="O9312">
        <v>3916</v>
      </c>
      <c r="P9312">
        <v>81000</v>
      </c>
    </row>
    <row r="9313" spans="1:16" hidden="1" x14ac:dyDescent="0.3">
      <c r="A9313" t="s">
        <v>16</v>
      </c>
      <c r="B9313" t="s">
        <v>101</v>
      </c>
      <c r="C9313">
        <v>2015</v>
      </c>
      <c r="D9313" t="s">
        <v>18</v>
      </c>
      <c r="E9313">
        <v>315</v>
      </c>
      <c r="F9313">
        <v>6</v>
      </c>
      <c r="G9313" t="s">
        <v>31</v>
      </c>
      <c r="H9313" t="s">
        <v>32</v>
      </c>
      <c r="I9313">
        <v>4</v>
      </c>
      <c r="J9313" t="s">
        <v>37</v>
      </c>
      <c r="K9313" t="s">
        <v>55</v>
      </c>
      <c r="L9313" t="s">
        <v>30</v>
      </c>
      <c r="M9313">
        <v>28</v>
      </c>
      <c r="N9313">
        <v>19</v>
      </c>
      <c r="O9313">
        <v>3916</v>
      </c>
      <c r="P9313">
        <v>81000</v>
      </c>
    </row>
    <row r="9314" spans="1:16" hidden="1" x14ac:dyDescent="0.3">
      <c r="A9314" t="s">
        <v>16</v>
      </c>
      <c r="B9314" t="s">
        <v>101</v>
      </c>
      <c r="C9314">
        <v>2015</v>
      </c>
      <c r="D9314" t="s">
        <v>18</v>
      </c>
      <c r="E9314">
        <v>315</v>
      </c>
      <c r="F9314">
        <v>6</v>
      </c>
      <c r="G9314" t="s">
        <v>31</v>
      </c>
      <c r="H9314" t="s">
        <v>20</v>
      </c>
      <c r="I9314">
        <v>4</v>
      </c>
      <c r="J9314" t="s">
        <v>25</v>
      </c>
      <c r="K9314" t="s">
        <v>55</v>
      </c>
      <c r="L9314" t="s">
        <v>30</v>
      </c>
      <c r="M9314">
        <v>29</v>
      </c>
      <c r="N9314">
        <v>19</v>
      </c>
      <c r="O9314">
        <v>3916</v>
      </c>
      <c r="P9314">
        <v>74000</v>
      </c>
    </row>
    <row r="9315" spans="1:16" hidden="1" x14ac:dyDescent="0.3">
      <c r="A9315" t="s">
        <v>16</v>
      </c>
      <c r="B9315" t="s">
        <v>101</v>
      </c>
      <c r="C9315">
        <v>2015</v>
      </c>
      <c r="D9315" t="s">
        <v>18</v>
      </c>
      <c r="E9315">
        <v>315</v>
      </c>
      <c r="F9315">
        <v>6</v>
      </c>
      <c r="G9315" t="s">
        <v>31</v>
      </c>
      <c r="H9315" t="s">
        <v>20</v>
      </c>
      <c r="I9315">
        <v>4</v>
      </c>
      <c r="J9315" t="s">
        <v>37</v>
      </c>
      <c r="K9315" t="s">
        <v>55</v>
      </c>
      <c r="L9315" t="s">
        <v>30</v>
      </c>
      <c r="M9315">
        <v>29</v>
      </c>
      <c r="N9315">
        <v>19</v>
      </c>
      <c r="O9315">
        <v>3916</v>
      </c>
      <c r="P9315">
        <v>74000</v>
      </c>
    </row>
    <row r="9316" spans="1:16" hidden="1" x14ac:dyDescent="0.3">
      <c r="A9316" t="s">
        <v>16</v>
      </c>
      <c r="B9316" t="s">
        <v>101</v>
      </c>
      <c r="C9316">
        <v>2017</v>
      </c>
      <c r="D9316" t="s">
        <v>18</v>
      </c>
      <c r="E9316">
        <v>320</v>
      </c>
      <c r="F9316">
        <v>6</v>
      </c>
      <c r="G9316" t="s">
        <v>31</v>
      </c>
      <c r="H9316" t="s">
        <v>32</v>
      </c>
      <c r="I9316">
        <v>4</v>
      </c>
      <c r="J9316" t="s">
        <v>25</v>
      </c>
      <c r="K9316" t="s">
        <v>55</v>
      </c>
      <c r="L9316" t="s">
        <v>30</v>
      </c>
      <c r="M9316">
        <v>28</v>
      </c>
      <c r="N9316">
        <v>19</v>
      </c>
      <c r="O9316">
        <v>3916</v>
      </c>
      <c r="P9316">
        <v>84500</v>
      </c>
    </row>
    <row r="9317" spans="1:16" hidden="1" x14ac:dyDescent="0.3">
      <c r="A9317" t="s">
        <v>16</v>
      </c>
      <c r="B9317" t="s">
        <v>101</v>
      </c>
      <c r="C9317">
        <v>2017</v>
      </c>
      <c r="D9317" t="s">
        <v>18</v>
      </c>
      <c r="E9317">
        <v>320</v>
      </c>
      <c r="F9317">
        <v>6</v>
      </c>
      <c r="G9317" t="s">
        <v>31</v>
      </c>
      <c r="H9317" t="s">
        <v>32</v>
      </c>
      <c r="I9317">
        <v>4</v>
      </c>
      <c r="J9317" t="s">
        <v>37</v>
      </c>
      <c r="K9317" t="s">
        <v>55</v>
      </c>
      <c r="L9317" t="s">
        <v>30</v>
      </c>
      <c r="M9317">
        <v>28</v>
      </c>
      <c r="N9317">
        <v>19</v>
      </c>
      <c r="O9317">
        <v>3916</v>
      </c>
      <c r="P9317">
        <v>84500</v>
      </c>
    </row>
    <row r="9318" spans="1:16" hidden="1" x14ac:dyDescent="0.3">
      <c r="A9318" t="s">
        <v>47</v>
      </c>
      <c r="B9318">
        <v>740</v>
      </c>
      <c r="C9318">
        <v>1990</v>
      </c>
      <c r="D9318" t="s">
        <v>27</v>
      </c>
      <c r="E9318">
        <v>114</v>
      </c>
      <c r="F9318">
        <v>4</v>
      </c>
      <c r="G9318" t="s">
        <v>19</v>
      </c>
      <c r="H9318" t="s">
        <v>20</v>
      </c>
      <c r="I9318">
        <v>4</v>
      </c>
      <c r="J9318" t="s">
        <v>25</v>
      </c>
      <c r="K9318" t="s">
        <v>29</v>
      </c>
      <c r="L9318" t="s">
        <v>30</v>
      </c>
      <c r="M9318">
        <v>26</v>
      </c>
      <c r="N9318">
        <v>19</v>
      </c>
      <c r="O9318">
        <v>870</v>
      </c>
      <c r="P9318">
        <v>2000</v>
      </c>
    </row>
    <row r="9319" spans="1:16" hidden="1" x14ac:dyDescent="0.3">
      <c r="A9319" t="s">
        <v>47</v>
      </c>
      <c r="B9319">
        <v>740</v>
      </c>
      <c r="C9319">
        <v>1990</v>
      </c>
      <c r="D9319" t="s">
        <v>27</v>
      </c>
      <c r="E9319">
        <v>153</v>
      </c>
      <c r="F9319">
        <v>4</v>
      </c>
      <c r="G9319" t="s">
        <v>19</v>
      </c>
      <c r="H9319" t="s">
        <v>20</v>
      </c>
      <c r="I9319">
        <v>4</v>
      </c>
      <c r="J9319" t="s">
        <v>25</v>
      </c>
      <c r="K9319" t="s">
        <v>29</v>
      </c>
      <c r="L9319" t="s">
        <v>33</v>
      </c>
      <c r="M9319">
        <v>26</v>
      </c>
      <c r="N9319">
        <v>19</v>
      </c>
      <c r="O9319">
        <v>870</v>
      </c>
      <c r="P9319">
        <v>2000</v>
      </c>
    </row>
    <row r="9320" spans="1:16" hidden="1" x14ac:dyDescent="0.3">
      <c r="A9320" t="s">
        <v>47</v>
      </c>
      <c r="B9320">
        <v>740</v>
      </c>
      <c r="C9320">
        <v>1990</v>
      </c>
      <c r="D9320" t="s">
        <v>27</v>
      </c>
      <c r="E9320">
        <v>114</v>
      </c>
      <c r="F9320">
        <v>4</v>
      </c>
      <c r="G9320" t="s">
        <v>19</v>
      </c>
      <c r="H9320" t="s">
        <v>20</v>
      </c>
      <c r="I9320">
        <v>4</v>
      </c>
      <c r="J9320" t="s">
        <v>25</v>
      </c>
      <c r="K9320" t="s">
        <v>29</v>
      </c>
      <c r="L9320" t="s">
        <v>33</v>
      </c>
      <c r="M9320">
        <v>26</v>
      </c>
      <c r="N9320">
        <v>19</v>
      </c>
      <c r="O9320">
        <v>870</v>
      </c>
      <c r="P9320">
        <v>2000</v>
      </c>
    </row>
    <row r="9321" spans="1:16" hidden="1" x14ac:dyDescent="0.3">
      <c r="A9321" t="s">
        <v>47</v>
      </c>
      <c r="B9321">
        <v>740</v>
      </c>
      <c r="C9321">
        <v>1990</v>
      </c>
      <c r="D9321" t="s">
        <v>27</v>
      </c>
      <c r="E9321">
        <v>114</v>
      </c>
      <c r="F9321">
        <v>4</v>
      </c>
      <c r="G9321" t="s">
        <v>19</v>
      </c>
      <c r="H9321" t="s">
        <v>20</v>
      </c>
      <c r="I9321">
        <v>4</v>
      </c>
      <c r="J9321" t="s">
        <v>25</v>
      </c>
      <c r="K9321" t="s">
        <v>29</v>
      </c>
      <c r="L9321" t="s">
        <v>33</v>
      </c>
      <c r="M9321">
        <v>26</v>
      </c>
      <c r="N9321">
        <v>19</v>
      </c>
      <c r="O9321">
        <v>870</v>
      </c>
      <c r="P9321">
        <v>2000</v>
      </c>
    </row>
    <row r="9322" spans="1:16" hidden="1" x14ac:dyDescent="0.3">
      <c r="A9322" t="s">
        <v>47</v>
      </c>
      <c r="B9322">
        <v>740</v>
      </c>
      <c r="C9322">
        <v>1990</v>
      </c>
      <c r="D9322" t="s">
        <v>27</v>
      </c>
      <c r="E9322">
        <v>114</v>
      </c>
      <c r="F9322">
        <v>4</v>
      </c>
      <c r="G9322" t="s">
        <v>19</v>
      </c>
      <c r="H9322" t="s">
        <v>20</v>
      </c>
      <c r="I9322">
        <v>4</v>
      </c>
      <c r="J9322" t="s">
        <v>25</v>
      </c>
      <c r="K9322" t="s">
        <v>29</v>
      </c>
      <c r="L9322" t="s">
        <v>30</v>
      </c>
      <c r="M9322">
        <v>26</v>
      </c>
      <c r="N9322">
        <v>19</v>
      </c>
      <c r="O9322">
        <v>870</v>
      </c>
      <c r="P9322">
        <v>2000</v>
      </c>
    </row>
    <row r="9323" spans="1:16" hidden="1" x14ac:dyDescent="0.3">
      <c r="A9323" t="s">
        <v>26</v>
      </c>
      <c r="B9323">
        <v>80</v>
      </c>
      <c r="C9323">
        <v>1990</v>
      </c>
      <c r="D9323" t="s">
        <v>27</v>
      </c>
      <c r="E9323">
        <v>108</v>
      </c>
      <c r="F9323">
        <v>4</v>
      </c>
      <c r="G9323" t="s">
        <v>19</v>
      </c>
      <c r="H9323" t="s">
        <v>28</v>
      </c>
      <c r="I9323">
        <v>4</v>
      </c>
      <c r="J9323" t="s">
        <v>25</v>
      </c>
      <c r="K9323" t="s">
        <v>21</v>
      </c>
      <c r="L9323" t="s">
        <v>30</v>
      </c>
      <c r="M9323">
        <v>28</v>
      </c>
      <c r="N9323">
        <v>19</v>
      </c>
      <c r="O9323">
        <v>3105</v>
      </c>
      <c r="P9323">
        <v>2000</v>
      </c>
    </row>
    <row r="9324" spans="1:16" hidden="1" x14ac:dyDescent="0.3">
      <c r="A9324" t="s">
        <v>105</v>
      </c>
      <c r="B9324" t="s">
        <v>106</v>
      </c>
      <c r="C9324">
        <v>2006</v>
      </c>
      <c r="D9324" t="s">
        <v>27</v>
      </c>
      <c r="E9324">
        <v>173</v>
      </c>
      <c r="F9324">
        <v>4</v>
      </c>
      <c r="G9324" t="s">
        <v>19</v>
      </c>
      <c r="H9324" t="s">
        <v>32</v>
      </c>
      <c r="I9324">
        <v>4</v>
      </c>
      <c r="J9324" t="s">
        <v>25</v>
      </c>
      <c r="K9324" t="s">
        <v>21</v>
      </c>
      <c r="L9324" t="s">
        <v>33</v>
      </c>
      <c r="M9324">
        <v>26</v>
      </c>
      <c r="N9324">
        <v>19</v>
      </c>
      <c r="O9324">
        <v>376</v>
      </c>
      <c r="P9324">
        <v>22990</v>
      </c>
    </row>
    <row r="9325" spans="1:16" hidden="1" x14ac:dyDescent="0.3">
      <c r="A9325" t="s">
        <v>105</v>
      </c>
      <c r="B9325" t="s">
        <v>107</v>
      </c>
      <c r="C9325">
        <v>2012</v>
      </c>
      <c r="D9325" t="s">
        <v>108</v>
      </c>
      <c r="E9325">
        <v>220</v>
      </c>
      <c r="F9325">
        <v>4</v>
      </c>
      <c r="G9325" t="s">
        <v>31</v>
      </c>
      <c r="H9325" t="s">
        <v>28</v>
      </c>
      <c r="I9325">
        <v>4</v>
      </c>
      <c r="J9325" t="s">
        <v>43</v>
      </c>
      <c r="K9325" t="s">
        <v>29</v>
      </c>
      <c r="L9325" t="s">
        <v>30</v>
      </c>
      <c r="M9325">
        <v>29</v>
      </c>
      <c r="N9325">
        <v>19</v>
      </c>
      <c r="O9325">
        <v>376</v>
      </c>
      <c r="P9325">
        <v>34340</v>
      </c>
    </row>
    <row r="9326" spans="1:16" hidden="1" x14ac:dyDescent="0.3">
      <c r="A9326" t="s">
        <v>105</v>
      </c>
      <c r="B9326" t="s">
        <v>107</v>
      </c>
      <c r="C9326">
        <v>2012</v>
      </c>
      <c r="D9326" t="s">
        <v>108</v>
      </c>
      <c r="E9326">
        <v>220</v>
      </c>
      <c r="F9326">
        <v>4</v>
      </c>
      <c r="G9326" t="s">
        <v>31</v>
      </c>
      <c r="H9326" t="s">
        <v>28</v>
      </c>
      <c r="I9326">
        <v>4</v>
      </c>
      <c r="J9326" t="s">
        <v>25</v>
      </c>
      <c r="K9326" t="s">
        <v>29</v>
      </c>
      <c r="L9326" t="s">
        <v>30</v>
      </c>
      <c r="M9326">
        <v>29</v>
      </c>
      <c r="N9326">
        <v>19</v>
      </c>
      <c r="O9326">
        <v>376</v>
      </c>
      <c r="P9326">
        <v>34340</v>
      </c>
    </row>
    <row r="9327" spans="1:16" hidden="1" x14ac:dyDescent="0.3">
      <c r="A9327" t="s">
        <v>105</v>
      </c>
      <c r="B9327" t="s">
        <v>107</v>
      </c>
      <c r="C9327">
        <v>2012</v>
      </c>
      <c r="D9327" t="s">
        <v>108</v>
      </c>
      <c r="E9327">
        <v>220</v>
      </c>
      <c r="F9327">
        <v>4</v>
      </c>
      <c r="G9327" t="s">
        <v>31</v>
      </c>
      <c r="H9327" t="s">
        <v>28</v>
      </c>
      <c r="I9327">
        <v>4</v>
      </c>
      <c r="J9327" t="s">
        <v>43</v>
      </c>
      <c r="K9327" t="s">
        <v>29</v>
      </c>
      <c r="L9327" t="s">
        <v>30</v>
      </c>
      <c r="M9327">
        <v>29</v>
      </c>
      <c r="N9327">
        <v>19</v>
      </c>
      <c r="O9327">
        <v>376</v>
      </c>
      <c r="P9327">
        <v>30250</v>
      </c>
    </row>
    <row r="9328" spans="1:16" hidden="1" x14ac:dyDescent="0.3">
      <c r="A9328" t="s">
        <v>105</v>
      </c>
      <c r="B9328" t="s">
        <v>107</v>
      </c>
      <c r="C9328">
        <v>2012</v>
      </c>
      <c r="D9328" t="s">
        <v>108</v>
      </c>
      <c r="E9328">
        <v>220</v>
      </c>
      <c r="F9328">
        <v>4</v>
      </c>
      <c r="G9328" t="s">
        <v>31</v>
      </c>
      <c r="H9328" t="s">
        <v>28</v>
      </c>
      <c r="I9328">
        <v>4</v>
      </c>
      <c r="J9328" t="s">
        <v>25</v>
      </c>
      <c r="K9328" t="s">
        <v>29</v>
      </c>
      <c r="L9328" t="s">
        <v>30</v>
      </c>
      <c r="M9328">
        <v>29</v>
      </c>
      <c r="N9328">
        <v>19</v>
      </c>
      <c r="O9328">
        <v>376</v>
      </c>
      <c r="P9328">
        <v>30250</v>
      </c>
    </row>
    <row r="9329" spans="1:16" hidden="1" x14ac:dyDescent="0.3">
      <c r="A9329" t="s">
        <v>105</v>
      </c>
      <c r="B9329">
        <v>44994</v>
      </c>
      <c r="C9329">
        <v>2009</v>
      </c>
      <c r="D9329" t="s">
        <v>36</v>
      </c>
      <c r="E9329">
        <v>210</v>
      </c>
      <c r="F9329">
        <v>4</v>
      </c>
      <c r="G9329" t="s">
        <v>31</v>
      </c>
      <c r="H9329" t="s">
        <v>28</v>
      </c>
      <c r="I9329">
        <v>4</v>
      </c>
      <c r="J9329" t="s">
        <v>25</v>
      </c>
      <c r="K9329" t="s">
        <v>21</v>
      </c>
      <c r="L9329" t="s">
        <v>33</v>
      </c>
      <c r="M9329">
        <v>27</v>
      </c>
      <c r="N9329">
        <v>19</v>
      </c>
      <c r="O9329">
        <v>376</v>
      </c>
      <c r="P9329">
        <v>38305</v>
      </c>
    </row>
    <row r="9330" spans="1:16" hidden="1" x14ac:dyDescent="0.3">
      <c r="A9330" t="s">
        <v>105</v>
      </c>
      <c r="B9330">
        <v>44994</v>
      </c>
      <c r="C9330">
        <v>2009</v>
      </c>
      <c r="D9330" t="s">
        <v>36</v>
      </c>
      <c r="E9330">
        <v>210</v>
      </c>
      <c r="F9330">
        <v>4</v>
      </c>
      <c r="G9330" t="s">
        <v>19</v>
      </c>
      <c r="H9330" t="s">
        <v>28</v>
      </c>
      <c r="I9330">
        <v>4</v>
      </c>
      <c r="J9330" t="s">
        <v>25</v>
      </c>
      <c r="K9330" t="s">
        <v>29</v>
      </c>
      <c r="L9330" t="s">
        <v>30</v>
      </c>
      <c r="M9330">
        <v>29</v>
      </c>
      <c r="N9330">
        <v>19</v>
      </c>
      <c r="O9330">
        <v>376</v>
      </c>
      <c r="P9330">
        <v>30360</v>
      </c>
    </row>
    <row r="9331" spans="1:16" x14ac:dyDescent="0.3">
      <c r="A9331" t="s">
        <v>105</v>
      </c>
      <c r="B9331">
        <v>44994</v>
      </c>
      <c r="C9331">
        <v>2009</v>
      </c>
      <c r="D9331" t="s">
        <v>36</v>
      </c>
      <c r="E9331">
        <v>210</v>
      </c>
      <c r="F9331">
        <v>4</v>
      </c>
      <c r="G9331" t="s">
        <v>19</v>
      </c>
      <c r="H9331" t="s">
        <v>28</v>
      </c>
      <c r="I9331">
        <v>2</v>
      </c>
      <c r="J9331" t="s">
        <v>25</v>
      </c>
      <c r="K9331" t="s">
        <v>21</v>
      </c>
      <c r="L9331" t="s">
        <v>24</v>
      </c>
      <c r="M9331">
        <v>27</v>
      </c>
      <c r="N9331">
        <v>19</v>
      </c>
      <c r="O9331">
        <v>376</v>
      </c>
      <c r="P9331">
        <v>42130</v>
      </c>
    </row>
    <row r="9332" spans="1:16" hidden="1" x14ac:dyDescent="0.3">
      <c r="A9332" t="s">
        <v>105</v>
      </c>
      <c r="B9332">
        <v>44994</v>
      </c>
      <c r="C9332">
        <v>2009</v>
      </c>
      <c r="D9332" t="s">
        <v>36</v>
      </c>
      <c r="E9332">
        <v>210</v>
      </c>
      <c r="F9332">
        <v>4</v>
      </c>
      <c r="G9332" t="s">
        <v>19</v>
      </c>
      <c r="H9332" t="s">
        <v>28</v>
      </c>
      <c r="I9332">
        <v>4</v>
      </c>
      <c r="J9332" t="s">
        <v>25</v>
      </c>
      <c r="K9332" t="s">
        <v>21</v>
      </c>
      <c r="L9332" t="s">
        <v>33</v>
      </c>
      <c r="M9332">
        <v>29</v>
      </c>
      <c r="N9332">
        <v>19</v>
      </c>
      <c r="O9332">
        <v>376</v>
      </c>
      <c r="P9332">
        <v>31790</v>
      </c>
    </row>
    <row r="9333" spans="1:16" hidden="1" x14ac:dyDescent="0.3">
      <c r="A9333" t="s">
        <v>105</v>
      </c>
      <c r="B9333">
        <v>44994</v>
      </c>
      <c r="C9333">
        <v>2009</v>
      </c>
      <c r="D9333" t="s">
        <v>36</v>
      </c>
      <c r="E9333">
        <v>210</v>
      </c>
      <c r="F9333">
        <v>4</v>
      </c>
      <c r="G9333" t="s">
        <v>31</v>
      </c>
      <c r="H9333" t="s">
        <v>28</v>
      </c>
      <c r="I9333">
        <v>4</v>
      </c>
      <c r="J9333" t="s">
        <v>25</v>
      </c>
      <c r="K9333" t="s">
        <v>21</v>
      </c>
      <c r="L9333" t="s">
        <v>33</v>
      </c>
      <c r="M9333">
        <v>27</v>
      </c>
      <c r="N9333">
        <v>19</v>
      </c>
      <c r="O9333">
        <v>376</v>
      </c>
      <c r="P9333">
        <v>35315</v>
      </c>
    </row>
    <row r="9334" spans="1:16" hidden="1" x14ac:dyDescent="0.3">
      <c r="A9334" t="s">
        <v>105</v>
      </c>
      <c r="B9334">
        <v>44994</v>
      </c>
      <c r="C9334">
        <v>2009</v>
      </c>
      <c r="D9334" t="s">
        <v>36</v>
      </c>
      <c r="E9334">
        <v>210</v>
      </c>
      <c r="F9334">
        <v>4</v>
      </c>
      <c r="G9334" t="s">
        <v>31</v>
      </c>
      <c r="H9334" t="s">
        <v>28</v>
      </c>
      <c r="I9334">
        <v>4</v>
      </c>
      <c r="J9334" t="s">
        <v>25</v>
      </c>
      <c r="K9334" t="s">
        <v>29</v>
      </c>
      <c r="L9334" t="s">
        <v>30</v>
      </c>
      <c r="M9334">
        <v>28</v>
      </c>
      <c r="N9334">
        <v>19</v>
      </c>
      <c r="O9334">
        <v>376</v>
      </c>
      <c r="P9334">
        <v>37140</v>
      </c>
    </row>
    <row r="9335" spans="1:16" hidden="1" x14ac:dyDescent="0.3">
      <c r="A9335" t="s">
        <v>105</v>
      </c>
      <c r="B9335">
        <v>44994</v>
      </c>
      <c r="C9335">
        <v>2009</v>
      </c>
      <c r="D9335" t="s">
        <v>36</v>
      </c>
      <c r="E9335">
        <v>210</v>
      </c>
      <c r="F9335">
        <v>4</v>
      </c>
      <c r="G9335" t="s">
        <v>31</v>
      </c>
      <c r="H9335" t="s">
        <v>28</v>
      </c>
      <c r="I9335">
        <v>4</v>
      </c>
      <c r="J9335" t="s">
        <v>25</v>
      </c>
      <c r="K9335" t="s">
        <v>29</v>
      </c>
      <c r="L9335" t="s">
        <v>30</v>
      </c>
      <c r="M9335">
        <v>28</v>
      </c>
      <c r="N9335">
        <v>19</v>
      </c>
      <c r="O9335">
        <v>376</v>
      </c>
      <c r="P9335">
        <v>34150</v>
      </c>
    </row>
    <row r="9336" spans="1:16" x14ac:dyDescent="0.3">
      <c r="A9336" t="s">
        <v>105</v>
      </c>
      <c r="B9336">
        <v>44994</v>
      </c>
      <c r="C9336">
        <v>2009</v>
      </c>
      <c r="D9336" t="s">
        <v>36</v>
      </c>
      <c r="E9336">
        <v>210</v>
      </c>
      <c r="F9336">
        <v>4</v>
      </c>
      <c r="G9336" t="s">
        <v>31</v>
      </c>
      <c r="H9336" t="s">
        <v>28</v>
      </c>
      <c r="I9336">
        <v>2</v>
      </c>
      <c r="J9336" t="s">
        <v>25</v>
      </c>
      <c r="K9336" t="s">
        <v>21</v>
      </c>
      <c r="L9336" t="s">
        <v>24</v>
      </c>
      <c r="M9336">
        <v>27</v>
      </c>
      <c r="N9336">
        <v>19</v>
      </c>
      <c r="O9336">
        <v>376</v>
      </c>
      <c r="P9336">
        <v>44455</v>
      </c>
    </row>
    <row r="9337" spans="1:16" x14ac:dyDescent="0.3">
      <c r="A9337" t="s">
        <v>105</v>
      </c>
      <c r="B9337">
        <v>44994</v>
      </c>
      <c r="C9337">
        <v>2009</v>
      </c>
      <c r="D9337" t="s">
        <v>36</v>
      </c>
      <c r="E9337">
        <v>210</v>
      </c>
      <c r="F9337">
        <v>4</v>
      </c>
      <c r="G9337" t="s">
        <v>31</v>
      </c>
      <c r="H9337" t="s">
        <v>28</v>
      </c>
      <c r="I9337">
        <v>2</v>
      </c>
      <c r="J9337" t="s">
        <v>25</v>
      </c>
      <c r="K9337" t="s">
        <v>21</v>
      </c>
      <c r="L9337" t="s">
        <v>24</v>
      </c>
      <c r="M9337">
        <v>27</v>
      </c>
      <c r="N9337">
        <v>19</v>
      </c>
      <c r="O9337">
        <v>376</v>
      </c>
      <c r="P9337">
        <v>47345</v>
      </c>
    </row>
    <row r="9338" spans="1:16" x14ac:dyDescent="0.3">
      <c r="A9338" t="s">
        <v>105</v>
      </c>
      <c r="B9338">
        <v>44994</v>
      </c>
      <c r="C9338">
        <v>2010</v>
      </c>
      <c r="D9338" t="s">
        <v>36</v>
      </c>
      <c r="E9338">
        <v>207</v>
      </c>
      <c r="F9338">
        <v>4</v>
      </c>
      <c r="G9338" t="s">
        <v>31</v>
      </c>
      <c r="H9338" t="s">
        <v>28</v>
      </c>
      <c r="I9338">
        <v>2</v>
      </c>
      <c r="J9338" t="s">
        <v>25</v>
      </c>
      <c r="K9338" t="s">
        <v>21</v>
      </c>
      <c r="L9338" t="s">
        <v>24</v>
      </c>
      <c r="M9338">
        <v>27</v>
      </c>
      <c r="N9338">
        <v>19</v>
      </c>
      <c r="O9338">
        <v>376</v>
      </c>
      <c r="P9338">
        <v>45080</v>
      </c>
    </row>
    <row r="9339" spans="1:16" hidden="1" x14ac:dyDescent="0.3">
      <c r="A9339" t="s">
        <v>105</v>
      </c>
      <c r="B9339">
        <v>44994</v>
      </c>
      <c r="C9339">
        <v>2010</v>
      </c>
      <c r="D9339" t="s">
        <v>36</v>
      </c>
      <c r="E9339">
        <v>207</v>
      </c>
      <c r="F9339">
        <v>4</v>
      </c>
      <c r="G9339" t="s">
        <v>31</v>
      </c>
      <c r="H9339" t="s">
        <v>28</v>
      </c>
      <c r="I9339">
        <v>4</v>
      </c>
      <c r="J9339" t="s">
        <v>25</v>
      </c>
      <c r="K9339" t="s">
        <v>29</v>
      </c>
      <c r="L9339" t="s">
        <v>30</v>
      </c>
      <c r="M9339">
        <v>28</v>
      </c>
      <c r="N9339">
        <v>19</v>
      </c>
      <c r="O9339">
        <v>376</v>
      </c>
      <c r="P9339">
        <v>35340</v>
      </c>
    </row>
    <row r="9340" spans="1:16" hidden="1" x14ac:dyDescent="0.3">
      <c r="A9340" t="s">
        <v>105</v>
      </c>
      <c r="B9340">
        <v>44994</v>
      </c>
      <c r="C9340">
        <v>2010</v>
      </c>
      <c r="D9340" t="s">
        <v>36</v>
      </c>
      <c r="E9340">
        <v>207</v>
      </c>
      <c r="F9340">
        <v>4</v>
      </c>
      <c r="G9340" t="s">
        <v>31</v>
      </c>
      <c r="H9340" t="s">
        <v>28</v>
      </c>
      <c r="I9340">
        <v>4</v>
      </c>
      <c r="J9340" t="s">
        <v>25</v>
      </c>
      <c r="K9340" t="s">
        <v>21</v>
      </c>
      <c r="L9340" t="s">
        <v>33</v>
      </c>
      <c r="M9340">
        <v>27</v>
      </c>
      <c r="N9340">
        <v>19</v>
      </c>
      <c r="O9340">
        <v>376</v>
      </c>
      <c r="P9340">
        <v>37020</v>
      </c>
    </row>
    <row r="9341" spans="1:16" hidden="1" x14ac:dyDescent="0.3">
      <c r="A9341" t="s">
        <v>105</v>
      </c>
      <c r="B9341">
        <v>44994</v>
      </c>
      <c r="C9341">
        <v>2011</v>
      </c>
      <c r="D9341" t="s">
        <v>36</v>
      </c>
      <c r="E9341">
        <v>210</v>
      </c>
      <c r="F9341">
        <v>4</v>
      </c>
      <c r="G9341" t="s">
        <v>31</v>
      </c>
      <c r="H9341" t="s">
        <v>28</v>
      </c>
      <c r="I9341">
        <v>4</v>
      </c>
      <c r="J9341" t="s">
        <v>25</v>
      </c>
      <c r="K9341" t="s">
        <v>21</v>
      </c>
      <c r="L9341" t="s">
        <v>33</v>
      </c>
      <c r="M9341">
        <v>27</v>
      </c>
      <c r="N9341">
        <v>19</v>
      </c>
      <c r="O9341">
        <v>376</v>
      </c>
      <c r="P9341">
        <v>37020</v>
      </c>
    </row>
    <row r="9342" spans="1:16" hidden="1" x14ac:dyDescent="0.3">
      <c r="A9342" t="s">
        <v>105</v>
      </c>
      <c r="B9342">
        <v>44994</v>
      </c>
      <c r="C9342">
        <v>2011</v>
      </c>
      <c r="D9342" t="s">
        <v>36</v>
      </c>
      <c r="E9342">
        <v>210</v>
      </c>
      <c r="F9342">
        <v>4</v>
      </c>
      <c r="G9342" t="s">
        <v>31</v>
      </c>
      <c r="H9342" t="s">
        <v>28</v>
      </c>
      <c r="I9342">
        <v>4</v>
      </c>
      <c r="J9342" t="s">
        <v>25</v>
      </c>
      <c r="K9342" t="s">
        <v>29</v>
      </c>
      <c r="L9342" t="s">
        <v>30</v>
      </c>
      <c r="M9342">
        <v>28</v>
      </c>
      <c r="N9342">
        <v>19</v>
      </c>
      <c r="O9342">
        <v>376</v>
      </c>
      <c r="P9342">
        <v>35340</v>
      </c>
    </row>
    <row r="9343" spans="1:16" x14ac:dyDescent="0.3">
      <c r="A9343" t="s">
        <v>105</v>
      </c>
      <c r="B9343">
        <v>44994</v>
      </c>
      <c r="C9343">
        <v>2011</v>
      </c>
      <c r="D9343" t="s">
        <v>36</v>
      </c>
      <c r="E9343">
        <v>210</v>
      </c>
      <c r="F9343">
        <v>4</v>
      </c>
      <c r="G9343" t="s">
        <v>31</v>
      </c>
      <c r="H9343" t="s">
        <v>28</v>
      </c>
      <c r="I9343">
        <v>2</v>
      </c>
      <c r="J9343" t="s">
        <v>25</v>
      </c>
      <c r="K9343" t="s">
        <v>21</v>
      </c>
      <c r="L9343" t="s">
        <v>24</v>
      </c>
      <c r="M9343">
        <v>27</v>
      </c>
      <c r="N9343">
        <v>19</v>
      </c>
      <c r="O9343">
        <v>376</v>
      </c>
      <c r="P9343">
        <v>45080</v>
      </c>
    </row>
    <row r="9344" spans="1:16" x14ac:dyDescent="0.3">
      <c r="A9344" t="s">
        <v>102</v>
      </c>
      <c r="B9344">
        <v>911</v>
      </c>
      <c r="C9344">
        <v>2015</v>
      </c>
      <c r="D9344" t="s">
        <v>18</v>
      </c>
      <c r="E9344">
        <v>350</v>
      </c>
      <c r="F9344">
        <v>6</v>
      </c>
      <c r="G9344" t="s">
        <v>19</v>
      </c>
      <c r="H9344" t="s">
        <v>20</v>
      </c>
      <c r="I9344">
        <v>2</v>
      </c>
      <c r="J9344" t="s">
        <v>25</v>
      </c>
      <c r="K9344" t="s">
        <v>21</v>
      </c>
      <c r="L9344" t="s">
        <v>24</v>
      </c>
      <c r="M9344">
        <v>27</v>
      </c>
      <c r="N9344">
        <v>19</v>
      </c>
      <c r="O9344">
        <v>1715</v>
      </c>
      <c r="P9344">
        <v>96200</v>
      </c>
    </row>
    <row r="9345" spans="1:16" x14ac:dyDescent="0.3">
      <c r="A9345" t="s">
        <v>102</v>
      </c>
      <c r="B9345">
        <v>911</v>
      </c>
      <c r="C9345">
        <v>2015</v>
      </c>
      <c r="D9345" t="s">
        <v>18</v>
      </c>
      <c r="E9345">
        <v>350</v>
      </c>
      <c r="F9345">
        <v>6</v>
      </c>
      <c r="G9345" t="s">
        <v>19</v>
      </c>
      <c r="H9345" t="s">
        <v>20</v>
      </c>
      <c r="I9345">
        <v>2</v>
      </c>
      <c r="J9345" t="s">
        <v>63</v>
      </c>
      <c r="K9345" t="s">
        <v>21</v>
      </c>
      <c r="L9345" t="s">
        <v>24</v>
      </c>
      <c r="M9345">
        <v>27</v>
      </c>
      <c r="N9345">
        <v>19</v>
      </c>
      <c r="O9345">
        <v>1715</v>
      </c>
      <c r="P9345">
        <v>96200</v>
      </c>
    </row>
    <row r="9346" spans="1:16" x14ac:dyDescent="0.3">
      <c r="A9346" t="s">
        <v>102</v>
      </c>
      <c r="B9346">
        <v>911</v>
      </c>
      <c r="C9346">
        <v>2015</v>
      </c>
      <c r="D9346" t="s">
        <v>18</v>
      </c>
      <c r="E9346">
        <v>400</v>
      </c>
      <c r="F9346">
        <v>6</v>
      </c>
      <c r="G9346" t="s">
        <v>19</v>
      </c>
      <c r="H9346" t="s">
        <v>20</v>
      </c>
      <c r="I9346">
        <v>2</v>
      </c>
      <c r="J9346" t="s">
        <v>25</v>
      </c>
      <c r="K9346" t="s">
        <v>21</v>
      </c>
      <c r="L9346" t="s">
        <v>22</v>
      </c>
      <c r="M9346">
        <v>27</v>
      </c>
      <c r="N9346">
        <v>19</v>
      </c>
      <c r="O9346">
        <v>1715</v>
      </c>
      <c r="P9346">
        <v>98900</v>
      </c>
    </row>
    <row r="9347" spans="1:16" x14ac:dyDescent="0.3">
      <c r="A9347" t="s">
        <v>102</v>
      </c>
      <c r="B9347">
        <v>911</v>
      </c>
      <c r="C9347">
        <v>2015</v>
      </c>
      <c r="D9347" t="s">
        <v>18</v>
      </c>
      <c r="E9347">
        <v>400</v>
      </c>
      <c r="F9347">
        <v>6</v>
      </c>
      <c r="G9347" t="s">
        <v>19</v>
      </c>
      <c r="H9347" t="s">
        <v>20</v>
      </c>
      <c r="I9347">
        <v>2</v>
      </c>
      <c r="J9347" t="s">
        <v>63</v>
      </c>
      <c r="K9347" t="s">
        <v>21</v>
      </c>
      <c r="L9347" t="s">
        <v>22</v>
      </c>
      <c r="M9347">
        <v>27</v>
      </c>
      <c r="N9347">
        <v>19</v>
      </c>
      <c r="O9347">
        <v>1715</v>
      </c>
      <c r="P9347">
        <v>98900</v>
      </c>
    </row>
    <row r="9348" spans="1:16" x14ac:dyDescent="0.3">
      <c r="A9348" t="s">
        <v>102</v>
      </c>
      <c r="B9348">
        <v>911</v>
      </c>
      <c r="C9348">
        <v>2015</v>
      </c>
      <c r="D9348" t="s">
        <v>18</v>
      </c>
      <c r="E9348">
        <v>350</v>
      </c>
      <c r="F9348">
        <v>6</v>
      </c>
      <c r="G9348" t="s">
        <v>19</v>
      </c>
      <c r="H9348" t="s">
        <v>32</v>
      </c>
      <c r="I9348">
        <v>2</v>
      </c>
      <c r="J9348" t="s">
        <v>25</v>
      </c>
      <c r="K9348" t="s">
        <v>21</v>
      </c>
      <c r="L9348" t="s">
        <v>24</v>
      </c>
      <c r="M9348">
        <v>26</v>
      </c>
      <c r="N9348">
        <v>19</v>
      </c>
      <c r="O9348">
        <v>1715</v>
      </c>
      <c r="P9348">
        <v>102930</v>
      </c>
    </row>
    <row r="9349" spans="1:16" x14ac:dyDescent="0.3">
      <c r="A9349" t="s">
        <v>102</v>
      </c>
      <c r="B9349">
        <v>911</v>
      </c>
      <c r="C9349">
        <v>2015</v>
      </c>
      <c r="D9349" t="s">
        <v>18</v>
      </c>
      <c r="E9349">
        <v>350</v>
      </c>
      <c r="F9349">
        <v>6</v>
      </c>
      <c r="G9349" t="s">
        <v>19</v>
      </c>
      <c r="H9349" t="s">
        <v>32</v>
      </c>
      <c r="I9349">
        <v>2</v>
      </c>
      <c r="J9349" t="s">
        <v>63</v>
      </c>
      <c r="K9349" t="s">
        <v>21</v>
      </c>
      <c r="L9349" t="s">
        <v>24</v>
      </c>
      <c r="M9349">
        <v>26</v>
      </c>
      <c r="N9349">
        <v>19</v>
      </c>
      <c r="O9349">
        <v>1715</v>
      </c>
      <c r="P9349">
        <v>102930</v>
      </c>
    </row>
    <row r="9350" spans="1:16" x14ac:dyDescent="0.3">
      <c r="A9350" t="s">
        <v>102</v>
      </c>
      <c r="B9350">
        <v>911</v>
      </c>
      <c r="C9350">
        <v>2015</v>
      </c>
      <c r="D9350" t="s">
        <v>18</v>
      </c>
      <c r="E9350">
        <v>350</v>
      </c>
      <c r="F9350">
        <v>6</v>
      </c>
      <c r="G9350" t="s">
        <v>19</v>
      </c>
      <c r="H9350" t="s">
        <v>32</v>
      </c>
      <c r="I9350">
        <v>2</v>
      </c>
      <c r="J9350" t="s">
        <v>25</v>
      </c>
      <c r="K9350" t="s">
        <v>21</v>
      </c>
      <c r="L9350" t="s">
        <v>22</v>
      </c>
      <c r="M9350">
        <v>27</v>
      </c>
      <c r="N9350">
        <v>19</v>
      </c>
      <c r="O9350">
        <v>1715</v>
      </c>
      <c r="P9350">
        <v>91030</v>
      </c>
    </row>
    <row r="9351" spans="1:16" x14ac:dyDescent="0.3">
      <c r="A9351" t="s">
        <v>102</v>
      </c>
      <c r="B9351">
        <v>911</v>
      </c>
      <c r="C9351">
        <v>2015</v>
      </c>
      <c r="D9351" t="s">
        <v>18</v>
      </c>
      <c r="E9351">
        <v>350</v>
      </c>
      <c r="F9351">
        <v>6</v>
      </c>
      <c r="G9351" t="s">
        <v>19</v>
      </c>
      <c r="H9351" t="s">
        <v>32</v>
      </c>
      <c r="I9351">
        <v>2</v>
      </c>
      <c r="J9351" t="s">
        <v>63</v>
      </c>
      <c r="K9351" t="s">
        <v>21</v>
      </c>
      <c r="L9351" t="s">
        <v>22</v>
      </c>
      <c r="M9351">
        <v>27</v>
      </c>
      <c r="N9351">
        <v>19</v>
      </c>
      <c r="O9351">
        <v>1715</v>
      </c>
      <c r="P9351">
        <v>91030</v>
      </c>
    </row>
    <row r="9352" spans="1:16" x14ac:dyDescent="0.3">
      <c r="A9352" t="s">
        <v>102</v>
      </c>
      <c r="B9352">
        <v>911</v>
      </c>
      <c r="C9352">
        <v>2015</v>
      </c>
      <c r="D9352" t="s">
        <v>18</v>
      </c>
      <c r="E9352">
        <v>350</v>
      </c>
      <c r="F9352">
        <v>6</v>
      </c>
      <c r="G9352" t="s">
        <v>19</v>
      </c>
      <c r="H9352" t="s">
        <v>20</v>
      </c>
      <c r="I9352">
        <v>2</v>
      </c>
      <c r="J9352" t="s">
        <v>25</v>
      </c>
      <c r="K9352" t="s">
        <v>21</v>
      </c>
      <c r="L9352" t="s">
        <v>22</v>
      </c>
      <c r="M9352">
        <v>27</v>
      </c>
      <c r="N9352">
        <v>19</v>
      </c>
      <c r="O9352">
        <v>1715</v>
      </c>
      <c r="P9352">
        <v>84300</v>
      </c>
    </row>
    <row r="9353" spans="1:16" x14ac:dyDescent="0.3">
      <c r="A9353" t="s">
        <v>102</v>
      </c>
      <c r="B9353">
        <v>911</v>
      </c>
      <c r="C9353">
        <v>2015</v>
      </c>
      <c r="D9353" t="s">
        <v>18</v>
      </c>
      <c r="E9353">
        <v>350</v>
      </c>
      <c r="F9353">
        <v>6</v>
      </c>
      <c r="G9353" t="s">
        <v>19</v>
      </c>
      <c r="H9353" t="s">
        <v>20</v>
      </c>
      <c r="I9353">
        <v>2</v>
      </c>
      <c r="J9353" t="s">
        <v>63</v>
      </c>
      <c r="K9353" t="s">
        <v>21</v>
      </c>
      <c r="L9353" t="s">
        <v>22</v>
      </c>
      <c r="M9353">
        <v>27</v>
      </c>
      <c r="N9353">
        <v>19</v>
      </c>
      <c r="O9353">
        <v>1715</v>
      </c>
      <c r="P9353">
        <v>84300</v>
      </c>
    </row>
    <row r="9354" spans="1:16" x14ac:dyDescent="0.3">
      <c r="A9354" t="s">
        <v>102</v>
      </c>
      <c r="B9354">
        <v>911</v>
      </c>
      <c r="C9354">
        <v>2015</v>
      </c>
      <c r="D9354" t="s">
        <v>18</v>
      </c>
      <c r="E9354">
        <v>400</v>
      </c>
      <c r="F9354">
        <v>6</v>
      </c>
      <c r="G9354" t="s">
        <v>19</v>
      </c>
      <c r="H9354" t="s">
        <v>20</v>
      </c>
      <c r="I9354">
        <v>2</v>
      </c>
      <c r="J9354" t="s">
        <v>25</v>
      </c>
      <c r="K9354" t="s">
        <v>21</v>
      </c>
      <c r="L9354" t="s">
        <v>24</v>
      </c>
      <c r="M9354">
        <v>27</v>
      </c>
      <c r="N9354">
        <v>19</v>
      </c>
      <c r="O9354">
        <v>1715</v>
      </c>
      <c r="P9354">
        <v>110800</v>
      </c>
    </row>
    <row r="9355" spans="1:16" x14ac:dyDescent="0.3">
      <c r="A9355" t="s">
        <v>102</v>
      </c>
      <c r="B9355">
        <v>911</v>
      </c>
      <c r="C9355">
        <v>2015</v>
      </c>
      <c r="D9355" t="s">
        <v>18</v>
      </c>
      <c r="E9355">
        <v>400</v>
      </c>
      <c r="F9355">
        <v>6</v>
      </c>
      <c r="G9355" t="s">
        <v>19</v>
      </c>
      <c r="H9355" t="s">
        <v>20</v>
      </c>
      <c r="I9355">
        <v>2</v>
      </c>
      <c r="J9355" t="s">
        <v>63</v>
      </c>
      <c r="K9355" t="s">
        <v>21</v>
      </c>
      <c r="L9355" t="s">
        <v>24</v>
      </c>
      <c r="M9355">
        <v>27</v>
      </c>
      <c r="N9355">
        <v>19</v>
      </c>
      <c r="O9355">
        <v>1715</v>
      </c>
      <c r="P9355">
        <v>110800</v>
      </c>
    </row>
    <row r="9356" spans="1:16" x14ac:dyDescent="0.3">
      <c r="A9356" t="s">
        <v>102</v>
      </c>
      <c r="B9356">
        <v>911</v>
      </c>
      <c r="C9356">
        <v>2016</v>
      </c>
      <c r="D9356" t="s">
        <v>18</v>
      </c>
      <c r="E9356">
        <v>350</v>
      </c>
      <c r="F9356">
        <v>6</v>
      </c>
      <c r="G9356" t="s">
        <v>19</v>
      </c>
      <c r="H9356" t="s">
        <v>32</v>
      </c>
      <c r="I9356">
        <v>2</v>
      </c>
      <c r="J9356" t="s">
        <v>25</v>
      </c>
      <c r="K9356" t="s">
        <v>21</v>
      </c>
      <c r="L9356" t="s">
        <v>24</v>
      </c>
      <c r="M9356">
        <v>26</v>
      </c>
      <c r="N9356">
        <v>19</v>
      </c>
      <c r="O9356">
        <v>1715</v>
      </c>
      <c r="P9356">
        <v>102930</v>
      </c>
    </row>
    <row r="9357" spans="1:16" x14ac:dyDescent="0.3">
      <c r="A9357" t="s">
        <v>102</v>
      </c>
      <c r="B9357">
        <v>911</v>
      </c>
      <c r="C9357">
        <v>2016</v>
      </c>
      <c r="D9357" t="s">
        <v>18</v>
      </c>
      <c r="E9357">
        <v>350</v>
      </c>
      <c r="F9357">
        <v>6</v>
      </c>
      <c r="G9357" t="s">
        <v>19</v>
      </c>
      <c r="H9357" t="s">
        <v>32</v>
      </c>
      <c r="I9357">
        <v>2</v>
      </c>
      <c r="J9357" t="s">
        <v>63</v>
      </c>
      <c r="K9357" t="s">
        <v>21</v>
      </c>
      <c r="L9357" t="s">
        <v>24</v>
      </c>
      <c r="M9357">
        <v>26</v>
      </c>
      <c r="N9357">
        <v>19</v>
      </c>
      <c r="O9357">
        <v>1715</v>
      </c>
      <c r="P9357">
        <v>102930</v>
      </c>
    </row>
    <row r="9358" spans="1:16" x14ac:dyDescent="0.3">
      <c r="A9358" t="s">
        <v>102</v>
      </c>
      <c r="B9358">
        <v>911</v>
      </c>
      <c r="C9358">
        <v>2016</v>
      </c>
      <c r="D9358" t="s">
        <v>18</v>
      </c>
      <c r="E9358">
        <v>350</v>
      </c>
      <c r="F9358">
        <v>6</v>
      </c>
      <c r="G9358" t="s">
        <v>19</v>
      </c>
      <c r="H9358" t="s">
        <v>32</v>
      </c>
      <c r="I9358">
        <v>2</v>
      </c>
      <c r="J9358" t="s">
        <v>25</v>
      </c>
      <c r="K9358" t="s">
        <v>21</v>
      </c>
      <c r="L9358" t="s">
        <v>22</v>
      </c>
      <c r="M9358">
        <v>27</v>
      </c>
      <c r="N9358">
        <v>19</v>
      </c>
      <c r="O9358">
        <v>1715</v>
      </c>
      <c r="P9358">
        <v>91030</v>
      </c>
    </row>
    <row r="9359" spans="1:16" x14ac:dyDescent="0.3">
      <c r="A9359" t="s">
        <v>102</v>
      </c>
      <c r="B9359">
        <v>911</v>
      </c>
      <c r="C9359">
        <v>2016</v>
      </c>
      <c r="D9359" t="s">
        <v>18</v>
      </c>
      <c r="E9359">
        <v>350</v>
      </c>
      <c r="F9359">
        <v>6</v>
      </c>
      <c r="G9359" t="s">
        <v>19</v>
      </c>
      <c r="H9359" t="s">
        <v>32</v>
      </c>
      <c r="I9359">
        <v>2</v>
      </c>
      <c r="J9359" t="s">
        <v>63</v>
      </c>
      <c r="K9359" t="s">
        <v>21</v>
      </c>
      <c r="L9359" t="s">
        <v>22</v>
      </c>
      <c r="M9359">
        <v>27</v>
      </c>
      <c r="N9359">
        <v>19</v>
      </c>
      <c r="O9359">
        <v>1715</v>
      </c>
      <c r="P9359">
        <v>91030</v>
      </c>
    </row>
    <row r="9360" spans="1:16" x14ac:dyDescent="0.3">
      <c r="A9360" t="s">
        <v>102</v>
      </c>
      <c r="B9360">
        <v>911</v>
      </c>
      <c r="C9360">
        <v>2016</v>
      </c>
      <c r="D9360" t="s">
        <v>18</v>
      </c>
      <c r="E9360">
        <v>400</v>
      </c>
      <c r="F9360">
        <v>6</v>
      </c>
      <c r="G9360" t="s">
        <v>19</v>
      </c>
      <c r="H9360" t="s">
        <v>20</v>
      </c>
      <c r="I9360">
        <v>2</v>
      </c>
      <c r="J9360" t="s">
        <v>25</v>
      </c>
      <c r="K9360" t="s">
        <v>21</v>
      </c>
      <c r="L9360" t="s">
        <v>22</v>
      </c>
      <c r="M9360">
        <v>27</v>
      </c>
      <c r="N9360">
        <v>19</v>
      </c>
      <c r="O9360">
        <v>1715</v>
      </c>
      <c r="P9360">
        <v>98900</v>
      </c>
    </row>
    <row r="9361" spans="1:16" x14ac:dyDescent="0.3">
      <c r="A9361" t="s">
        <v>102</v>
      </c>
      <c r="B9361">
        <v>911</v>
      </c>
      <c r="C9361">
        <v>2016</v>
      </c>
      <c r="D9361" t="s">
        <v>18</v>
      </c>
      <c r="E9361">
        <v>400</v>
      </c>
      <c r="F9361">
        <v>6</v>
      </c>
      <c r="G9361" t="s">
        <v>19</v>
      </c>
      <c r="H9361" t="s">
        <v>20</v>
      </c>
      <c r="I9361">
        <v>2</v>
      </c>
      <c r="J9361" t="s">
        <v>63</v>
      </c>
      <c r="K9361" t="s">
        <v>21</v>
      </c>
      <c r="L9361" t="s">
        <v>22</v>
      </c>
      <c r="M9361">
        <v>27</v>
      </c>
      <c r="N9361">
        <v>19</v>
      </c>
      <c r="O9361">
        <v>1715</v>
      </c>
      <c r="P9361">
        <v>98900</v>
      </c>
    </row>
    <row r="9362" spans="1:16" x14ac:dyDescent="0.3">
      <c r="A9362" t="s">
        <v>102</v>
      </c>
      <c r="B9362">
        <v>911</v>
      </c>
      <c r="C9362">
        <v>2016</v>
      </c>
      <c r="D9362" t="s">
        <v>18</v>
      </c>
      <c r="E9362">
        <v>350</v>
      </c>
      <c r="F9362">
        <v>6</v>
      </c>
      <c r="G9362" t="s">
        <v>19</v>
      </c>
      <c r="H9362" t="s">
        <v>20</v>
      </c>
      <c r="I9362">
        <v>2</v>
      </c>
      <c r="J9362" t="s">
        <v>25</v>
      </c>
      <c r="K9362" t="s">
        <v>21</v>
      </c>
      <c r="L9362" t="s">
        <v>22</v>
      </c>
      <c r="M9362">
        <v>27</v>
      </c>
      <c r="N9362">
        <v>19</v>
      </c>
      <c r="O9362">
        <v>1715</v>
      </c>
      <c r="P9362">
        <v>84300</v>
      </c>
    </row>
    <row r="9363" spans="1:16" x14ac:dyDescent="0.3">
      <c r="A9363" t="s">
        <v>102</v>
      </c>
      <c r="B9363">
        <v>911</v>
      </c>
      <c r="C9363">
        <v>2016</v>
      </c>
      <c r="D9363" t="s">
        <v>18</v>
      </c>
      <c r="E9363">
        <v>350</v>
      </c>
      <c r="F9363">
        <v>6</v>
      </c>
      <c r="G9363" t="s">
        <v>19</v>
      </c>
      <c r="H9363" t="s">
        <v>20</v>
      </c>
      <c r="I9363">
        <v>2</v>
      </c>
      <c r="J9363" t="s">
        <v>63</v>
      </c>
      <c r="K9363" t="s">
        <v>21</v>
      </c>
      <c r="L9363" t="s">
        <v>22</v>
      </c>
      <c r="M9363">
        <v>27</v>
      </c>
      <c r="N9363">
        <v>19</v>
      </c>
      <c r="O9363">
        <v>1715</v>
      </c>
      <c r="P9363">
        <v>84300</v>
      </c>
    </row>
    <row r="9364" spans="1:16" x14ac:dyDescent="0.3">
      <c r="A9364" t="s">
        <v>102</v>
      </c>
      <c r="B9364">
        <v>911</v>
      </c>
      <c r="C9364">
        <v>2016</v>
      </c>
      <c r="D9364" t="s">
        <v>18</v>
      </c>
      <c r="E9364">
        <v>350</v>
      </c>
      <c r="F9364">
        <v>6</v>
      </c>
      <c r="G9364" t="s">
        <v>19</v>
      </c>
      <c r="H9364" t="s">
        <v>32</v>
      </c>
      <c r="I9364">
        <v>2</v>
      </c>
      <c r="J9364" t="s">
        <v>25</v>
      </c>
      <c r="K9364" t="s">
        <v>21</v>
      </c>
      <c r="L9364" t="s">
        <v>24</v>
      </c>
      <c r="M9364">
        <v>26</v>
      </c>
      <c r="N9364">
        <v>19</v>
      </c>
      <c r="O9364">
        <v>1715</v>
      </c>
      <c r="P9364">
        <v>104600</v>
      </c>
    </row>
    <row r="9365" spans="1:16" x14ac:dyDescent="0.3">
      <c r="A9365" t="s">
        <v>102</v>
      </c>
      <c r="B9365">
        <v>911</v>
      </c>
      <c r="C9365">
        <v>2016</v>
      </c>
      <c r="D9365" t="s">
        <v>18</v>
      </c>
      <c r="E9365">
        <v>350</v>
      </c>
      <c r="F9365">
        <v>6</v>
      </c>
      <c r="G9365" t="s">
        <v>19</v>
      </c>
      <c r="H9365" t="s">
        <v>32</v>
      </c>
      <c r="I9365">
        <v>2</v>
      </c>
      <c r="J9365" t="s">
        <v>63</v>
      </c>
      <c r="K9365" t="s">
        <v>21</v>
      </c>
      <c r="L9365" t="s">
        <v>24</v>
      </c>
      <c r="M9365">
        <v>26</v>
      </c>
      <c r="N9365">
        <v>19</v>
      </c>
      <c r="O9365">
        <v>1715</v>
      </c>
      <c r="P9365">
        <v>104600</v>
      </c>
    </row>
    <row r="9366" spans="1:16" x14ac:dyDescent="0.3">
      <c r="A9366" t="s">
        <v>102</v>
      </c>
      <c r="B9366">
        <v>911</v>
      </c>
      <c r="C9366">
        <v>2016</v>
      </c>
      <c r="D9366" t="s">
        <v>18</v>
      </c>
      <c r="E9366">
        <v>350</v>
      </c>
      <c r="F9366">
        <v>6</v>
      </c>
      <c r="G9366" t="s">
        <v>19</v>
      </c>
      <c r="H9366" t="s">
        <v>20</v>
      </c>
      <c r="I9366">
        <v>2</v>
      </c>
      <c r="J9366" t="s">
        <v>25</v>
      </c>
      <c r="K9366" t="s">
        <v>21</v>
      </c>
      <c r="L9366" t="s">
        <v>22</v>
      </c>
      <c r="M9366">
        <v>27</v>
      </c>
      <c r="N9366">
        <v>19</v>
      </c>
      <c r="O9366">
        <v>1715</v>
      </c>
      <c r="P9366">
        <v>88800</v>
      </c>
    </row>
    <row r="9367" spans="1:16" x14ac:dyDescent="0.3">
      <c r="A9367" t="s">
        <v>102</v>
      </c>
      <c r="B9367">
        <v>911</v>
      </c>
      <c r="C9367">
        <v>2016</v>
      </c>
      <c r="D9367" t="s">
        <v>18</v>
      </c>
      <c r="E9367">
        <v>350</v>
      </c>
      <c r="F9367">
        <v>6</v>
      </c>
      <c r="G9367" t="s">
        <v>19</v>
      </c>
      <c r="H9367" t="s">
        <v>20</v>
      </c>
      <c r="I9367">
        <v>2</v>
      </c>
      <c r="J9367" t="s">
        <v>63</v>
      </c>
      <c r="K9367" t="s">
        <v>21</v>
      </c>
      <c r="L9367" t="s">
        <v>22</v>
      </c>
      <c r="M9367">
        <v>27</v>
      </c>
      <c r="N9367">
        <v>19</v>
      </c>
      <c r="O9367">
        <v>1715</v>
      </c>
      <c r="P9367">
        <v>88800</v>
      </c>
    </row>
    <row r="9368" spans="1:16" x14ac:dyDescent="0.3">
      <c r="A9368" t="s">
        <v>102</v>
      </c>
      <c r="B9368">
        <v>911</v>
      </c>
      <c r="C9368">
        <v>2016</v>
      </c>
      <c r="D9368" t="s">
        <v>18</v>
      </c>
      <c r="E9368">
        <v>350</v>
      </c>
      <c r="F9368">
        <v>6</v>
      </c>
      <c r="G9368" t="s">
        <v>19</v>
      </c>
      <c r="H9368" t="s">
        <v>20</v>
      </c>
      <c r="I9368">
        <v>2</v>
      </c>
      <c r="J9368" t="s">
        <v>25</v>
      </c>
      <c r="K9368" t="s">
        <v>21</v>
      </c>
      <c r="L9368" t="s">
        <v>24</v>
      </c>
      <c r="M9368">
        <v>27</v>
      </c>
      <c r="N9368">
        <v>19</v>
      </c>
      <c r="O9368">
        <v>1715</v>
      </c>
      <c r="P9368">
        <v>96200</v>
      </c>
    </row>
    <row r="9369" spans="1:16" x14ac:dyDescent="0.3">
      <c r="A9369" t="s">
        <v>102</v>
      </c>
      <c r="B9369">
        <v>911</v>
      </c>
      <c r="C9369">
        <v>2016</v>
      </c>
      <c r="D9369" t="s">
        <v>18</v>
      </c>
      <c r="E9369">
        <v>350</v>
      </c>
      <c r="F9369">
        <v>6</v>
      </c>
      <c r="G9369" t="s">
        <v>19</v>
      </c>
      <c r="H9369" t="s">
        <v>20</v>
      </c>
      <c r="I9369">
        <v>2</v>
      </c>
      <c r="J9369" t="s">
        <v>63</v>
      </c>
      <c r="K9369" t="s">
        <v>21</v>
      </c>
      <c r="L9369" t="s">
        <v>24</v>
      </c>
      <c r="M9369">
        <v>27</v>
      </c>
      <c r="N9369">
        <v>19</v>
      </c>
      <c r="O9369">
        <v>1715</v>
      </c>
      <c r="P9369">
        <v>96200</v>
      </c>
    </row>
    <row r="9370" spans="1:16" x14ac:dyDescent="0.3">
      <c r="A9370" t="s">
        <v>102</v>
      </c>
      <c r="B9370">
        <v>911</v>
      </c>
      <c r="C9370">
        <v>2016</v>
      </c>
      <c r="D9370" t="s">
        <v>18</v>
      </c>
      <c r="E9370">
        <v>350</v>
      </c>
      <c r="F9370">
        <v>6</v>
      </c>
      <c r="G9370" t="s">
        <v>19</v>
      </c>
      <c r="H9370" t="s">
        <v>32</v>
      </c>
      <c r="I9370">
        <v>2</v>
      </c>
      <c r="J9370" t="s">
        <v>25</v>
      </c>
      <c r="K9370" t="s">
        <v>21</v>
      </c>
      <c r="L9370" t="s">
        <v>22</v>
      </c>
      <c r="M9370">
        <v>27</v>
      </c>
      <c r="N9370">
        <v>19</v>
      </c>
      <c r="O9370">
        <v>1715</v>
      </c>
      <c r="P9370">
        <v>94800</v>
      </c>
    </row>
    <row r="9371" spans="1:16" x14ac:dyDescent="0.3">
      <c r="A9371" t="s">
        <v>102</v>
      </c>
      <c r="B9371">
        <v>911</v>
      </c>
      <c r="C9371">
        <v>2016</v>
      </c>
      <c r="D9371" t="s">
        <v>18</v>
      </c>
      <c r="E9371">
        <v>350</v>
      </c>
      <c r="F9371">
        <v>6</v>
      </c>
      <c r="G9371" t="s">
        <v>19</v>
      </c>
      <c r="H9371" t="s">
        <v>32</v>
      </c>
      <c r="I9371">
        <v>2</v>
      </c>
      <c r="J9371" t="s">
        <v>63</v>
      </c>
      <c r="K9371" t="s">
        <v>21</v>
      </c>
      <c r="L9371" t="s">
        <v>22</v>
      </c>
      <c r="M9371">
        <v>27</v>
      </c>
      <c r="N9371">
        <v>19</v>
      </c>
      <c r="O9371">
        <v>1715</v>
      </c>
      <c r="P9371">
        <v>94800</v>
      </c>
    </row>
    <row r="9372" spans="1:16" x14ac:dyDescent="0.3">
      <c r="A9372" t="s">
        <v>102</v>
      </c>
      <c r="B9372">
        <v>911</v>
      </c>
      <c r="C9372">
        <v>2016</v>
      </c>
      <c r="D9372" t="s">
        <v>18</v>
      </c>
      <c r="E9372">
        <v>400</v>
      </c>
      <c r="F9372">
        <v>6</v>
      </c>
      <c r="G9372" t="s">
        <v>19</v>
      </c>
      <c r="H9372" t="s">
        <v>20</v>
      </c>
      <c r="I9372">
        <v>2</v>
      </c>
      <c r="J9372" t="s">
        <v>25</v>
      </c>
      <c r="K9372" t="s">
        <v>21</v>
      </c>
      <c r="L9372" t="s">
        <v>24</v>
      </c>
      <c r="M9372">
        <v>27</v>
      </c>
      <c r="N9372">
        <v>19</v>
      </c>
      <c r="O9372">
        <v>1715</v>
      </c>
      <c r="P9372">
        <v>110800</v>
      </c>
    </row>
    <row r="9373" spans="1:16" x14ac:dyDescent="0.3">
      <c r="A9373" t="s">
        <v>102</v>
      </c>
      <c r="B9373">
        <v>911</v>
      </c>
      <c r="C9373">
        <v>2016</v>
      </c>
      <c r="D9373" t="s">
        <v>18</v>
      </c>
      <c r="E9373">
        <v>400</v>
      </c>
      <c r="F9373">
        <v>6</v>
      </c>
      <c r="G9373" t="s">
        <v>19</v>
      </c>
      <c r="H9373" t="s">
        <v>20</v>
      </c>
      <c r="I9373">
        <v>2</v>
      </c>
      <c r="J9373" t="s">
        <v>63</v>
      </c>
      <c r="K9373" t="s">
        <v>21</v>
      </c>
      <c r="L9373" t="s">
        <v>24</v>
      </c>
      <c r="M9373">
        <v>27</v>
      </c>
      <c r="N9373">
        <v>19</v>
      </c>
      <c r="O9373">
        <v>1715</v>
      </c>
      <c r="P9373">
        <v>110800</v>
      </c>
    </row>
    <row r="9374" spans="1:16" x14ac:dyDescent="0.3">
      <c r="A9374" t="s">
        <v>102</v>
      </c>
      <c r="B9374">
        <v>911</v>
      </c>
      <c r="C9374">
        <v>2016</v>
      </c>
      <c r="D9374" t="s">
        <v>18</v>
      </c>
      <c r="E9374">
        <v>350</v>
      </c>
      <c r="F9374">
        <v>6</v>
      </c>
      <c r="G9374" t="s">
        <v>19</v>
      </c>
      <c r="H9374" t="s">
        <v>20</v>
      </c>
      <c r="I9374">
        <v>2</v>
      </c>
      <c r="J9374" t="s">
        <v>25</v>
      </c>
      <c r="K9374" t="s">
        <v>21</v>
      </c>
      <c r="L9374" t="s">
        <v>24</v>
      </c>
      <c r="M9374">
        <v>27</v>
      </c>
      <c r="N9374">
        <v>19</v>
      </c>
      <c r="O9374">
        <v>1715</v>
      </c>
      <c r="P9374">
        <v>98500</v>
      </c>
    </row>
    <row r="9375" spans="1:16" x14ac:dyDescent="0.3">
      <c r="A9375" t="s">
        <v>102</v>
      </c>
      <c r="B9375">
        <v>911</v>
      </c>
      <c r="C9375">
        <v>2016</v>
      </c>
      <c r="D9375" t="s">
        <v>18</v>
      </c>
      <c r="E9375">
        <v>350</v>
      </c>
      <c r="F9375">
        <v>6</v>
      </c>
      <c r="G9375" t="s">
        <v>19</v>
      </c>
      <c r="H9375" t="s">
        <v>20</v>
      </c>
      <c r="I9375">
        <v>2</v>
      </c>
      <c r="J9375" t="s">
        <v>63</v>
      </c>
      <c r="K9375" t="s">
        <v>21</v>
      </c>
      <c r="L9375" t="s">
        <v>24</v>
      </c>
      <c r="M9375">
        <v>27</v>
      </c>
      <c r="N9375">
        <v>19</v>
      </c>
      <c r="O9375">
        <v>1715</v>
      </c>
      <c r="P9375">
        <v>98500</v>
      </c>
    </row>
    <row r="9376" spans="1:16" x14ac:dyDescent="0.3">
      <c r="A9376" t="s">
        <v>102</v>
      </c>
      <c r="B9376">
        <v>911</v>
      </c>
      <c r="C9376">
        <v>2017</v>
      </c>
      <c r="D9376" t="s">
        <v>18</v>
      </c>
      <c r="E9376">
        <v>370</v>
      </c>
      <c r="F9376">
        <v>6</v>
      </c>
      <c r="G9376" t="s">
        <v>19</v>
      </c>
      <c r="H9376" t="s">
        <v>32</v>
      </c>
      <c r="I9376">
        <v>2</v>
      </c>
      <c r="J9376" t="s">
        <v>25</v>
      </c>
      <c r="K9376" t="s">
        <v>21</v>
      </c>
      <c r="L9376" t="s">
        <v>22</v>
      </c>
      <c r="M9376">
        <v>28</v>
      </c>
      <c r="N9376">
        <v>19</v>
      </c>
      <c r="O9376">
        <v>1715</v>
      </c>
      <c r="P9376">
        <v>108600</v>
      </c>
    </row>
    <row r="9377" spans="1:16" x14ac:dyDescent="0.3">
      <c r="A9377" t="s">
        <v>102</v>
      </c>
      <c r="B9377">
        <v>911</v>
      </c>
      <c r="C9377">
        <v>2017</v>
      </c>
      <c r="D9377" t="s">
        <v>18</v>
      </c>
      <c r="E9377">
        <v>370</v>
      </c>
      <c r="F9377">
        <v>6</v>
      </c>
      <c r="G9377" t="s">
        <v>19</v>
      </c>
      <c r="H9377" t="s">
        <v>32</v>
      </c>
      <c r="I9377">
        <v>2</v>
      </c>
      <c r="J9377" t="s">
        <v>63</v>
      </c>
      <c r="K9377" t="s">
        <v>21</v>
      </c>
      <c r="L9377" t="s">
        <v>22</v>
      </c>
      <c r="M9377">
        <v>28</v>
      </c>
      <c r="N9377">
        <v>19</v>
      </c>
      <c r="O9377">
        <v>1715</v>
      </c>
      <c r="P9377">
        <v>108600</v>
      </c>
    </row>
    <row r="9378" spans="1:16" hidden="1" x14ac:dyDescent="0.3">
      <c r="A9378" t="s">
        <v>26</v>
      </c>
      <c r="B9378" t="s">
        <v>117</v>
      </c>
      <c r="C9378">
        <v>2017</v>
      </c>
      <c r="D9378" t="s">
        <v>18</v>
      </c>
      <c r="E9378">
        <v>333</v>
      </c>
      <c r="F9378">
        <v>6</v>
      </c>
      <c r="G9378" t="s">
        <v>31</v>
      </c>
      <c r="H9378" t="s">
        <v>32</v>
      </c>
      <c r="I9378">
        <v>4</v>
      </c>
      <c r="J9378" t="s">
        <v>25</v>
      </c>
      <c r="K9378" t="s">
        <v>55</v>
      </c>
      <c r="L9378" t="s">
        <v>30</v>
      </c>
      <c r="M9378">
        <v>29</v>
      </c>
      <c r="N9378">
        <v>19</v>
      </c>
      <c r="O9378">
        <v>3105</v>
      </c>
      <c r="P9378">
        <v>82500</v>
      </c>
    </row>
    <row r="9379" spans="1:16" hidden="1" x14ac:dyDescent="0.3">
      <c r="A9379" t="s">
        <v>26</v>
      </c>
      <c r="B9379" t="s">
        <v>117</v>
      </c>
      <c r="C9379">
        <v>2017</v>
      </c>
      <c r="D9379" t="s">
        <v>18</v>
      </c>
      <c r="E9379">
        <v>333</v>
      </c>
      <c r="F9379">
        <v>6</v>
      </c>
      <c r="G9379" t="s">
        <v>31</v>
      </c>
      <c r="H9379" t="s">
        <v>32</v>
      </c>
      <c r="I9379">
        <v>4</v>
      </c>
      <c r="J9379" t="s">
        <v>37</v>
      </c>
      <c r="K9379" t="s">
        <v>55</v>
      </c>
      <c r="L9379" t="s">
        <v>30</v>
      </c>
      <c r="M9379">
        <v>29</v>
      </c>
      <c r="N9379">
        <v>19</v>
      </c>
      <c r="O9379">
        <v>3105</v>
      </c>
      <c r="P9379">
        <v>82500</v>
      </c>
    </row>
    <row r="9380" spans="1:16" hidden="1" x14ac:dyDescent="0.3">
      <c r="A9380" t="s">
        <v>123</v>
      </c>
      <c r="B9380" t="s">
        <v>124</v>
      </c>
      <c r="C9380">
        <v>1994</v>
      </c>
      <c r="D9380" t="s">
        <v>27</v>
      </c>
      <c r="E9380">
        <v>106</v>
      </c>
      <c r="F9380">
        <v>4</v>
      </c>
      <c r="G9380" t="s">
        <v>31</v>
      </c>
      <c r="H9380" t="s">
        <v>28</v>
      </c>
      <c r="I9380">
        <v>4</v>
      </c>
      <c r="J9380" t="s">
        <v>87</v>
      </c>
      <c r="K9380" t="s">
        <v>21</v>
      </c>
      <c r="L9380" t="s">
        <v>30</v>
      </c>
      <c r="M9380">
        <v>25</v>
      </c>
      <c r="N9380">
        <v>19</v>
      </c>
      <c r="O9380">
        <v>535</v>
      </c>
      <c r="P9380">
        <v>2000</v>
      </c>
    </row>
    <row r="9381" spans="1:16" hidden="1" x14ac:dyDescent="0.3">
      <c r="A9381" t="s">
        <v>123</v>
      </c>
      <c r="B9381" t="s">
        <v>124</v>
      </c>
      <c r="C9381">
        <v>1995</v>
      </c>
      <c r="D9381" t="s">
        <v>27</v>
      </c>
      <c r="E9381">
        <v>100</v>
      </c>
      <c r="F9381">
        <v>4</v>
      </c>
      <c r="G9381" t="s">
        <v>31</v>
      </c>
      <c r="H9381" t="s">
        <v>28</v>
      </c>
      <c r="I9381">
        <v>4</v>
      </c>
      <c r="J9381" t="s">
        <v>87</v>
      </c>
      <c r="K9381" t="s">
        <v>21</v>
      </c>
      <c r="L9381" t="s">
        <v>30</v>
      </c>
      <c r="M9381">
        <v>26</v>
      </c>
      <c r="N9381">
        <v>19</v>
      </c>
      <c r="O9381">
        <v>535</v>
      </c>
      <c r="P9381">
        <v>2000</v>
      </c>
    </row>
    <row r="9382" spans="1:16" x14ac:dyDescent="0.3">
      <c r="A9382" t="s">
        <v>131</v>
      </c>
      <c r="B9382" t="s">
        <v>132</v>
      </c>
      <c r="C9382">
        <v>1997</v>
      </c>
      <c r="D9382" t="s">
        <v>27</v>
      </c>
      <c r="E9382">
        <v>150</v>
      </c>
      <c r="F9382">
        <v>4</v>
      </c>
      <c r="G9382" t="s">
        <v>31</v>
      </c>
      <c r="H9382" t="s">
        <v>28</v>
      </c>
      <c r="I9382">
        <v>2</v>
      </c>
      <c r="J9382" t="s">
        <v>87</v>
      </c>
      <c r="K9382" t="s">
        <v>29</v>
      </c>
      <c r="L9382" t="s">
        <v>22</v>
      </c>
      <c r="M9382">
        <v>29</v>
      </c>
      <c r="N9382">
        <v>19</v>
      </c>
      <c r="O9382">
        <v>26</v>
      </c>
      <c r="P9382">
        <v>2000</v>
      </c>
    </row>
    <row r="9383" spans="1:16" hidden="1" x14ac:dyDescent="0.3">
      <c r="A9383" t="s">
        <v>131</v>
      </c>
      <c r="B9383" t="s">
        <v>132</v>
      </c>
      <c r="C9383">
        <v>1997</v>
      </c>
      <c r="D9383" t="s">
        <v>27</v>
      </c>
      <c r="E9383">
        <v>150</v>
      </c>
      <c r="F9383">
        <v>4</v>
      </c>
      <c r="G9383" t="s">
        <v>31</v>
      </c>
      <c r="H9383" t="s">
        <v>28</v>
      </c>
      <c r="I9383">
        <v>4</v>
      </c>
      <c r="J9383" t="s">
        <v>87</v>
      </c>
      <c r="K9383" t="s">
        <v>29</v>
      </c>
      <c r="L9383" t="s">
        <v>30</v>
      </c>
      <c r="M9383">
        <v>29</v>
      </c>
      <c r="N9383">
        <v>19</v>
      </c>
      <c r="O9383">
        <v>26</v>
      </c>
      <c r="P9383">
        <v>2000</v>
      </c>
    </row>
    <row r="9384" spans="1:16" x14ac:dyDescent="0.3">
      <c r="A9384" t="s">
        <v>142</v>
      </c>
      <c r="B9384" t="s">
        <v>162</v>
      </c>
      <c r="C9384">
        <v>2016</v>
      </c>
      <c r="D9384" t="s">
        <v>27</v>
      </c>
      <c r="E9384">
        <v>335</v>
      </c>
      <c r="F9384">
        <v>6</v>
      </c>
      <c r="G9384" t="s">
        <v>31</v>
      </c>
      <c r="H9384" t="s">
        <v>32</v>
      </c>
      <c r="I9384">
        <v>2</v>
      </c>
      <c r="J9384" t="s">
        <v>25</v>
      </c>
      <c r="K9384" t="s">
        <v>21</v>
      </c>
      <c r="L9384" t="s">
        <v>22</v>
      </c>
      <c r="M9384">
        <v>28</v>
      </c>
      <c r="N9384">
        <v>19</v>
      </c>
      <c r="O9384">
        <v>1624</v>
      </c>
      <c r="P9384">
        <v>47750</v>
      </c>
    </row>
    <row r="9385" spans="1:16" x14ac:dyDescent="0.3">
      <c r="A9385" t="s">
        <v>142</v>
      </c>
      <c r="B9385" t="s">
        <v>162</v>
      </c>
      <c r="C9385">
        <v>2016</v>
      </c>
      <c r="D9385" t="s">
        <v>27</v>
      </c>
      <c r="E9385">
        <v>335</v>
      </c>
      <c r="F9385">
        <v>6</v>
      </c>
      <c r="G9385" t="s">
        <v>31</v>
      </c>
      <c r="H9385" t="s">
        <v>32</v>
      </c>
      <c r="I9385">
        <v>2</v>
      </c>
      <c r="J9385" t="s">
        <v>63</v>
      </c>
      <c r="K9385" t="s">
        <v>21</v>
      </c>
      <c r="L9385" t="s">
        <v>22</v>
      </c>
      <c r="M9385">
        <v>28</v>
      </c>
      <c r="N9385">
        <v>19</v>
      </c>
      <c r="O9385">
        <v>1624</v>
      </c>
      <c r="P9385">
        <v>47750</v>
      </c>
    </row>
    <row r="9386" spans="1:16" x14ac:dyDescent="0.3">
      <c r="A9386" t="s">
        <v>142</v>
      </c>
      <c r="B9386" t="s">
        <v>162</v>
      </c>
      <c r="C9386">
        <v>2016</v>
      </c>
      <c r="D9386" t="s">
        <v>27</v>
      </c>
      <c r="E9386">
        <v>335</v>
      </c>
      <c r="F9386">
        <v>6</v>
      </c>
      <c r="G9386" t="s">
        <v>31</v>
      </c>
      <c r="H9386" t="s">
        <v>32</v>
      </c>
      <c r="I9386">
        <v>2</v>
      </c>
      <c r="J9386" t="s">
        <v>25</v>
      </c>
      <c r="K9386" t="s">
        <v>21</v>
      </c>
      <c r="L9386" t="s">
        <v>22</v>
      </c>
      <c r="M9386">
        <v>28</v>
      </c>
      <c r="N9386">
        <v>19</v>
      </c>
      <c r="O9386">
        <v>1624</v>
      </c>
      <c r="P9386">
        <v>50675</v>
      </c>
    </row>
    <row r="9387" spans="1:16" x14ac:dyDescent="0.3">
      <c r="A9387" t="s">
        <v>142</v>
      </c>
      <c r="B9387" t="s">
        <v>162</v>
      </c>
      <c r="C9387">
        <v>2016</v>
      </c>
      <c r="D9387" t="s">
        <v>27</v>
      </c>
      <c r="E9387">
        <v>335</v>
      </c>
      <c r="F9387">
        <v>6</v>
      </c>
      <c r="G9387" t="s">
        <v>31</v>
      </c>
      <c r="H9387" t="s">
        <v>32</v>
      </c>
      <c r="I9387">
        <v>2</v>
      </c>
      <c r="J9387" t="s">
        <v>63</v>
      </c>
      <c r="K9387" t="s">
        <v>21</v>
      </c>
      <c r="L9387" t="s">
        <v>22</v>
      </c>
      <c r="M9387">
        <v>28</v>
      </c>
      <c r="N9387">
        <v>19</v>
      </c>
      <c r="O9387">
        <v>1624</v>
      </c>
      <c r="P9387">
        <v>50675</v>
      </c>
    </row>
    <row r="9388" spans="1:16" x14ac:dyDescent="0.3">
      <c r="A9388" t="s">
        <v>142</v>
      </c>
      <c r="B9388" t="s">
        <v>162</v>
      </c>
      <c r="C9388">
        <v>2016</v>
      </c>
      <c r="D9388" t="s">
        <v>27</v>
      </c>
      <c r="E9388">
        <v>335</v>
      </c>
      <c r="F9388">
        <v>6</v>
      </c>
      <c r="G9388" t="s">
        <v>31</v>
      </c>
      <c r="H9388" t="s">
        <v>32</v>
      </c>
      <c r="I9388">
        <v>2</v>
      </c>
      <c r="J9388" t="s">
        <v>25</v>
      </c>
      <c r="K9388" t="s">
        <v>21</v>
      </c>
      <c r="L9388" t="s">
        <v>22</v>
      </c>
      <c r="M9388">
        <v>28</v>
      </c>
      <c r="N9388">
        <v>19</v>
      </c>
      <c r="O9388">
        <v>1624</v>
      </c>
      <c r="P9388">
        <v>51945</v>
      </c>
    </row>
    <row r="9389" spans="1:16" x14ac:dyDescent="0.3">
      <c r="A9389" t="s">
        <v>142</v>
      </c>
      <c r="B9389" t="s">
        <v>162</v>
      </c>
      <c r="C9389">
        <v>2016</v>
      </c>
      <c r="D9389" t="s">
        <v>27</v>
      </c>
      <c r="E9389">
        <v>335</v>
      </c>
      <c r="F9389">
        <v>6</v>
      </c>
      <c r="G9389" t="s">
        <v>31</v>
      </c>
      <c r="H9389" t="s">
        <v>32</v>
      </c>
      <c r="I9389">
        <v>2</v>
      </c>
      <c r="J9389" t="s">
        <v>63</v>
      </c>
      <c r="K9389" t="s">
        <v>21</v>
      </c>
      <c r="L9389" t="s">
        <v>22</v>
      </c>
      <c r="M9389">
        <v>28</v>
      </c>
      <c r="N9389">
        <v>19</v>
      </c>
      <c r="O9389">
        <v>1624</v>
      </c>
      <c r="P9389">
        <v>51945</v>
      </c>
    </row>
    <row r="9390" spans="1:16" x14ac:dyDescent="0.3">
      <c r="A9390" t="s">
        <v>142</v>
      </c>
      <c r="B9390" t="s">
        <v>162</v>
      </c>
      <c r="C9390">
        <v>2017</v>
      </c>
      <c r="D9390" t="s">
        <v>27</v>
      </c>
      <c r="E9390">
        <v>335</v>
      </c>
      <c r="F9390">
        <v>6</v>
      </c>
      <c r="G9390" t="s">
        <v>31</v>
      </c>
      <c r="H9390" t="s">
        <v>32</v>
      </c>
      <c r="I9390">
        <v>2</v>
      </c>
      <c r="J9390" t="s">
        <v>25</v>
      </c>
      <c r="K9390" t="s">
        <v>21</v>
      </c>
      <c r="L9390" t="s">
        <v>22</v>
      </c>
      <c r="M9390">
        <v>27</v>
      </c>
      <c r="N9390">
        <v>19</v>
      </c>
      <c r="O9390">
        <v>1624</v>
      </c>
      <c r="P9390">
        <v>48995</v>
      </c>
    </row>
    <row r="9391" spans="1:16" x14ac:dyDescent="0.3">
      <c r="A9391" t="s">
        <v>142</v>
      </c>
      <c r="B9391" t="s">
        <v>162</v>
      </c>
      <c r="C9391">
        <v>2017</v>
      </c>
      <c r="D9391" t="s">
        <v>27</v>
      </c>
      <c r="E9391">
        <v>335</v>
      </c>
      <c r="F9391">
        <v>6</v>
      </c>
      <c r="G9391" t="s">
        <v>31</v>
      </c>
      <c r="H9391" t="s">
        <v>32</v>
      </c>
      <c r="I9391">
        <v>2</v>
      </c>
      <c r="J9391" t="s">
        <v>63</v>
      </c>
      <c r="K9391" t="s">
        <v>21</v>
      </c>
      <c r="L9391" t="s">
        <v>22</v>
      </c>
      <c r="M9391">
        <v>27</v>
      </c>
      <c r="N9391">
        <v>19</v>
      </c>
      <c r="O9391">
        <v>1624</v>
      </c>
      <c r="P9391">
        <v>48995</v>
      </c>
    </row>
    <row r="9392" spans="1:16" hidden="1" x14ac:dyDescent="0.3">
      <c r="A9392" t="s">
        <v>142</v>
      </c>
      <c r="B9392" t="s">
        <v>164</v>
      </c>
      <c r="C9392">
        <v>2016</v>
      </c>
      <c r="D9392" t="s">
        <v>27</v>
      </c>
      <c r="E9392">
        <v>335</v>
      </c>
      <c r="F9392">
        <v>6</v>
      </c>
      <c r="G9392" t="s">
        <v>31</v>
      </c>
      <c r="H9392" t="s">
        <v>32</v>
      </c>
      <c r="I9392">
        <v>4</v>
      </c>
      <c r="J9392" t="s">
        <v>25</v>
      </c>
      <c r="K9392" t="s">
        <v>29</v>
      </c>
      <c r="L9392" t="s">
        <v>30</v>
      </c>
      <c r="M9392">
        <v>28</v>
      </c>
      <c r="N9392">
        <v>19</v>
      </c>
      <c r="O9392">
        <v>1624</v>
      </c>
      <c r="P9392">
        <v>47155</v>
      </c>
    </row>
    <row r="9393" spans="1:16" hidden="1" x14ac:dyDescent="0.3">
      <c r="A9393" t="s">
        <v>142</v>
      </c>
      <c r="B9393" t="s">
        <v>164</v>
      </c>
      <c r="C9393">
        <v>2016</v>
      </c>
      <c r="D9393" t="s">
        <v>27</v>
      </c>
      <c r="E9393">
        <v>335</v>
      </c>
      <c r="F9393">
        <v>6</v>
      </c>
      <c r="G9393" t="s">
        <v>31</v>
      </c>
      <c r="H9393" t="s">
        <v>32</v>
      </c>
      <c r="I9393">
        <v>4</v>
      </c>
      <c r="J9393" t="s">
        <v>63</v>
      </c>
      <c r="K9393" t="s">
        <v>29</v>
      </c>
      <c r="L9393" t="s">
        <v>30</v>
      </c>
      <c r="M9393">
        <v>28</v>
      </c>
      <c r="N9393">
        <v>19</v>
      </c>
      <c r="O9393">
        <v>1624</v>
      </c>
      <c r="P9393">
        <v>47155</v>
      </c>
    </row>
    <row r="9394" spans="1:16" hidden="1" x14ac:dyDescent="0.3">
      <c r="A9394" t="s">
        <v>142</v>
      </c>
      <c r="B9394" t="s">
        <v>164</v>
      </c>
      <c r="C9394">
        <v>2016</v>
      </c>
      <c r="D9394" t="s">
        <v>27</v>
      </c>
      <c r="E9394">
        <v>335</v>
      </c>
      <c r="F9394">
        <v>6</v>
      </c>
      <c r="G9394" t="s">
        <v>31</v>
      </c>
      <c r="H9394" t="s">
        <v>32</v>
      </c>
      <c r="I9394">
        <v>4</v>
      </c>
      <c r="J9394" t="s">
        <v>25</v>
      </c>
      <c r="K9394" t="s">
        <v>29</v>
      </c>
      <c r="L9394" t="s">
        <v>30</v>
      </c>
      <c r="M9394">
        <v>28</v>
      </c>
      <c r="N9394">
        <v>19</v>
      </c>
      <c r="O9394">
        <v>1624</v>
      </c>
      <c r="P9394">
        <v>43340</v>
      </c>
    </row>
    <row r="9395" spans="1:16" hidden="1" x14ac:dyDescent="0.3">
      <c r="A9395" t="s">
        <v>142</v>
      </c>
      <c r="B9395" t="s">
        <v>164</v>
      </c>
      <c r="C9395">
        <v>2016</v>
      </c>
      <c r="D9395" t="s">
        <v>27</v>
      </c>
      <c r="E9395">
        <v>335</v>
      </c>
      <c r="F9395">
        <v>6</v>
      </c>
      <c r="G9395" t="s">
        <v>31</v>
      </c>
      <c r="H9395" t="s">
        <v>32</v>
      </c>
      <c r="I9395">
        <v>4</v>
      </c>
      <c r="J9395" t="s">
        <v>63</v>
      </c>
      <c r="K9395" t="s">
        <v>29</v>
      </c>
      <c r="L9395" t="s">
        <v>30</v>
      </c>
      <c r="M9395">
        <v>28</v>
      </c>
      <c r="N9395">
        <v>19</v>
      </c>
      <c r="O9395">
        <v>1624</v>
      </c>
      <c r="P9395">
        <v>43340</v>
      </c>
    </row>
    <row r="9396" spans="1:16" hidden="1" x14ac:dyDescent="0.3">
      <c r="A9396" t="s">
        <v>142</v>
      </c>
      <c r="B9396" t="s">
        <v>164</v>
      </c>
      <c r="C9396">
        <v>2016</v>
      </c>
      <c r="D9396" t="s">
        <v>27</v>
      </c>
      <c r="E9396">
        <v>335</v>
      </c>
      <c r="F9396">
        <v>6</v>
      </c>
      <c r="G9396" t="s">
        <v>31</v>
      </c>
      <c r="H9396" t="s">
        <v>32</v>
      </c>
      <c r="I9396">
        <v>4</v>
      </c>
      <c r="J9396" t="s">
        <v>25</v>
      </c>
      <c r="K9396" t="s">
        <v>29</v>
      </c>
      <c r="L9396" t="s">
        <v>30</v>
      </c>
      <c r="M9396">
        <v>28</v>
      </c>
      <c r="N9396">
        <v>19</v>
      </c>
      <c r="O9396">
        <v>1624</v>
      </c>
      <c r="P9396">
        <v>49210</v>
      </c>
    </row>
    <row r="9397" spans="1:16" hidden="1" x14ac:dyDescent="0.3">
      <c r="A9397" t="s">
        <v>142</v>
      </c>
      <c r="B9397" t="s">
        <v>164</v>
      </c>
      <c r="C9397">
        <v>2016</v>
      </c>
      <c r="D9397" t="s">
        <v>27</v>
      </c>
      <c r="E9397">
        <v>335</v>
      </c>
      <c r="F9397">
        <v>6</v>
      </c>
      <c r="G9397" t="s">
        <v>31</v>
      </c>
      <c r="H9397" t="s">
        <v>32</v>
      </c>
      <c r="I9397">
        <v>4</v>
      </c>
      <c r="J9397" t="s">
        <v>63</v>
      </c>
      <c r="K9397" t="s">
        <v>29</v>
      </c>
      <c r="L9397" t="s">
        <v>30</v>
      </c>
      <c r="M9397">
        <v>28</v>
      </c>
      <c r="N9397">
        <v>19</v>
      </c>
      <c r="O9397">
        <v>1624</v>
      </c>
      <c r="P9397">
        <v>49210</v>
      </c>
    </row>
    <row r="9398" spans="1:16" hidden="1" x14ac:dyDescent="0.3">
      <c r="A9398" t="s">
        <v>142</v>
      </c>
      <c r="B9398" t="s">
        <v>164</v>
      </c>
      <c r="C9398">
        <v>2017</v>
      </c>
      <c r="D9398" t="s">
        <v>27</v>
      </c>
      <c r="E9398">
        <v>335</v>
      </c>
      <c r="F9398">
        <v>6</v>
      </c>
      <c r="G9398" t="s">
        <v>31</v>
      </c>
      <c r="H9398" t="s">
        <v>32</v>
      </c>
      <c r="I9398">
        <v>4</v>
      </c>
      <c r="J9398" t="s">
        <v>25</v>
      </c>
      <c r="K9398" t="s">
        <v>29</v>
      </c>
      <c r="L9398" t="s">
        <v>30</v>
      </c>
      <c r="M9398">
        <v>27</v>
      </c>
      <c r="N9398">
        <v>19</v>
      </c>
      <c r="O9398">
        <v>1624</v>
      </c>
      <c r="P9398">
        <v>45995</v>
      </c>
    </row>
    <row r="9399" spans="1:16" hidden="1" x14ac:dyDescent="0.3">
      <c r="A9399" t="s">
        <v>142</v>
      </c>
      <c r="B9399" t="s">
        <v>164</v>
      </c>
      <c r="C9399">
        <v>2017</v>
      </c>
      <c r="D9399" t="s">
        <v>27</v>
      </c>
      <c r="E9399">
        <v>335</v>
      </c>
      <c r="F9399">
        <v>6</v>
      </c>
      <c r="G9399" t="s">
        <v>31</v>
      </c>
      <c r="H9399" t="s">
        <v>32</v>
      </c>
      <c r="I9399">
        <v>4</v>
      </c>
      <c r="J9399" t="s">
        <v>63</v>
      </c>
      <c r="K9399" t="s">
        <v>29</v>
      </c>
      <c r="L9399" t="s">
        <v>30</v>
      </c>
      <c r="M9399">
        <v>27</v>
      </c>
      <c r="N9399">
        <v>19</v>
      </c>
      <c r="O9399">
        <v>1624</v>
      </c>
      <c r="P9399">
        <v>45995</v>
      </c>
    </row>
    <row r="9400" spans="1:16" hidden="1" x14ac:dyDescent="0.3">
      <c r="A9400" t="s">
        <v>170</v>
      </c>
      <c r="B9400" t="s">
        <v>171</v>
      </c>
      <c r="C9400">
        <v>2012</v>
      </c>
      <c r="D9400" t="s">
        <v>42</v>
      </c>
      <c r="E9400">
        <v>283</v>
      </c>
      <c r="F9400">
        <v>6</v>
      </c>
      <c r="G9400" t="s">
        <v>31</v>
      </c>
      <c r="H9400" t="s">
        <v>28</v>
      </c>
      <c r="I9400">
        <v>4</v>
      </c>
      <c r="J9400" t="s">
        <v>43</v>
      </c>
      <c r="K9400" t="s">
        <v>29</v>
      </c>
      <c r="L9400" t="s">
        <v>30</v>
      </c>
      <c r="M9400">
        <v>29</v>
      </c>
      <c r="N9400">
        <v>19</v>
      </c>
      <c r="O9400">
        <v>1851</v>
      </c>
      <c r="P9400">
        <v>25995</v>
      </c>
    </row>
    <row r="9401" spans="1:16" hidden="1" x14ac:dyDescent="0.3">
      <c r="A9401" t="s">
        <v>170</v>
      </c>
      <c r="B9401" t="s">
        <v>171</v>
      </c>
      <c r="C9401">
        <v>2012</v>
      </c>
      <c r="D9401" t="s">
        <v>42</v>
      </c>
      <c r="E9401">
        <v>283</v>
      </c>
      <c r="F9401">
        <v>6</v>
      </c>
      <c r="G9401" t="s">
        <v>31</v>
      </c>
      <c r="H9401" t="s">
        <v>28</v>
      </c>
      <c r="I9401">
        <v>4</v>
      </c>
      <c r="J9401" t="s">
        <v>37</v>
      </c>
      <c r="K9401" t="s">
        <v>29</v>
      </c>
      <c r="L9401" t="s">
        <v>30</v>
      </c>
      <c r="M9401">
        <v>29</v>
      </c>
      <c r="N9401">
        <v>19</v>
      </c>
      <c r="O9401">
        <v>1851</v>
      </c>
      <c r="P9401">
        <v>25995</v>
      </c>
    </row>
    <row r="9402" spans="1:16" hidden="1" x14ac:dyDescent="0.3">
      <c r="A9402" t="s">
        <v>170</v>
      </c>
      <c r="B9402" t="s">
        <v>171</v>
      </c>
      <c r="C9402">
        <v>2012</v>
      </c>
      <c r="D9402" t="s">
        <v>42</v>
      </c>
      <c r="E9402">
        <v>283</v>
      </c>
      <c r="F9402">
        <v>6</v>
      </c>
      <c r="G9402" t="s">
        <v>31</v>
      </c>
      <c r="H9402" t="s">
        <v>28</v>
      </c>
      <c r="I9402">
        <v>4</v>
      </c>
      <c r="J9402" t="s">
        <v>43</v>
      </c>
      <c r="K9402" t="s">
        <v>29</v>
      </c>
      <c r="L9402" t="s">
        <v>30</v>
      </c>
      <c r="M9402">
        <v>29</v>
      </c>
      <c r="N9402">
        <v>19</v>
      </c>
      <c r="O9402">
        <v>1851</v>
      </c>
      <c r="P9402">
        <v>23995</v>
      </c>
    </row>
    <row r="9403" spans="1:16" hidden="1" x14ac:dyDescent="0.3">
      <c r="A9403" t="s">
        <v>170</v>
      </c>
      <c r="B9403" t="s">
        <v>171</v>
      </c>
      <c r="C9403">
        <v>2012</v>
      </c>
      <c r="D9403" t="s">
        <v>42</v>
      </c>
      <c r="E9403">
        <v>283</v>
      </c>
      <c r="F9403">
        <v>6</v>
      </c>
      <c r="G9403" t="s">
        <v>31</v>
      </c>
      <c r="H9403" t="s">
        <v>28</v>
      </c>
      <c r="I9403">
        <v>4</v>
      </c>
      <c r="J9403" t="s">
        <v>37</v>
      </c>
      <c r="K9403" t="s">
        <v>29</v>
      </c>
      <c r="L9403" t="s">
        <v>30</v>
      </c>
      <c r="M9403">
        <v>29</v>
      </c>
      <c r="N9403">
        <v>19</v>
      </c>
      <c r="O9403">
        <v>1851</v>
      </c>
      <c r="P9403">
        <v>23995</v>
      </c>
    </row>
    <row r="9404" spans="1:16" hidden="1" x14ac:dyDescent="0.3">
      <c r="A9404" t="s">
        <v>170</v>
      </c>
      <c r="B9404" t="s">
        <v>171</v>
      </c>
      <c r="C9404">
        <v>2013</v>
      </c>
      <c r="D9404" t="s">
        <v>42</v>
      </c>
      <c r="E9404">
        <v>283</v>
      </c>
      <c r="F9404">
        <v>6</v>
      </c>
      <c r="G9404" t="s">
        <v>31</v>
      </c>
      <c r="H9404" t="s">
        <v>28</v>
      </c>
      <c r="I9404">
        <v>4</v>
      </c>
      <c r="J9404" t="s">
        <v>43</v>
      </c>
      <c r="K9404" t="s">
        <v>29</v>
      </c>
      <c r="L9404" t="s">
        <v>30</v>
      </c>
      <c r="M9404">
        <v>29</v>
      </c>
      <c r="N9404">
        <v>19</v>
      </c>
      <c r="O9404">
        <v>1851</v>
      </c>
      <c r="P9404">
        <v>25695</v>
      </c>
    </row>
    <row r="9405" spans="1:16" hidden="1" x14ac:dyDescent="0.3">
      <c r="A9405" t="s">
        <v>170</v>
      </c>
      <c r="B9405" t="s">
        <v>171</v>
      </c>
      <c r="C9405">
        <v>2013</v>
      </c>
      <c r="D9405" t="s">
        <v>42</v>
      </c>
      <c r="E9405">
        <v>283</v>
      </c>
      <c r="F9405">
        <v>6</v>
      </c>
      <c r="G9405" t="s">
        <v>31</v>
      </c>
      <c r="H9405" t="s">
        <v>28</v>
      </c>
      <c r="I9405">
        <v>4</v>
      </c>
      <c r="J9405" t="s">
        <v>37</v>
      </c>
      <c r="K9405" t="s">
        <v>29</v>
      </c>
      <c r="L9405" t="s">
        <v>30</v>
      </c>
      <c r="M9405">
        <v>29</v>
      </c>
      <c r="N9405">
        <v>19</v>
      </c>
      <c r="O9405">
        <v>1851</v>
      </c>
      <c r="P9405">
        <v>25695</v>
      </c>
    </row>
    <row r="9406" spans="1:16" hidden="1" x14ac:dyDescent="0.3">
      <c r="A9406" t="s">
        <v>170</v>
      </c>
      <c r="B9406" t="s">
        <v>171</v>
      </c>
      <c r="C9406">
        <v>2014</v>
      </c>
      <c r="D9406" t="s">
        <v>42</v>
      </c>
      <c r="E9406">
        <v>283</v>
      </c>
      <c r="F9406">
        <v>6</v>
      </c>
      <c r="G9406" t="s">
        <v>31</v>
      </c>
      <c r="H9406" t="s">
        <v>28</v>
      </c>
      <c r="I9406">
        <v>4</v>
      </c>
      <c r="J9406" t="s">
        <v>43</v>
      </c>
      <c r="K9406" t="s">
        <v>29</v>
      </c>
      <c r="L9406" t="s">
        <v>30</v>
      </c>
      <c r="M9406">
        <v>29</v>
      </c>
      <c r="N9406">
        <v>19</v>
      </c>
      <c r="O9406">
        <v>1851</v>
      </c>
      <c r="P9406">
        <v>25795</v>
      </c>
    </row>
    <row r="9407" spans="1:16" hidden="1" x14ac:dyDescent="0.3">
      <c r="A9407" t="s">
        <v>170</v>
      </c>
      <c r="B9407" t="s">
        <v>171</v>
      </c>
      <c r="C9407">
        <v>2014</v>
      </c>
      <c r="D9407" t="s">
        <v>42</v>
      </c>
      <c r="E9407">
        <v>283</v>
      </c>
      <c r="F9407">
        <v>6</v>
      </c>
      <c r="G9407" t="s">
        <v>31</v>
      </c>
      <c r="H9407" t="s">
        <v>28</v>
      </c>
      <c r="I9407">
        <v>4</v>
      </c>
      <c r="J9407" t="s">
        <v>37</v>
      </c>
      <c r="K9407" t="s">
        <v>29</v>
      </c>
      <c r="L9407" t="s">
        <v>30</v>
      </c>
      <c r="M9407">
        <v>29</v>
      </c>
      <c r="N9407">
        <v>19</v>
      </c>
      <c r="O9407">
        <v>1851</v>
      </c>
      <c r="P9407">
        <v>25795</v>
      </c>
    </row>
    <row r="9408" spans="1:16" hidden="1" x14ac:dyDescent="0.3">
      <c r="A9408" t="s">
        <v>44</v>
      </c>
      <c r="B9408" t="s">
        <v>177</v>
      </c>
      <c r="C9408">
        <v>1990</v>
      </c>
      <c r="D9408" t="s">
        <v>27</v>
      </c>
      <c r="E9408">
        <v>138</v>
      </c>
      <c r="F9408">
        <v>4</v>
      </c>
      <c r="G9408" t="s">
        <v>19</v>
      </c>
      <c r="H9408" t="s">
        <v>28</v>
      </c>
      <c r="I9408">
        <v>3</v>
      </c>
      <c r="J9408" t="s">
        <v>87</v>
      </c>
      <c r="K9408" t="s">
        <v>21</v>
      </c>
      <c r="L9408" t="s">
        <v>93</v>
      </c>
      <c r="M9408">
        <v>24</v>
      </c>
      <c r="N9408">
        <v>19</v>
      </c>
      <c r="O9408">
        <v>2009</v>
      </c>
      <c r="P9408">
        <v>2000</v>
      </c>
    </row>
    <row r="9409" spans="1:16" hidden="1" x14ac:dyDescent="0.3">
      <c r="A9409" t="s">
        <v>121</v>
      </c>
      <c r="B9409" t="s">
        <v>178</v>
      </c>
      <c r="C9409">
        <v>2015</v>
      </c>
      <c r="D9409" t="s">
        <v>27</v>
      </c>
      <c r="E9409">
        <v>293</v>
      </c>
      <c r="F9409">
        <v>6</v>
      </c>
      <c r="G9409" t="s">
        <v>31</v>
      </c>
      <c r="H9409" t="s">
        <v>28</v>
      </c>
      <c r="I9409">
        <v>4</v>
      </c>
      <c r="J9409" t="s">
        <v>37</v>
      </c>
      <c r="K9409" t="s">
        <v>29</v>
      </c>
      <c r="L9409" t="s">
        <v>30</v>
      </c>
      <c r="M9409">
        <v>28</v>
      </c>
      <c r="N9409">
        <v>19</v>
      </c>
      <c r="O9409">
        <v>1439</v>
      </c>
      <c r="P9409">
        <v>38200</v>
      </c>
    </row>
    <row r="9410" spans="1:16" hidden="1" x14ac:dyDescent="0.3">
      <c r="A9410" t="s">
        <v>121</v>
      </c>
      <c r="B9410" t="s">
        <v>178</v>
      </c>
      <c r="C9410">
        <v>2016</v>
      </c>
      <c r="D9410" t="s">
        <v>27</v>
      </c>
      <c r="E9410">
        <v>293</v>
      </c>
      <c r="F9410">
        <v>6</v>
      </c>
      <c r="G9410" t="s">
        <v>31</v>
      </c>
      <c r="H9410" t="s">
        <v>28</v>
      </c>
      <c r="I9410">
        <v>4</v>
      </c>
      <c r="J9410" t="s">
        <v>37</v>
      </c>
      <c r="K9410" t="s">
        <v>29</v>
      </c>
      <c r="L9410" t="s">
        <v>30</v>
      </c>
      <c r="M9410">
        <v>28</v>
      </c>
      <c r="N9410">
        <v>19</v>
      </c>
      <c r="O9410">
        <v>1439</v>
      </c>
      <c r="P9410">
        <v>39300</v>
      </c>
    </row>
    <row r="9411" spans="1:16" hidden="1" x14ac:dyDescent="0.3">
      <c r="A9411" t="s">
        <v>121</v>
      </c>
      <c r="B9411" t="s">
        <v>178</v>
      </c>
      <c r="C9411">
        <v>2017</v>
      </c>
      <c r="D9411" t="s">
        <v>27</v>
      </c>
      <c r="E9411">
        <v>293</v>
      </c>
      <c r="F9411">
        <v>6</v>
      </c>
      <c r="G9411" t="s">
        <v>31</v>
      </c>
      <c r="H9411" t="s">
        <v>28</v>
      </c>
      <c r="I9411">
        <v>4</v>
      </c>
      <c r="J9411" t="s">
        <v>37</v>
      </c>
      <c r="K9411" t="s">
        <v>29</v>
      </c>
      <c r="L9411" t="s">
        <v>30</v>
      </c>
      <c r="M9411">
        <v>28</v>
      </c>
      <c r="N9411">
        <v>19</v>
      </c>
      <c r="O9411">
        <v>1439</v>
      </c>
      <c r="P9411">
        <v>39300</v>
      </c>
    </row>
    <row r="9412" spans="1:16" hidden="1" x14ac:dyDescent="0.3">
      <c r="A9412" t="s">
        <v>48</v>
      </c>
      <c r="B9412" t="s">
        <v>183</v>
      </c>
      <c r="C9412">
        <v>1998</v>
      </c>
      <c r="D9412" t="s">
        <v>27</v>
      </c>
      <c r="E9412">
        <v>119</v>
      </c>
      <c r="F9412">
        <v>4</v>
      </c>
      <c r="G9412" t="s">
        <v>19</v>
      </c>
      <c r="H9412" t="s">
        <v>20</v>
      </c>
      <c r="I9412">
        <v>2</v>
      </c>
      <c r="J9412" t="s">
        <v>87</v>
      </c>
      <c r="K9412" t="s">
        <v>21</v>
      </c>
      <c r="L9412" t="s">
        <v>184</v>
      </c>
      <c r="M9412">
        <v>24</v>
      </c>
      <c r="N9412">
        <v>19</v>
      </c>
      <c r="O9412">
        <v>586</v>
      </c>
      <c r="P9412">
        <v>2179</v>
      </c>
    </row>
    <row r="9413" spans="1:16" hidden="1" x14ac:dyDescent="0.3">
      <c r="A9413" t="s">
        <v>48</v>
      </c>
      <c r="B9413" t="s">
        <v>183</v>
      </c>
      <c r="C9413">
        <v>1998</v>
      </c>
      <c r="D9413" t="s">
        <v>27</v>
      </c>
      <c r="E9413">
        <v>119</v>
      </c>
      <c r="F9413">
        <v>4</v>
      </c>
      <c r="G9413" t="s">
        <v>19</v>
      </c>
      <c r="H9413" t="s">
        <v>20</v>
      </c>
      <c r="I9413">
        <v>2</v>
      </c>
      <c r="J9413" t="s">
        <v>87</v>
      </c>
      <c r="K9413" t="s">
        <v>21</v>
      </c>
      <c r="L9413" t="s">
        <v>185</v>
      </c>
      <c r="M9413">
        <v>24</v>
      </c>
      <c r="N9413">
        <v>19</v>
      </c>
      <c r="O9413">
        <v>586</v>
      </c>
      <c r="P9413">
        <v>2692</v>
      </c>
    </row>
    <row r="9414" spans="1:16" hidden="1" x14ac:dyDescent="0.3">
      <c r="A9414" t="s">
        <v>48</v>
      </c>
      <c r="B9414" t="s">
        <v>183</v>
      </c>
      <c r="C9414">
        <v>1998</v>
      </c>
      <c r="D9414" t="s">
        <v>27</v>
      </c>
      <c r="E9414">
        <v>119</v>
      </c>
      <c r="F9414">
        <v>4</v>
      </c>
      <c r="G9414" t="s">
        <v>19</v>
      </c>
      <c r="H9414" t="s">
        <v>20</v>
      </c>
      <c r="I9414">
        <v>4</v>
      </c>
      <c r="J9414" t="s">
        <v>87</v>
      </c>
      <c r="K9414" t="s">
        <v>21</v>
      </c>
      <c r="L9414" t="s">
        <v>185</v>
      </c>
      <c r="M9414">
        <v>24</v>
      </c>
      <c r="N9414">
        <v>19</v>
      </c>
      <c r="O9414">
        <v>586</v>
      </c>
      <c r="P9414">
        <v>2717</v>
      </c>
    </row>
    <row r="9415" spans="1:16" hidden="1" x14ac:dyDescent="0.3">
      <c r="A9415" t="s">
        <v>48</v>
      </c>
      <c r="B9415" t="s">
        <v>183</v>
      </c>
      <c r="C9415">
        <v>1998</v>
      </c>
      <c r="D9415" t="s">
        <v>27</v>
      </c>
      <c r="E9415">
        <v>119</v>
      </c>
      <c r="F9415">
        <v>4</v>
      </c>
      <c r="G9415" t="s">
        <v>19</v>
      </c>
      <c r="H9415" t="s">
        <v>20</v>
      </c>
      <c r="I9415">
        <v>2</v>
      </c>
      <c r="J9415" t="s">
        <v>87</v>
      </c>
      <c r="K9415" t="s">
        <v>21</v>
      </c>
      <c r="L9415" t="s">
        <v>184</v>
      </c>
      <c r="M9415">
        <v>24</v>
      </c>
      <c r="N9415">
        <v>19</v>
      </c>
      <c r="O9415">
        <v>586</v>
      </c>
      <c r="P9415">
        <v>2432</v>
      </c>
    </row>
    <row r="9416" spans="1:16" hidden="1" x14ac:dyDescent="0.3">
      <c r="A9416" t="s">
        <v>48</v>
      </c>
      <c r="B9416" t="s">
        <v>183</v>
      </c>
      <c r="C9416">
        <v>1999</v>
      </c>
      <c r="D9416" t="s">
        <v>27</v>
      </c>
      <c r="E9416">
        <v>119</v>
      </c>
      <c r="F9416">
        <v>4</v>
      </c>
      <c r="G9416" t="s">
        <v>19</v>
      </c>
      <c r="H9416" t="s">
        <v>20</v>
      </c>
      <c r="I9416">
        <v>2</v>
      </c>
      <c r="J9416" t="s">
        <v>87</v>
      </c>
      <c r="K9416" t="s">
        <v>21</v>
      </c>
      <c r="L9416" t="s">
        <v>184</v>
      </c>
      <c r="M9416">
        <v>24</v>
      </c>
      <c r="N9416">
        <v>19</v>
      </c>
      <c r="O9416">
        <v>586</v>
      </c>
      <c r="P9416">
        <v>2593</v>
      </c>
    </row>
    <row r="9417" spans="1:16" hidden="1" x14ac:dyDescent="0.3">
      <c r="A9417" t="s">
        <v>48</v>
      </c>
      <c r="B9417" t="s">
        <v>183</v>
      </c>
      <c r="C9417">
        <v>1999</v>
      </c>
      <c r="D9417" t="s">
        <v>27</v>
      </c>
      <c r="E9417">
        <v>119</v>
      </c>
      <c r="F9417">
        <v>4</v>
      </c>
      <c r="G9417" t="s">
        <v>19</v>
      </c>
      <c r="H9417" t="s">
        <v>20</v>
      </c>
      <c r="I9417">
        <v>2</v>
      </c>
      <c r="J9417" t="s">
        <v>87</v>
      </c>
      <c r="K9417" t="s">
        <v>21</v>
      </c>
      <c r="L9417" t="s">
        <v>184</v>
      </c>
      <c r="M9417">
        <v>24</v>
      </c>
      <c r="N9417">
        <v>19</v>
      </c>
      <c r="O9417">
        <v>586</v>
      </c>
      <c r="P9417">
        <v>2211</v>
      </c>
    </row>
    <row r="9418" spans="1:16" hidden="1" x14ac:dyDescent="0.3">
      <c r="A9418" t="s">
        <v>48</v>
      </c>
      <c r="B9418" t="s">
        <v>183</v>
      </c>
      <c r="C9418">
        <v>1999</v>
      </c>
      <c r="D9418" t="s">
        <v>27</v>
      </c>
      <c r="E9418">
        <v>119</v>
      </c>
      <c r="F9418">
        <v>4</v>
      </c>
      <c r="G9418" t="s">
        <v>19</v>
      </c>
      <c r="H9418" t="s">
        <v>20</v>
      </c>
      <c r="I9418">
        <v>2</v>
      </c>
      <c r="J9418" t="s">
        <v>87</v>
      </c>
      <c r="K9418" t="s">
        <v>21</v>
      </c>
      <c r="L9418" t="s">
        <v>184</v>
      </c>
      <c r="M9418">
        <v>24</v>
      </c>
      <c r="N9418">
        <v>19</v>
      </c>
      <c r="O9418">
        <v>586</v>
      </c>
      <c r="P9418">
        <v>2493</v>
      </c>
    </row>
    <row r="9419" spans="1:16" hidden="1" x14ac:dyDescent="0.3">
      <c r="A9419" t="s">
        <v>48</v>
      </c>
      <c r="B9419" t="s">
        <v>183</v>
      </c>
      <c r="C9419">
        <v>1999</v>
      </c>
      <c r="D9419" t="s">
        <v>27</v>
      </c>
      <c r="E9419">
        <v>119</v>
      </c>
      <c r="F9419">
        <v>4</v>
      </c>
      <c r="G9419" t="s">
        <v>19</v>
      </c>
      <c r="H9419" t="s">
        <v>20</v>
      </c>
      <c r="I9419">
        <v>4</v>
      </c>
      <c r="J9419" t="s">
        <v>87</v>
      </c>
      <c r="K9419" t="s">
        <v>21</v>
      </c>
      <c r="L9419" t="s">
        <v>185</v>
      </c>
      <c r="M9419">
        <v>24</v>
      </c>
      <c r="N9419">
        <v>19</v>
      </c>
      <c r="O9419">
        <v>586</v>
      </c>
      <c r="P9419">
        <v>2857</v>
      </c>
    </row>
    <row r="9420" spans="1:16" hidden="1" x14ac:dyDescent="0.3">
      <c r="A9420" t="s">
        <v>48</v>
      </c>
      <c r="B9420" t="s">
        <v>183</v>
      </c>
      <c r="C9420">
        <v>1999</v>
      </c>
      <c r="D9420" t="s">
        <v>27</v>
      </c>
      <c r="E9420">
        <v>119</v>
      </c>
      <c r="F9420">
        <v>4</v>
      </c>
      <c r="G9420" t="s">
        <v>19</v>
      </c>
      <c r="H9420" t="s">
        <v>20</v>
      </c>
      <c r="I9420">
        <v>2</v>
      </c>
      <c r="J9420" t="s">
        <v>87</v>
      </c>
      <c r="K9420" t="s">
        <v>21</v>
      </c>
      <c r="L9420" t="s">
        <v>185</v>
      </c>
      <c r="M9420">
        <v>24</v>
      </c>
      <c r="N9420">
        <v>19</v>
      </c>
      <c r="O9420">
        <v>586</v>
      </c>
      <c r="P9420">
        <v>2801</v>
      </c>
    </row>
    <row r="9421" spans="1:16" hidden="1" x14ac:dyDescent="0.3">
      <c r="A9421" t="s">
        <v>48</v>
      </c>
      <c r="B9421" t="s">
        <v>187</v>
      </c>
      <c r="C9421">
        <v>2001</v>
      </c>
      <c r="D9421" t="s">
        <v>27</v>
      </c>
      <c r="E9421">
        <v>119</v>
      </c>
      <c r="F9421">
        <v>4</v>
      </c>
      <c r="G9421" t="s">
        <v>19</v>
      </c>
      <c r="H9421" t="s">
        <v>20</v>
      </c>
      <c r="I9421">
        <v>2</v>
      </c>
      <c r="J9421" t="s">
        <v>87</v>
      </c>
      <c r="K9421" t="s">
        <v>21</v>
      </c>
      <c r="L9421" t="s">
        <v>184</v>
      </c>
      <c r="M9421">
        <v>24</v>
      </c>
      <c r="N9421">
        <v>19</v>
      </c>
      <c r="O9421">
        <v>586</v>
      </c>
      <c r="P9421">
        <v>14545</v>
      </c>
    </row>
    <row r="9422" spans="1:16" hidden="1" x14ac:dyDescent="0.3">
      <c r="A9422" t="s">
        <v>48</v>
      </c>
      <c r="B9422" t="s">
        <v>187</v>
      </c>
      <c r="C9422">
        <v>2001</v>
      </c>
      <c r="D9422" t="s">
        <v>27</v>
      </c>
      <c r="E9422">
        <v>119</v>
      </c>
      <c r="F9422">
        <v>4</v>
      </c>
      <c r="G9422" t="s">
        <v>19</v>
      </c>
      <c r="H9422" t="s">
        <v>20</v>
      </c>
      <c r="I9422">
        <v>2</v>
      </c>
      <c r="J9422" t="s">
        <v>87</v>
      </c>
      <c r="K9422" t="s">
        <v>21</v>
      </c>
      <c r="L9422" t="s">
        <v>184</v>
      </c>
      <c r="M9422">
        <v>24</v>
      </c>
      <c r="N9422">
        <v>19</v>
      </c>
      <c r="O9422">
        <v>586</v>
      </c>
      <c r="P9422">
        <v>12345</v>
      </c>
    </row>
    <row r="9423" spans="1:16" hidden="1" x14ac:dyDescent="0.3">
      <c r="A9423" t="s">
        <v>188</v>
      </c>
      <c r="B9423" t="s">
        <v>190</v>
      </c>
      <c r="C9423">
        <v>2004</v>
      </c>
      <c r="D9423" t="s">
        <v>27</v>
      </c>
      <c r="E9423">
        <v>165</v>
      </c>
      <c r="F9423">
        <v>4</v>
      </c>
      <c r="G9423" t="s">
        <v>31</v>
      </c>
      <c r="H9423" t="s">
        <v>32</v>
      </c>
      <c r="I9423">
        <v>4</v>
      </c>
      <c r="J9423" t="s">
        <v>87</v>
      </c>
      <c r="K9423" t="s">
        <v>21</v>
      </c>
      <c r="L9423" t="s">
        <v>167</v>
      </c>
      <c r="M9423">
        <v>25</v>
      </c>
      <c r="N9423">
        <v>19</v>
      </c>
      <c r="O9423">
        <v>640</v>
      </c>
      <c r="P9423">
        <v>22795</v>
      </c>
    </row>
    <row r="9424" spans="1:16" hidden="1" x14ac:dyDescent="0.3">
      <c r="A9424" t="s">
        <v>188</v>
      </c>
      <c r="B9424" t="s">
        <v>190</v>
      </c>
      <c r="C9424">
        <v>2004</v>
      </c>
      <c r="D9424" t="s">
        <v>27</v>
      </c>
      <c r="E9424">
        <v>165</v>
      </c>
      <c r="F9424">
        <v>4</v>
      </c>
      <c r="G9424" t="s">
        <v>19</v>
      </c>
      <c r="H9424" t="s">
        <v>32</v>
      </c>
      <c r="I9424">
        <v>4</v>
      </c>
      <c r="J9424" t="s">
        <v>87</v>
      </c>
      <c r="K9424" t="s">
        <v>21</v>
      </c>
      <c r="L9424" t="s">
        <v>167</v>
      </c>
      <c r="M9424">
        <v>25</v>
      </c>
      <c r="N9424">
        <v>19</v>
      </c>
      <c r="O9424">
        <v>640</v>
      </c>
      <c r="P9424">
        <v>21995</v>
      </c>
    </row>
    <row r="9425" spans="1:16" hidden="1" x14ac:dyDescent="0.3">
      <c r="A9425" t="s">
        <v>188</v>
      </c>
      <c r="B9425" t="s">
        <v>190</v>
      </c>
      <c r="C9425">
        <v>2005</v>
      </c>
      <c r="D9425" t="s">
        <v>27</v>
      </c>
      <c r="E9425">
        <v>165</v>
      </c>
      <c r="F9425">
        <v>4</v>
      </c>
      <c r="G9425" t="s">
        <v>19</v>
      </c>
      <c r="H9425" t="s">
        <v>32</v>
      </c>
      <c r="I9425">
        <v>4</v>
      </c>
      <c r="J9425" t="s">
        <v>87</v>
      </c>
      <c r="K9425" t="s">
        <v>21</v>
      </c>
      <c r="L9425" t="s">
        <v>167</v>
      </c>
      <c r="M9425">
        <v>25</v>
      </c>
      <c r="N9425">
        <v>19</v>
      </c>
      <c r="O9425">
        <v>640</v>
      </c>
      <c r="P9425">
        <v>22345</v>
      </c>
    </row>
    <row r="9426" spans="1:16" hidden="1" x14ac:dyDescent="0.3">
      <c r="A9426" t="s">
        <v>188</v>
      </c>
      <c r="B9426" t="s">
        <v>190</v>
      </c>
      <c r="C9426">
        <v>2005</v>
      </c>
      <c r="D9426" t="s">
        <v>27</v>
      </c>
      <c r="E9426">
        <v>165</v>
      </c>
      <c r="F9426">
        <v>4</v>
      </c>
      <c r="G9426" t="s">
        <v>31</v>
      </c>
      <c r="H9426" t="s">
        <v>32</v>
      </c>
      <c r="I9426">
        <v>4</v>
      </c>
      <c r="J9426" t="s">
        <v>87</v>
      </c>
      <c r="K9426" t="s">
        <v>21</v>
      </c>
      <c r="L9426" t="s">
        <v>167</v>
      </c>
      <c r="M9426">
        <v>25</v>
      </c>
      <c r="N9426">
        <v>19</v>
      </c>
      <c r="O9426">
        <v>640</v>
      </c>
      <c r="P9426">
        <v>23145</v>
      </c>
    </row>
    <row r="9427" spans="1:16" hidden="1" x14ac:dyDescent="0.3">
      <c r="A9427" t="s">
        <v>188</v>
      </c>
      <c r="B9427" t="s">
        <v>190</v>
      </c>
      <c r="C9427">
        <v>2006</v>
      </c>
      <c r="D9427" t="s">
        <v>27</v>
      </c>
      <c r="E9427">
        <v>165</v>
      </c>
      <c r="F9427">
        <v>4</v>
      </c>
      <c r="G9427" t="s">
        <v>31</v>
      </c>
      <c r="H9427" t="s">
        <v>32</v>
      </c>
      <c r="I9427">
        <v>4</v>
      </c>
      <c r="J9427" t="s">
        <v>87</v>
      </c>
      <c r="K9427" t="s">
        <v>21</v>
      </c>
      <c r="L9427" t="s">
        <v>167</v>
      </c>
      <c r="M9427">
        <v>25</v>
      </c>
      <c r="N9427">
        <v>19</v>
      </c>
      <c r="O9427">
        <v>640</v>
      </c>
      <c r="P9427">
        <v>23295</v>
      </c>
    </row>
    <row r="9428" spans="1:16" x14ac:dyDescent="0.3">
      <c r="A9428" t="s">
        <v>102</v>
      </c>
      <c r="B9428" t="s">
        <v>203</v>
      </c>
      <c r="C9428">
        <v>2015</v>
      </c>
      <c r="D9428" t="s">
        <v>18</v>
      </c>
      <c r="E9428">
        <v>330</v>
      </c>
      <c r="F9428">
        <v>6</v>
      </c>
      <c r="G9428" t="s">
        <v>19</v>
      </c>
      <c r="H9428" t="s">
        <v>20</v>
      </c>
      <c r="I9428">
        <v>2</v>
      </c>
      <c r="J9428" t="s">
        <v>25</v>
      </c>
      <c r="K9428" t="s">
        <v>21</v>
      </c>
      <c r="L9428" t="s">
        <v>24</v>
      </c>
      <c r="M9428">
        <v>26</v>
      </c>
      <c r="N9428">
        <v>19</v>
      </c>
      <c r="O9428">
        <v>1715</v>
      </c>
      <c r="P9428">
        <v>73500</v>
      </c>
    </row>
    <row r="9429" spans="1:16" x14ac:dyDescent="0.3">
      <c r="A9429" t="s">
        <v>102</v>
      </c>
      <c r="B9429" t="s">
        <v>203</v>
      </c>
      <c r="C9429">
        <v>2015</v>
      </c>
      <c r="D9429" t="s">
        <v>18</v>
      </c>
      <c r="E9429">
        <v>330</v>
      </c>
      <c r="F9429">
        <v>6</v>
      </c>
      <c r="G9429" t="s">
        <v>19</v>
      </c>
      <c r="H9429" t="s">
        <v>20</v>
      </c>
      <c r="I9429">
        <v>2</v>
      </c>
      <c r="J9429" t="s">
        <v>63</v>
      </c>
      <c r="K9429" t="s">
        <v>21</v>
      </c>
      <c r="L9429" t="s">
        <v>24</v>
      </c>
      <c r="M9429">
        <v>26</v>
      </c>
      <c r="N9429">
        <v>19</v>
      </c>
      <c r="O9429">
        <v>1715</v>
      </c>
      <c r="P9429">
        <v>73500</v>
      </c>
    </row>
    <row r="9430" spans="1:16" x14ac:dyDescent="0.3">
      <c r="A9430" t="s">
        <v>102</v>
      </c>
      <c r="B9430" t="s">
        <v>203</v>
      </c>
      <c r="C9430">
        <v>2016</v>
      </c>
      <c r="D9430" t="s">
        <v>18</v>
      </c>
      <c r="E9430">
        <v>330</v>
      </c>
      <c r="F9430">
        <v>6</v>
      </c>
      <c r="G9430" t="s">
        <v>19</v>
      </c>
      <c r="H9430" t="s">
        <v>20</v>
      </c>
      <c r="I9430">
        <v>2</v>
      </c>
      <c r="J9430" t="s">
        <v>25</v>
      </c>
      <c r="K9430" t="s">
        <v>21</v>
      </c>
      <c r="L9430" t="s">
        <v>24</v>
      </c>
      <c r="M9430">
        <v>26</v>
      </c>
      <c r="N9430">
        <v>19</v>
      </c>
      <c r="O9430">
        <v>1715</v>
      </c>
      <c r="P9430">
        <v>74600</v>
      </c>
    </row>
    <row r="9431" spans="1:16" x14ac:dyDescent="0.3">
      <c r="A9431" t="s">
        <v>102</v>
      </c>
      <c r="B9431" t="s">
        <v>203</v>
      </c>
      <c r="C9431">
        <v>2016</v>
      </c>
      <c r="D9431" t="s">
        <v>18</v>
      </c>
      <c r="E9431">
        <v>330</v>
      </c>
      <c r="F9431">
        <v>6</v>
      </c>
      <c r="G9431" t="s">
        <v>19</v>
      </c>
      <c r="H9431" t="s">
        <v>20</v>
      </c>
      <c r="I9431">
        <v>2</v>
      </c>
      <c r="J9431" t="s">
        <v>63</v>
      </c>
      <c r="K9431" t="s">
        <v>21</v>
      </c>
      <c r="L9431" t="s">
        <v>24</v>
      </c>
      <c r="M9431">
        <v>26</v>
      </c>
      <c r="N9431">
        <v>19</v>
      </c>
      <c r="O9431">
        <v>1715</v>
      </c>
      <c r="P9431">
        <v>74600</v>
      </c>
    </row>
    <row r="9432" spans="1:16" x14ac:dyDescent="0.3">
      <c r="A9432" t="s">
        <v>38</v>
      </c>
      <c r="B9432" t="s">
        <v>211</v>
      </c>
      <c r="C9432">
        <v>2015</v>
      </c>
      <c r="D9432" t="s">
        <v>18</v>
      </c>
      <c r="E9432">
        <v>302</v>
      </c>
      <c r="F9432">
        <v>6</v>
      </c>
      <c r="G9432" t="s">
        <v>31</v>
      </c>
      <c r="H9432" t="s">
        <v>32</v>
      </c>
      <c r="I9432">
        <v>2</v>
      </c>
      <c r="J9432" t="s">
        <v>25</v>
      </c>
      <c r="K9432" t="s">
        <v>21</v>
      </c>
      <c r="L9432" t="s">
        <v>22</v>
      </c>
      <c r="M9432">
        <v>27</v>
      </c>
      <c r="N9432">
        <v>19</v>
      </c>
      <c r="O9432">
        <v>617</v>
      </c>
      <c r="P9432">
        <v>46050</v>
      </c>
    </row>
    <row r="9433" spans="1:16" x14ac:dyDescent="0.3">
      <c r="A9433" t="s">
        <v>38</v>
      </c>
      <c r="B9433" t="s">
        <v>211</v>
      </c>
      <c r="C9433">
        <v>2015</v>
      </c>
      <c r="D9433" t="s">
        <v>18</v>
      </c>
      <c r="E9433">
        <v>302</v>
      </c>
      <c r="F9433">
        <v>6</v>
      </c>
      <c r="G9433" t="s">
        <v>31</v>
      </c>
      <c r="H9433" t="s">
        <v>32</v>
      </c>
      <c r="I9433">
        <v>2</v>
      </c>
      <c r="J9433" t="s">
        <v>37</v>
      </c>
      <c r="K9433" t="s">
        <v>21</v>
      </c>
      <c r="L9433" t="s">
        <v>22</v>
      </c>
      <c r="M9433">
        <v>27</v>
      </c>
      <c r="N9433">
        <v>19</v>
      </c>
      <c r="O9433">
        <v>617</v>
      </c>
      <c r="P9433">
        <v>46050</v>
      </c>
    </row>
    <row r="9434" spans="1:16" hidden="1" x14ac:dyDescent="0.3">
      <c r="A9434" t="s">
        <v>38</v>
      </c>
      <c r="B9434" t="s">
        <v>211</v>
      </c>
      <c r="C9434">
        <v>2015</v>
      </c>
      <c r="D9434" t="s">
        <v>18</v>
      </c>
      <c r="E9434">
        <v>241</v>
      </c>
      <c r="F9434">
        <v>4</v>
      </c>
      <c r="G9434" t="s">
        <v>31</v>
      </c>
      <c r="H9434" t="s">
        <v>32</v>
      </c>
      <c r="I9434">
        <v>4</v>
      </c>
      <c r="J9434" t="s">
        <v>25</v>
      </c>
      <c r="K9434" t="s">
        <v>29</v>
      </c>
      <c r="L9434" t="s">
        <v>30</v>
      </c>
      <c r="M9434">
        <v>27</v>
      </c>
      <c r="N9434">
        <v>19</v>
      </c>
      <c r="O9434">
        <v>617</v>
      </c>
      <c r="P9434">
        <v>42575</v>
      </c>
    </row>
    <row r="9435" spans="1:16" x14ac:dyDescent="0.3">
      <c r="A9435" t="s">
        <v>47</v>
      </c>
      <c r="B9435" t="s">
        <v>216</v>
      </c>
      <c r="C9435">
        <v>2011</v>
      </c>
      <c r="D9435" t="s">
        <v>36</v>
      </c>
      <c r="E9435">
        <v>227</v>
      </c>
      <c r="F9435">
        <v>5</v>
      </c>
      <c r="G9435" t="s">
        <v>31</v>
      </c>
      <c r="H9435" t="s">
        <v>28</v>
      </c>
      <c r="I9435">
        <v>2</v>
      </c>
      <c r="J9435" t="s">
        <v>25</v>
      </c>
      <c r="K9435" t="s">
        <v>21</v>
      </c>
      <c r="L9435" t="s">
        <v>24</v>
      </c>
      <c r="M9435">
        <v>28</v>
      </c>
      <c r="N9435">
        <v>19</v>
      </c>
      <c r="O9435">
        <v>870</v>
      </c>
      <c r="P9435">
        <v>39950</v>
      </c>
    </row>
    <row r="9436" spans="1:16" x14ac:dyDescent="0.3">
      <c r="A9436" t="s">
        <v>47</v>
      </c>
      <c r="B9436" t="s">
        <v>216</v>
      </c>
      <c r="C9436">
        <v>2013</v>
      </c>
      <c r="D9436" t="s">
        <v>27</v>
      </c>
      <c r="E9436">
        <v>227</v>
      </c>
      <c r="F9436">
        <v>5</v>
      </c>
      <c r="G9436" t="s">
        <v>31</v>
      </c>
      <c r="H9436" t="s">
        <v>28</v>
      </c>
      <c r="I9436">
        <v>2</v>
      </c>
      <c r="J9436" t="s">
        <v>25</v>
      </c>
      <c r="K9436" t="s">
        <v>21</v>
      </c>
      <c r="L9436" t="s">
        <v>24</v>
      </c>
      <c r="M9436">
        <v>28</v>
      </c>
      <c r="N9436">
        <v>19</v>
      </c>
      <c r="O9436">
        <v>870</v>
      </c>
      <c r="P9436">
        <v>41200</v>
      </c>
    </row>
    <row r="9437" spans="1:16" hidden="1" x14ac:dyDescent="0.3">
      <c r="A9437" t="s">
        <v>151</v>
      </c>
      <c r="B9437" t="s">
        <v>221</v>
      </c>
      <c r="C9437">
        <v>2015</v>
      </c>
      <c r="D9437" t="s">
        <v>27</v>
      </c>
      <c r="E9437">
        <v>293</v>
      </c>
      <c r="F9437">
        <v>6</v>
      </c>
      <c r="G9437" t="s">
        <v>31</v>
      </c>
      <c r="H9437" t="s">
        <v>28</v>
      </c>
      <c r="I9437">
        <v>4</v>
      </c>
      <c r="J9437" t="s">
        <v>37</v>
      </c>
      <c r="K9437" t="s">
        <v>29</v>
      </c>
      <c r="L9437" t="s">
        <v>30</v>
      </c>
      <c r="M9437">
        <v>28</v>
      </c>
      <c r="N9437">
        <v>19</v>
      </c>
      <c r="O9437">
        <v>1720</v>
      </c>
      <c r="P9437">
        <v>34900</v>
      </c>
    </row>
    <row r="9438" spans="1:16" hidden="1" x14ac:dyDescent="0.3">
      <c r="A9438" t="s">
        <v>151</v>
      </c>
      <c r="B9438" t="s">
        <v>221</v>
      </c>
      <c r="C9438">
        <v>2015</v>
      </c>
      <c r="D9438" t="s">
        <v>27</v>
      </c>
      <c r="E9438">
        <v>293</v>
      </c>
      <c r="F9438">
        <v>6</v>
      </c>
      <c r="G9438" t="s">
        <v>31</v>
      </c>
      <c r="H9438" t="s">
        <v>28</v>
      </c>
      <c r="I9438">
        <v>4</v>
      </c>
      <c r="J9438" t="s">
        <v>37</v>
      </c>
      <c r="K9438" t="s">
        <v>29</v>
      </c>
      <c r="L9438" t="s">
        <v>30</v>
      </c>
      <c r="M9438">
        <v>28</v>
      </c>
      <c r="N9438">
        <v>19</v>
      </c>
      <c r="O9438">
        <v>1720</v>
      </c>
      <c r="P9438">
        <v>43800</v>
      </c>
    </row>
    <row r="9439" spans="1:16" hidden="1" x14ac:dyDescent="0.3">
      <c r="A9439" t="s">
        <v>151</v>
      </c>
      <c r="B9439" t="s">
        <v>221</v>
      </c>
      <c r="C9439">
        <v>2016</v>
      </c>
      <c r="D9439" t="s">
        <v>27</v>
      </c>
      <c r="E9439">
        <v>293</v>
      </c>
      <c r="F9439">
        <v>6</v>
      </c>
      <c r="G9439" t="s">
        <v>31</v>
      </c>
      <c r="H9439" t="s">
        <v>28</v>
      </c>
      <c r="I9439">
        <v>4</v>
      </c>
      <c r="J9439" t="s">
        <v>37</v>
      </c>
      <c r="K9439" t="s">
        <v>29</v>
      </c>
      <c r="L9439" t="s">
        <v>30</v>
      </c>
      <c r="M9439">
        <v>28</v>
      </c>
      <c r="N9439">
        <v>19</v>
      </c>
      <c r="O9439">
        <v>1720</v>
      </c>
      <c r="P9439">
        <v>44090</v>
      </c>
    </row>
    <row r="9440" spans="1:16" hidden="1" x14ac:dyDescent="0.3">
      <c r="A9440" t="s">
        <v>151</v>
      </c>
      <c r="B9440" t="s">
        <v>221</v>
      </c>
      <c r="C9440">
        <v>2016</v>
      </c>
      <c r="D9440" t="s">
        <v>27</v>
      </c>
      <c r="E9440">
        <v>293</v>
      </c>
      <c r="F9440">
        <v>6</v>
      </c>
      <c r="G9440" t="s">
        <v>31</v>
      </c>
      <c r="H9440" t="s">
        <v>28</v>
      </c>
      <c r="I9440">
        <v>4</v>
      </c>
      <c r="J9440" t="s">
        <v>37</v>
      </c>
      <c r="K9440" t="s">
        <v>29</v>
      </c>
      <c r="L9440" t="s">
        <v>30</v>
      </c>
      <c r="M9440">
        <v>28</v>
      </c>
      <c r="N9440">
        <v>19</v>
      </c>
      <c r="O9440">
        <v>1720</v>
      </c>
      <c r="P9440">
        <v>35990</v>
      </c>
    </row>
    <row r="9441" spans="1:16" hidden="1" x14ac:dyDescent="0.3">
      <c r="A9441" t="s">
        <v>151</v>
      </c>
      <c r="B9441" t="s">
        <v>221</v>
      </c>
      <c r="C9441">
        <v>2016</v>
      </c>
      <c r="D9441" t="s">
        <v>27</v>
      </c>
      <c r="E9441">
        <v>293</v>
      </c>
      <c r="F9441">
        <v>6</v>
      </c>
      <c r="G9441" t="s">
        <v>31</v>
      </c>
      <c r="H9441" t="s">
        <v>28</v>
      </c>
      <c r="I9441">
        <v>4</v>
      </c>
      <c r="J9441" t="s">
        <v>37</v>
      </c>
      <c r="K9441" t="s">
        <v>29</v>
      </c>
      <c r="L9441" t="s">
        <v>30</v>
      </c>
      <c r="M9441">
        <v>28</v>
      </c>
      <c r="N9441">
        <v>19</v>
      </c>
      <c r="O9441">
        <v>1720</v>
      </c>
      <c r="P9441">
        <v>32990</v>
      </c>
    </row>
    <row r="9442" spans="1:16" x14ac:dyDescent="0.3">
      <c r="A9442" t="s">
        <v>159</v>
      </c>
      <c r="B9442" t="s">
        <v>225</v>
      </c>
      <c r="C9442">
        <v>2015</v>
      </c>
      <c r="D9442" t="s">
        <v>27</v>
      </c>
      <c r="E9442">
        <v>323</v>
      </c>
      <c r="F9442">
        <v>6</v>
      </c>
      <c r="G9442" t="s">
        <v>31</v>
      </c>
      <c r="H9442" t="s">
        <v>20</v>
      </c>
      <c r="I9442">
        <v>2</v>
      </c>
      <c r="J9442" t="s">
        <v>87</v>
      </c>
      <c r="K9442" t="s">
        <v>29</v>
      </c>
      <c r="L9442" t="s">
        <v>22</v>
      </c>
      <c r="M9442">
        <v>30</v>
      </c>
      <c r="N9442">
        <v>19</v>
      </c>
      <c r="O9442">
        <v>1385</v>
      </c>
      <c r="P9442">
        <v>25145</v>
      </c>
    </row>
    <row r="9443" spans="1:16" hidden="1" x14ac:dyDescent="0.3">
      <c r="A9443" t="s">
        <v>118</v>
      </c>
      <c r="B9443" t="s">
        <v>229</v>
      </c>
      <c r="C9443">
        <v>2015</v>
      </c>
      <c r="D9443" t="s">
        <v>27</v>
      </c>
      <c r="E9443">
        <v>200</v>
      </c>
      <c r="F9443">
        <v>4</v>
      </c>
      <c r="G9443" t="s">
        <v>31</v>
      </c>
      <c r="H9443" t="s">
        <v>78</v>
      </c>
      <c r="I9443">
        <v>4</v>
      </c>
      <c r="J9443" t="s">
        <v>87</v>
      </c>
      <c r="K9443" t="s">
        <v>21</v>
      </c>
      <c r="L9443" t="s">
        <v>185</v>
      </c>
      <c r="M9443">
        <v>25</v>
      </c>
      <c r="N9443">
        <v>19</v>
      </c>
      <c r="O9443">
        <v>549</v>
      </c>
      <c r="P9443">
        <v>27935</v>
      </c>
    </row>
    <row r="9444" spans="1:16" hidden="1" x14ac:dyDescent="0.3">
      <c r="A9444" t="s">
        <v>118</v>
      </c>
      <c r="B9444" t="s">
        <v>229</v>
      </c>
      <c r="C9444">
        <v>2015</v>
      </c>
      <c r="D9444" t="s">
        <v>27</v>
      </c>
      <c r="E9444">
        <v>200</v>
      </c>
      <c r="F9444">
        <v>4</v>
      </c>
      <c r="G9444" t="s">
        <v>19</v>
      </c>
      <c r="H9444" t="s">
        <v>20</v>
      </c>
      <c r="I9444">
        <v>4</v>
      </c>
      <c r="J9444" t="s">
        <v>87</v>
      </c>
      <c r="K9444" t="s">
        <v>21</v>
      </c>
      <c r="L9444" t="s">
        <v>185</v>
      </c>
      <c r="M9444">
        <v>26</v>
      </c>
      <c r="N9444">
        <v>19</v>
      </c>
      <c r="O9444">
        <v>549</v>
      </c>
      <c r="P9444">
        <v>22650</v>
      </c>
    </row>
    <row r="9445" spans="1:16" hidden="1" x14ac:dyDescent="0.3">
      <c r="A9445" t="s">
        <v>118</v>
      </c>
      <c r="B9445" t="s">
        <v>229</v>
      </c>
      <c r="C9445">
        <v>2015</v>
      </c>
      <c r="D9445" t="s">
        <v>27</v>
      </c>
      <c r="E9445">
        <v>200</v>
      </c>
      <c r="F9445">
        <v>4</v>
      </c>
      <c r="G9445" t="s">
        <v>19</v>
      </c>
      <c r="H9445" t="s">
        <v>20</v>
      </c>
      <c r="I9445">
        <v>4</v>
      </c>
      <c r="J9445" t="s">
        <v>87</v>
      </c>
      <c r="K9445" t="s">
        <v>21</v>
      </c>
      <c r="L9445" t="s">
        <v>185</v>
      </c>
      <c r="M9445">
        <v>26</v>
      </c>
      <c r="N9445">
        <v>19</v>
      </c>
      <c r="O9445">
        <v>549</v>
      </c>
      <c r="P9445">
        <v>20995</v>
      </c>
    </row>
    <row r="9446" spans="1:16" hidden="1" x14ac:dyDescent="0.3">
      <c r="A9446" t="s">
        <v>118</v>
      </c>
      <c r="B9446" t="s">
        <v>229</v>
      </c>
      <c r="C9446">
        <v>2015</v>
      </c>
      <c r="D9446" t="s">
        <v>27</v>
      </c>
      <c r="E9446">
        <v>200</v>
      </c>
      <c r="F9446">
        <v>4</v>
      </c>
      <c r="G9446" t="s">
        <v>31</v>
      </c>
      <c r="H9446" t="s">
        <v>78</v>
      </c>
      <c r="I9446">
        <v>4</v>
      </c>
      <c r="J9446" t="s">
        <v>87</v>
      </c>
      <c r="K9446" t="s">
        <v>21</v>
      </c>
      <c r="L9446" t="s">
        <v>185</v>
      </c>
      <c r="M9446">
        <v>25</v>
      </c>
      <c r="N9446">
        <v>19</v>
      </c>
      <c r="O9446">
        <v>549</v>
      </c>
      <c r="P9446">
        <v>33855</v>
      </c>
    </row>
    <row r="9447" spans="1:16" hidden="1" x14ac:dyDescent="0.3">
      <c r="A9447" t="s">
        <v>118</v>
      </c>
      <c r="B9447" t="s">
        <v>229</v>
      </c>
      <c r="C9447">
        <v>2015</v>
      </c>
      <c r="D9447" t="s">
        <v>27</v>
      </c>
      <c r="E9447">
        <v>200</v>
      </c>
      <c r="F9447">
        <v>4</v>
      </c>
      <c r="G9447" t="s">
        <v>31</v>
      </c>
      <c r="H9447" t="s">
        <v>78</v>
      </c>
      <c r="I9447">
        <v>4</v>
      </c>
      <c r="J9447" t="s">
        <v>87</v>
      </c>
      <c r="K9447" t="s">
        <v>21</v>
      </c>
      <c r="L9447" t="s">
        <v>185</v>
      </c>
      <c r="M9447">
        <v>25</v>
      </c>
      <c r="N9447">
        <v>19</v>
      </c>
      <c r="O9447">
        <v>549</v>
      </c>
      <c r="P9447">
        <v>31145</v>
      </c>
    </row>
    <row r="9448" spans="1:16" hidden="1" x14ac:dyDescent="0.3">
      <c r="A9448" t="s">
        <v>118</v>
      </c>
      <c r="B9448" t="s">
        <v>229</v>
      </c>
      <c r="C9448">
        <v>2016</v>
      </c>
      <c r="D9448" t="s">
        <v>27</v>
      </c>
      <c r="E9448">
        <v>200</v>
      </c>
      <c r="F9448">
        <v>4</v>
      </c>
      <c r="G9448" t="s">
        <v>19</v>
      </c>
      <c r="H9448" t="s">
        <v>20</v>
      </c>
      <c r="I9448">
        <v>4</v>
      </c>
      <c r="J9448" t="s">
        <v>87</v>
      </c>
      <c r="K9448" t="s">
        <v>21</v>
      </c>
      <c r="L9448" t="s">
        <v>185</v>
      </c>
      <c r="M9448">
        <v>26</v>
      </c>
      <c r="N9448">
        <v>19</v>
      </c>
      <c r="O9448">
        <v>549</v>
      </c>
      <c r="P9448">
        <v>20955</v>
      </c>
    </row>
    <row r="9449" spans="1:16" hidden="1" x14ac:dyDescent="0.3">
      <c r="A9449" t="s">
        <v>118</v>
      </c>
      <c r="B9449" t="s">
        <v>229</v>
      </c>
      <c r="C9449">
        <v>2016</v>
      </c>
      <c r="D9449" t="s">
        <v>27</v>
      </c>
      <c r="E9449">
        <v>200</v>
      </c>
      <c r="F9449">
        <v>4</v>
      </c>
      <c r="G9449" t="s">
        <v>31</v>
      </c>
      <c r="H9449" t="s">
        <v>78</v>
      </c>
      <c r="I9449">
        <v>4</v>
      </c>
      <c r="J9449" t="s">
        <v>87</v>
      </c>
      <c r="K9449" t="s">
        <v>21</v>
      </c>
      <c r="L9449" t="s">
        <v>185</v>
      </c>
      <c r="M9449">
        <v>25</v>
      </c>
      <c r="N9449">
        <v>19</v>
      </c>
      <c r="O9449">
        <v>549</v>
      </c>
      <c r="P9449">
        <v>28595</v>
      </c>
    </row>
    <row r="9450" spans="1:16" hidden="1" x14ac:dyDescent="0.3">
      <c r="A9450" t="s">
        <v>118</v>
      </c>
      <c r="B9450" t="s">
        <v>229</v>
      </c>
      <c r="C9450">
        <v>2016</v>
      </c>
      <c r="D9450" t="s">
        <v>27</v>
      </c>
      <c r="E9450">
        <v>200</v>
      </c>
      <c r="F9450">
        <v>4</v>
      </c>
      <c r="G9450" t="s">
        <v>19</v>
      </c>
      <c r="H9450" t="s">
        <v>20</v>
      </c>
      <c r="I9450">
        <v>4</v>
      </c>
      <c r="J9450" t="s">
        <v>87</v>
      </c>
      <c r="K9450" t="s">
        <v>21</v>
      </c>
      <c r="L9450" t="s">
        <v>185</v>
      </c>
      <c r="M9450">
        <v>26</v>
      </c>
      <c r="N9450">
        <v>19</v>
      </c>
      <c r="O9450">
        <v>549</v>
      </c>
      <c r="P9450">
        <v>23310</v>
      </c>
    </row>
    <row r="9451" spans="1:16" hidden="1" x14ac:dyDescent="0.3">
      <c r="A9451" t="s">
        <v>118</v>
      </c>
      <c r="B9451" t="s">
        <v>229</v>
      </c>
      <c r="C9451">
        <v>2016</v>
      </c>
      <c r="D9451" t="s">
        <v>27</v>
      </c>
      <c r="E9451">
        <v>200</v>
      </c>
      <c r="F9451">
        <v>4</v>
      </c>
      <c r="G9451" t="s">
        <v>31</v>
      </c>
      <c r="H9451" t="s">
        <v>78</v>
      </c>
      <c r="I9451">
        <v>4</v>
      </c>
      <c r="J9451" t="s">
        <v>87</v>
      </c>
      <c r="K9451" t="s">
        <v>21</v>
      </c>
      <c r="L9451" t="s">
        <v>185</v>
      </c>
      <c r="M9451">
        <v>25</v>
      </c>
      <c r="N9451">
        <v>19</v>
      </c>
      <c r="O9451">
        <v>549</v>
      </c>
      <c r="P9451">
        <v>31855</v>
      </c>
    </row>
    <row r="9452" spans="1:16" hidden="1" x14ac:dyDescent="0.3">
      <c r="A9452" t="s">
        <v>102</v>
      </c>
      <c r="B9452" t="s">
        <v>238</v>
      </c>
      <c r="C9452">
        <v>2016</v>
      </c>
      <c r="D9452" t="s">
        <v>18</v>
      </c>
      <c r="E9452">
        <v>300</v>
      </c>
      <c r="F9452">
        <v>6</v>
      </c>
      <c r="G9452" t="s">
        <v>31</v>
      </c>
      <c r="H9452" t="s">
        <v>32</v>
      </c>
      <c r="I9452">
        <v>4</v>
      </c>
      <c r="J9452" t="s">
        <v>87</v>
      </c>
      <c r="K9452" t="s">
        <v>29</v>
      </c>
      <c r="L9452" t="s">
        <v>77</v>
      </c>
      <c r="M9452">
        <v>24</v>
      </c>
      <c r="N9452">
        <v>19</v>
      </c>
      <c r="O9452">
        <v>1715</v>
      </c>
      <c r="P9452">
        <v>58300</v>
      </c>
    </row>
    <row r="9453" spans="1:16" hidden="1" x14ac:dyDescent="0.3">
      <c r="A9453" t="s">
        <v>102</v>
      </c>
      <c r="B9453" t="s">
        <v>238</v>
      </c>
      <c r="C9453">
        <v>2016</v>
      </c>
      <c r="D9453" t="s">
        <v>18</v>
      </c>
      <c r="E9453">
        <v>300</v>
      </c>
      <c r="F9453">
        <v>6</v>
      </c>
      <c r="G9453" t="s">
        <v>31</v>
      </c>
      <c r="H9453" t="s">
        <v>32</v>
      </c>
      <c r="I9453">
        <v>4</v>
      </c>
      <c r="J9453" t="s">
        <v>25</v>
      </c>
      <c r="K9453" t="s">
        <v>29</v>
      </c>
      <c r="L9453" t="s">
        <v>77</v>
      </c>
      <c r="M9453">
        <v>24</v>
      </c>
      <c r="N9453">
        <v>19</v>
      </c>
      <c r="O9453">
        <v>1715</v>
      </c>
      <c r="P9453">
        <v>58300</v>
      </c>
    </row>
    <row r="9454" spans="1:16" x14ac:dyDescent="0.3">
      <c r="A9454" t="s">
        <v>102</v>
      </c>
      <c r="B9454" t="s">
        <v>240</v>
      </c>
      <c r="C9454">
        <v>2015</v>
      </c>
      <c r="D9454" t="s">
        <v>18</v>
      </c>
      <c r="E9454">
        <v>340</v>
      </c>
      <c r="F9454">
        <v>6</v>
      </c>
      <c r="G9454" t="s">
        <v>19</v>
      </c>
      <c r="H9454" t="s">
        <v>20</v>
      </c>
      <c r="I9454">
        <v>2</v>
      </c>
      <c r="J9454" t="s">
        <v>25</v>
      </c>
      <c r="K9454" t="s">
        <v>21</v>
      </c>
      <c r="L9454" t="s">
        <v>22</v>
      </c>
      <c r="M9454">
        <v>26</v>
      </c>
      <c r="N9454">
        <v>19</v>
      </c>
      <c r="O9454">
        <v>1715</v>
      </c>
      <c r="P9454">
        <v>75200</v>
      </c>
    </row>
    <row r="9455" spans="1:16" x14ac:dyDescent="0.3">
      <c r="A9455" t="s">
        <v>102</v>
      </c>
      <c r="B9455" t="s">
        <v>240</v>
      </c>
      <c r="C9455">
        <v>2015</v>
      </c>
      <c r="D9455" t="s">
        <v>18</v>
      </c>
      <c r="E9455">
        <v>340</v>
      </c>
      <c r="F9455">
        <v>6</v>
      </c>
      <c r="G9455" t="s">
        <v>19</v>
      </c>
      <c r="H9455" t="s">
        <v>20</v>
      </c>
      <c r="I9455">
        <v>2</v>
      </c>
      <c r="J9455" t="s">
        <v>63</v>
      </c>
      <c r="K9455" t="s">
        <v>21</v>
      </c>
      <c r="L9455" t="s">
        <v>22</v>
      </c>
      <c r="M9455">
        <v>26</v>
      </c>
      <c r="N9455">
        <v>19</v>
      </c>
      <c r="O9455">
        <v>1715</v>
      </c>
      <c r="P9455">
        <v>75200</v>
      </c>
    </row>
    <row r="9456" spans="1:16" x14ac:dyDescent="0.3">
      <c r="A9456" t="s">
        <v>102</v>
      </c>
      <c r="B9456" t="s">
        <v>240</v>
      </c>
      <c r="C9456">
        <v>2016</v>
      </c>
      <c r="D9456" t="s">
        <v>18</v>
      </c>
      <c r="E9456">
        <v>340</v>
      </c>
      <c r="F9456">
        <v>6</v>
      </c>
      <c r="G9456" t="s">
        <v>19</v>
      </c>
      <c r="H9456" t="s">
        <v>20</v>
      </c>
      <c r="I9456">
        <v>2</v>
      </c>
      <c r="J9456" t="s">
        <v>25</v>
      </c>
      <c r="K9456" t="s">
        <v>21</v>
      </c>
      <c r="L9456" t="s">
        <v>22</v>
      </c>
      <c r="M9456">
        <v>26</v>
      </c>
      <c r="N9456">
        <v>19</v>
      </c>
      <c r="O9456">
        <v>1715</v>
      </c>
      <c r="P9456">
        <v>75200</v>
      </c>
    </row>
    <row r="9457" spans="1:16" x14ac:dyDescent="0.3">
      <c r="A9457" t="s">
        <v>102</v>
      </c>
      <c r="B9457" t="s">
        <v>240</v>
      </c>
      <c r="C9457">
        <v>2016</v>
      </c>
      <c r="D9457" t="s">
        <v>18</v>
      </c>
      <c r="E9457">
        <v>340</v>
      </c>
      <c r="F9457">
        <v>6</v>
      </c>
      <c r="G9457" t="s">
        <v>19</v>
      </c>
      <c r="H9457" t="s">
        <v>20</v>
      </c>
      <c r="I9457">
        <v>2</v>
      </c>
      <c r="J9457" t="s">
        <v>63</v>
      </c>
      <c r="K9457" t="s">
        <v>21</v>
      </c>
      <c r="L9457" t="s">
        <v>22</v>
      </c>
      <c r="M9457">
        <v>26</v>
      </c>
      <c r="N9457">
        <v>19</v>
      </c>
      <c r="O9457">
        <v>1715</v>
      </c>
      <c r="P9457">
        <v>75200</v>
      </c>
    </row>
    <row r="9458" spans="1:16" x14ac:dyDescent="0.3">
      <c r="A9458" t="s">
        <v>170</v>
      </c>
      <c r="B9458" t="s">
        <v>245</v>
      </c>
      <c r="C9458">
        <v>2015</v>
      </c>
      <c r="D9458" t="s">
        <v>27</v>
      </c>
      <c r="E9458">
        <v>305</v>
      </c>
      <c r="F9458">
        <v>6</v>
      </c>
      <c r="G9458" t="s">
        <v>31</v>
      </c>
      <c r="H9458" t="s">
        <v>20</v>
      </c>
      <c r="I9458">
        <v>2</v>
      </c>
      <c r="J9458" t="s">
        <v>37</v>
      </c>
      <c r="K9458" t="s">
        <v>55</v>
      </c>
      <c r="L9458" t="s">
        <v>22</v>
      </c>
      <c r="M9458">
        <v>30</v>
      </c>
      <c r="N9458">
        <v>19</v>
      </c>
      <c r="O9458">
        <v>1851</v>
      </c>
      <c r="P9458">
        <v>29995</v>
      </c>
    </row>
    <row r="9459" spans="1:16" x14ac:dyDescent="0.3">
      <c r="A9459" t="s">
        <v>170</v>
      </c>
      <c r="B9459" t="s">
        <v>245</v>
      </c>
      <c r="C9459">
        <v>2015</v>
      </c>
      <c r="D9459" t="s">
        <v>27</v>
      </c>
      <c r="E9459">
        <v>305</v>
      </c>
      <c r="F9459">
        <v>6</v>
      </c>
      <c r="G9459" t="s">
        <v>31</v>
      </c>
      <c r="H9459" t="s">
        <v>20</v>
      </c>
      <c r="I9459">
        <v>2</v>
      </c>
      <c r="J9459" t="s">
        <v>37</v>
      </c>
      <c r="K9459" t="s">
        <v>55</v>
      </c>
      <c r="L9459" t="s">
        <v>22</v>
      </c>
      <c r="M9459">
        <v>30</v>
      </c>
      <c r="N9459">
        <v>19</v>
      </c>
      <c r="O9459">
        <v>1851</v>
      </c>
      <c r="P9459">
        <v>26995</v>
      </c>
    </row>
    <row r="9460" spans="1:16" x14ac:dyDescent="0.3">
      <c r="A9460" t="s">
        <v>170</v>
      </c>
      <c r="B9460" t="s">
        <v>245</v>
      </c>
      <c r="C9460">
        <v>2016</v>
      </c>
      <c r="D9460" t="s">
        <v>27</v>
      </c>
      <c r="E9460">
        <v>305</v>
      </c>
      <c r="F9460">
        <v>6</v>
      </c>
      <c r="G9460" t="s">
        <v>31</v>
      </c>
      <c r="H9460" t="s">
        <v>20</v>
      </c>
      <c r="I9460">
        <v>2</v>
      </c>
      <c r="J9460" t="s">
        <v>37</v>
      </c>
      <c r="K9460" t="s">
        <v>55</v>
      </c>
      <c r="L9460" t="s">
        <v>22</v>
      </c>
      <c r="M9460">
        <v>30</v>
      </c>
      <c r="N9460">
        <v>19</v>
      </c>
      <c r="O9460">
        <v>1851</v>
      </c>
      <c r="P9460">
        <v>29995</v>
      </c>
    </row>
    <row r="9461" spans="1:16" x14ac:dyDescent="0.3">
      <c r="A9461" t="s">
        <v>170</v>
      </c>
      <c r="B9461" t="s">
        <v>245</v>
      </c>
      <c r="C9461">
        <v>2016</v>
      </c>
      <c r="D9461" t="s">
        <v>27</v>
      </c>
      <c r="E9461">
        <v>305</v>
      </c>
      <c r="F9461">
        <v>6</v>
      </c>
      <c r="G9461" t="s">
        <v>31</v>
      </c>
      <c r="H9461" t="s">
        <v>20</v>
      </c>
      <c r="I9461">
        <v>2</v>
      </c>
      <c r="J9461" t="s">
        <v>37</v>
      </c>
      <c r="K9461" t="s">
        <v>55</v>
      </c>
      <c r="L9461" t="s">
        <v>22</v>
      </c>
      <c r="M9461">
        <v>30</v>
      </c>
      <c r="N9461">
        <v>19</v>
      </c>
      <c r="O9461">
        <v>1851</v>
      </c>
      <c r="P9461">
        <v>26995</v>
      </c>
    </row>
    <row r="9462" spans="1:16" x14ac:dyDescent="0.3">
      <c r="A9462" t="s">
        <v>170</v>
      </c>
      <c r="B9462" t="s">
        <v>245</v>
      </c>
      <c r="C9462">
        <v>2017</v>
      </c>
      <c r="D9462" t="s">
        <v>27</v>
      </c>
      <c r="E9462">
        <v>305</v>
      </c>
      <c r="F9462">
        <v>6</v>
      </c>
      <c r="G9462" t="s">
        <v>31</v>
      </c>
      <c r="H9462" t="s">
        <v>20</v>
      </c>
      <c r="I9462">
        <v>2</v>
      </c>
      <c r="J9462" t="s">
        <v>37</v>
      </c>
      <c r="K9462" t="s">
        <v>55</v>
      </c>
      <c r="L9462" t="s">
        <v>22</v>
      </c>
      <c r="M9462">
        <v>30</v>
      </c>
      <c r="N9462">
        <v>19</v>
      </c>
      <c r="O9462">
        <v>1851</v>
      </c>
      <c r="P9462">
        <v>26995</v>
      </c>
    </row>
    <row r="9463" spans="1:16" x14ac:dyDescent="0.3">
      <c r="A9463" t="s">
        <v>170</v>
      </c>
      <c r="B9463" t="s">
        <v>245</v>
      </c>
      <c r="C9463">
        <v>2017</v>
      </c>
      <c r="D9463" t="s">
        <v>27</v>
      </c>
      <c r="E9463">
        <v>305</v>
      </c>
      <c r="F9463">
        <v>6</v>
      </c>
      <c r="G9463" t="s">
        <v>31</v>
      </c>
      <c r="H9463" t="s">
        <v>20</v>
      </c>
      <c r="I9463">
        <v>2</v>
      </c>
      <c r="J9463" t="s">
        <v>37</v>
      </c>
      <c r="K9463" t="s">
        <v>55</v>
      </c>
      <c r="L9463" t="s">
        <v>22</v>
      </c>
      <c r="M9463">
        <v>30</v>
      </c>
      <c r="N9463">
        <v>19</v>
      </c>
      <c r="O9463">
        <v>1851</v>
      </c>
      <c r="P9463">
        <v>29995</v>
      </c>
    </row>
    <row r="9464" spans="1:16" hidden="1" x14ac:dyDescent="0.3">
      <c r="A9464" t="s">
        <v>170</v>
      </c>
      <c r="B9464" t="s">
        <v>246</v>
      </c>
      <c r="C9464">
        <v>2015</v>
      </c>
      <c r="D9464" t="s">
        <v>27</v>
      </c>
      <c r="E9464">
        <v>292</v>
      </c>
      <c r="F9464">
        <v>6</v>
      </c>
      <c r="G9464" t="s">
        <v>31</v>
      </c>
      <c r="H9464" t="s">
        <v>20</v>
      </c>
      <c r="I9464">
        <v>4</v>
      </c>
      <c r="J9464" t="s">
        <v>87</v>
      </c>
      <c r="K9464" t="s">
        <v>55</v>
      </c>
      <c r="L9464" t="s">
        <v>30</v>
      </c>
      <c r="M9464">
        <v>31</v>
      </c>
      <c r="N9464">
        <v>19</v>
      </c>
      <c r="O9464">
        <v>1851</v>
      </c>
      <c r="P9464">
        <v>27995</v>
      </c>
    </row>
    <row r="9465" spans="1:16" hidden="1" x14ac:dyDescent="0.3">
      <c r="A9465" t="s">
        <v>170</v>
      </c>
      <c r="B9465" t="s">
        <v>246</v>
      </c>
      <c r="C9465">
        <v>2015</v>
      </c>
      <c r="D9465" t="s">
        <v>27</v>
      </c>
      <c r="E9465">
        <v>292</v>
      </c>
      <c r="F9465">
        <v>6</v>
      </c>
      <c r="G9465" t="s">
        <v>31</v>
      </c>
      <c r="H9465" t="s">
        <v>20</v>
      </c>
      <c r="I9465">
        <v>4</v>
      </c>
      <c r="J9465" t="s">
        <v>87</v>
      </c>
      <c r="K9465" t="s">
        <v>55</v>
      </c>
      <c r="L9465" t="s">
        <v>30</v>
      </c>
      <c r="M9465">
        <v>31</v>
      </c>
      <c r="N9465">
        <v>19</v>
      </c>
      <c r="O9465">
        <v>1851</v>
      </c>
      <c r="P9465">
        <v>29995</v>
      </c>
    </row>
    <row r="9466" spans="1:16" hidden="1" x14ac:dyDescent="0.3">
      <c r="A9466" t="s">
        <v>170</v>
      </c>
      <c r="B9466" t="s">
        <v>246</v>
      </c>
      <c r="C9466">
        <v>2016</v>
      </c>
      <c r="D9466" t="s">
        <v>27</v>
      </c>
      <c r="E9466">
        <v>292</v>
      </c>
      <c r="F9466">
        <v>6</v>
      </c>
      <c r="G9466" t="s">
        <v>31</v>
      </c>
      <c r="H9466" t="s">
        <v>20</v>
      </c>
      <c r="I9466">
        <v>4</v>
      </c>
      <c r="J9466" t="s">
        <v>87</v>
      </c>
      <c r="K9466" t="s">
        <v>55</v>
      </c>
      <c r="L9466" t="s">
        <v>30</v>
      </c>
      <c r="M9466">
        <v>31</v>
      </c>
      <c r="N9466">
        <v>19</v>
      </c>
      <c r="O9466">
        <v>1851</v>
      </c>
      <c r="P9466">
        <v>27995</v>
      </c>
    </row>
    <row r="9467" spans="1:16" hidden="1" x14ac:dyDescent="0.3">
      <c r="A9467" t="s">
        <v>170</v>
      </c>
      <c r="B9467" t="s">
        <v>246</v>
      </c>
      <c r="C9467">
        <v>2016</v>
      </c>
      <c r="D9467" t="s">
        <v>27</v>
      </c>
      <c r="E9467">
        <v>292</v>
      </c>
      <c r="F9467">
        <v>6</v>
      </c>
      <c r="G9467" t="s">
        <v>31</v>
      </c>
      <c r="H9467" t="s">
        <v>20</v>
      </c>
      <c r="I9467">
        <v>4</v>
      </c>
      <c r="J9467" t="s">
        <v>37</v>
      </c>
      <c r="K9467" t="s">
        <v>55</v>
      </c>
      <c r="L9467" t="s">
        <v>30</v>
      </c>
      <c r="M9467">
        <v>31</v>
      </c>
      <c r="N9467">
        <v>19</v>
      </c>
      <c r="O9467">
        <v>1851</v>
      </c>
      <c r="P9467">
        <v>29995</v>
      </c>
    </row>
    <row r="9468" spans="1:16" hidden="1" x14ac:dyDescent="0.3">
      <c r="A9468" t="s">
        <v>170</v>
      </c>
      <c r="B9468" t="s">
        <v>246</v>
      </c>
      <c r="C9468">
        <v>2016</v>
      </c>
      <c r="D9468" t="s">
        <v>27</v>
      </c>
      <c r="E9468">
        <v>292</v>
      </c>
      <c r="F9468">
        <v>6</v>
      </c>
      <c r="G9468" t="s">
        <v>31</v>
      </c>
      <c r="H9468" t="s">
        <v>32</v>
      </c>
      <c r="I9468">
        <v>4</v>
      </c>
      <c r="J9468" t="s">
        <v>87</v>
      </c>
      <c r="K9468" t="s">
        <v>55</v>
      </c>
      <c r="L9468" t="s">
        <v>30</v>
      </c>
      <c r="M9468">
        <v>31</v>
      </c>
      <c r="N9468">
        <v>19</v>
      </c>
      <c r="O9468">
        <v>1851</v>
      </c>
      <c r="P9468">
        <v>31995</v>
      </c>
    </row>
    <row r="9469" spans="1:16" hidden="1" x14ac:dyDescent="0.3">
      <c r="A9469" t="s">
        <v>170</v>
      </c>
      <c r="B9469" t="s">
        <v>246</v>
      </c>
      <c r="C9469">
        <v>2016</v>
      </c>
      <c r="D9469" t="s">
        <v>27</v>
      </c>
      <c r="E9469">
        <v>292</v>
      </c>
      <c r="F9469">
        <v>6</v>
      </c>
      <c r="G9469" t="s">
        <v>31</v>
      </c>
      <c r="H9469" t="s">
        <v>32</v>
      </c>
      <c r="I9469">
        <v>4</v>
      </c>
      <c r="J9469" t="s">
        <v>87</v>
      </c>
      <c r="K9469" t="s">
        <v>55</v>
      </c>
      <c r="L9469" t="s">
        <v>30</v>
      </c>
      <c r="M9469">
        <v>31</v>
      </c>
      <c r="N9469">
        <v>19</v>
      </c>
      <c r="O9469">
        <v>1851</v>
      </c>
      <c r="P9469">
        <v>30245</v>
      </c>
    </row>
    <row r="9470" spans="1:16" hidden="1" x14ac:dyDescent="0.3">
      <c r="A9470" t="s">
        <v>170</v>
      </c>
      <c r="B9470" t="s">
        <v>246</v>
      </c>
      <c r="C9470">
        <v>2017</v>
      </c>
      <c r="D9470" t="s">
        <v>27</v>
      </c>
      <c r="E9470">
        <v>292</v>
      </c>
      <c r="F9470">
        <v>6</v>
      </c>
      <c r="G9470" t="s">
        <v>31</v>
      </c>
      <c r="H9470" t="s">
        <v>20</v>
      </c>
      <c r="I9470">
        <v>4</v>
      </c>
      <c r="J9470" t="s">
        <v>87</v>
      </c>
      <c r="K9470" t="s">
        <v>55</v>
      </c>
      <c r="L9470" t="s">
        <v>30</v>
      </c>
      <c r="M9470">
        <v>30</v>
      </c>
      <c r="N9470">
        <v>19</v>
      </c>
      <c r="O9470">
        <v>1851</v>
      </c>
      <c r="P9470">
        <v>27995</v>
      </c>
    </row>
    <row r="9471" spans="1:16" hidden="1" x14ac:dyDescent="0.3">
      <c r="A9471" t="s">
        <v>170</v>
      </c>
      <c r="B9471" t="s">
        <v>246</v>
      </c>
      <c r="C9471">
        <v>2017</v>
      </c>
      <c r="D9471" t="s">
        <v>27</v>
      </c>
      <c r="E9471">
        <v>292</v>
      </c>
      <c r="F9471">
        <v>6</v>
      </c>
      <c r="G9471" t="s">
        <v>31</v>
      </c>
      <c r="H9471" t="s">
        <v>20</v>
      </c>
      <c r="I9471">
        <v>4</v>
      </c>
      <c r="J9471" t="s">
        <v>37</v>
      </c>
      <c r="K9471" t="s">
        <v>55</v>
      </c>
      <c r="L9471" t="s">
        <v>30</v>
      </c>
      <c r="M9471">
        <v>30</v>
      </c>
      <c r="N9471">
        <v>19</v>
      </c>
      <c r="O9471">
        <v>1851</v>
      </c>
      <c r="P9471">
        <v>29995</v>
      </c>
    </row>
    <row r="9472" spans="1:16" hidden="1" x14ac:dyDescent="0.3">
      <c r="A9472" t="s">
        <v>38</v>
      </c>
      <c r="B9472" t="s">
        <v>264</v>
      </c>
      <c r="C9472">
        <v>2016</v>
      </c>
      <c r="D9472" t="s">
        <v>18</v>
      </c>
      <c r="E9472">
        <v>329</v>
      </c>
      <c r="F9472">
        <v>6</v>
      </c>
      <c r="G9472" t="s">
        <v>31</v>
      </c>
      <c r="H9472" t="s">
        <v>32</v>
      </c>
      <c r="I9472">
        <v>4</v>
      </c>
      <c r="J9472" t="s">
        <v>25</v>
      </c>
      <c r="K9472" t="s">
        <v>29</v>
      </c>
      <c r="L9472" t="s">
        <v>30</v>
      </c>
      <c r="M9472">
        <v>26</v>
      </c>
      <c r="N9472">
        <v>19</v>
      </c>
      <c r="O9472">
        <v>617</v>
      </c>
      <c r="P9472">
        <v>69400</v>
      </c>
    </row>
    <row r="9473" spans="1:16" hidden="1" x14ac:dyDescent="0.3">
      <c r="A9473" t="s">
        <v>38</v>
      </c>
      <c r="B9473" t="s">
        <v>264</v>
      </c>
      <c r="C9473">
        <v>2016</v>
      </c>
      <c r="D9473" t="s">
        <v>18</v>
      </c>
      <c r="E9473">
        <v>329</v>
      </c>
      <c r="F9473">
        <v>6</v>
      </c>
      <c r="G9473" t="s">
        <v>31</v>
      </c>
      <c r="H9473" t="s">
        <v>32</v>
      </c>
      <c r="I9473">
        <v>4</v>
      </c>
      <c r="J9473" t="s">
        <v>37</v>
      </c>
      <c r="K9473" t="s">
        <v>29</v>
      </c>
      <c r="L9473" t="s">
        <v>30</v>
      </c>
      <c r="M9473">
        <v>26</v>
      </c>
      <c r="N9473">
        <v>19</v>
      </c>
      <c r="O9473">
        <v>617</v>
      </c>
      <c r="P9473">
        <v>69400</v>
      </c>
    </row>
    <row r="9474" spans="1:16" hidden="1" x14ac:dyDescent="0.3">
      <c r="A9474" t="s">
        <v>159</v>
      </c>
      <c r="B9474" t="s">
        <v>266</v>
      </c>
      <c r="C9474">
        <v>2015</v>
      </c>
      <c r="D9474" t="s">
        <v>27</v>
      </c>
      <c r="E9474">
        <v>200</v>
      </c>
      <c r="F9474">
        <v>4</v>
      </c>
      <c r="G9474" t="s">
        <v>31</v>
      </c>
      <c r="H9474" t="s">
        <v>78</v>
      </c>
      <c r="I9474">
        <v>4</v>
      </c>
      <c r="J9474" t="s">
        <v>87</v>
      </c>
      <c r="K9474" t="s">
        <v>21</v>
      </c>
      <c r="L9474" t="s">
        <v>185</v>
      </c>
      <c r="M9474">
        <v>25</v>
      </c>
      <c r="N9474">
        <v>19</v>
      </c>
      <c r="O9474">
        <v>1385</v>
      </c>
      <c r="P9474">
        <v>29220</v>
      </c>
    </row>
    <row r="9475" spans="1:16" hidden="1" x14ac:dyDescent="0.3">
      <c r="A9475" t="s">
        <v>159</v>
      </c>
      <c r="B9475" t="s">
        <v>266</v>
      </c>
      <c r="C9475">
        <v>2015</v>
      </c>
      <c r="D9475" t="s">
        <v>27</v>
      </c>
      <c r="E9475">
        <v>200</v>
      </c>
      <c r="F9475">
        <v>4</v>
      </c>
      <c r="G9475" t="s">
        <v>31</v>
      </c>
      <c r="H9475" t="s">
        <v>78</v>
      </c>
      <c r="I9475">
        <v>4</v>
      </c>
      <c r="J9475" t="s">
        <v>87</v>
      </c>
      <c r="K9475" t="s">
        <v>21</v>
      </c>
      <c r="L9475" t="s">
        <v>185</v>
      </c>
      <c r="M9475">
        <v>25</v>
      </c>
      <c r="N9475">
        <v>19</v>
      </c>
      <c r="O9475">
        <v>1385</v>
      </c>
      <c r="P9475">
        <v>26885</v>
      </c>
    </row>
    <row r="9476" spans="1:16" hidden="1" x14ac:dyDescent="0.3">
      <c r="A9476" t="s">
        <v>159</v>
      </c>
      <c r="B9476" t="s">
        <v>266</v>
      </c>
      <c r="C9476">
        <v>2015</v>
      </c>
      <c r="D9476" t="s">
        <v>27</v>
      </c>
      <c r="E9476">
        <v>200</v>
      </c>
      <c r="F9476">
        <v>4</v>
      </c>
      <c r="G9476" t="s">
        <v>19</v>
      </c>
      <c r="H9476" t="s">
        <v>20</v>
      </c>
      <c r="I9476">
        <v>4</v>
      </c>
      <c r="J9476" t="s">
        <v>87</v>
      </c>
      <c r="K9476" t="s">
        <v>21</v>
      </c>
      <c r="L9476" t="s">
        <v>185</v>
      </c>
      <c r="M9476">
        <v>26</v>
      </c>
      <c r="N9476">
        <v>19</v>
      </c>
      <c r="O9476">
        <v>1385</v>
      </c>
      <c r="P9476">
        <v>21775</v>
      </c>
    </row>
    <row r="9477" spans="1:16" hidden="1" x14ac:dyDescent="0.3">
      <c r="A9477" t="s">
        <v>159</v>
      </c>
      <c r="B9477" t="s">
        <v>266</v>
      </c>
      <c r="C9477">
        <v>2015</v>
      </c>
      <c r="D9477" t="s">
        <v>27</v>
      </c>
      <c r="E9477">
        <v>200</v>
      </c>
      <c r="F9477">
        <v>4</v>
      </c>
      <c r="G9477" t="s">
        <v>19</v>
      </c>
      <c r="H9477" t="s">
        <v>20</v>
      </c>
      <c r="I9477">
        <v>4</v>
      </c>
      <c r="J9477" t="s">
        <v>87</v>
      </c>
      <c r="K9477" t="s">
        <v>21</v>
      </c>
      <c r="L9477" t="s">
        <v>185</v>
      </c>
      <c r="M9477">
        <v>26</v>
      </c>
      <c r="N9477">
        <v>19</v>
      </c>
      <c r="O9477">
        <v>1385</v>
      </c>
      <c r="P9477">
        <v>20120</v>
      </c>
    </row>
    <row r="9478" spans="1:16" hidden="1" x14ac:dyDescent="0.3">
      <c r="A9478" t="s">
        <v>159</v>
      </c>
      <c r="B9478" t="s">
        <v>266</v>
      </c>
      <c r="C9478">
        <v>2015</v>
      </c>
      <c r="D9478" t="s">
        <v>27</v>
      </c>
      <c r="E9478">
        <v>200</v>
      </c>
      <c r="F9478">
        <v>4</v>
      </c>
      <c r="G9478" t="s">
        <v>31</v>
      </c>
      <c r="H9478" t="s">
        <v>78</v>
      </c>
      <c r="I9478">
        <v>4</v>
      </c>
      <c r="J9478" t="s">
        <v>87</v>
      </c>
      <c r="K9478" t="s">
        <v>21</v>
      </c>
      <c r="L9478" t="s">
        <v>185</v>
      </c>
      <c r="M9478">
        <v>25</v>
      </c>
      <c r="N9478">
        <v>19</v>
      </c>
      <c r="O9478">
        <v>1385</v>
      </c>
      <c r="P9478">
        <v>31555</v>
      </c>
    </row>
    <row r="9479" spans="1:16" hidden="1" x14ac:dyDescent="0.3">
      <c r="A9479" t="s">
        <v>159</v>
      </c>
      <c r="B9479" t="s">
        <v>266</v>
      </c>
      <c r="C9479">
        <v>2016</v>
      </c>
      <c r="D9479" t="s">
        <v>27</v>
      </c>
      <c r="E9479">
        <v>200</v>
      </c>
      <c r="F9479">
        <v>4</v>
      </c>
      <c r="G9479" t="s">
        <v>31</v>
      </c>
      <c r="H9479" t="s">
        <v>78</v>
      </c>
      <c r="I9479">
        <v>4</v>
      </c>
      <c r="J9479" t="s">
        <v>87</v>
      </c>
      <c r="K9479" t="s">
        <v>21</v>
      </c>
      <c r="L9479" t="s">
        <v>185</v>
      </c>
      <c r="M9479">
        <v>25</v>
      </c>
      <c r="N9479">
        <v>19</v>
      </c>
      <c r="O9479">
        <v>1385</v>
      </c>
      <c r="P9479">
        <v>30030</v>
      </c>
    </row>
    <row r="9480" spans="1:16" hidden="1" x14ac:dyDescent="0.3">
      <c r="A9480" t="s">
        <v>159</v>
      </c>
      <c r="B9480" t="s">
        <v>266</v>
      </c>
      <c r="C9480">
        <v>2016</v>
      </c>
      <c r="D9480" t="s">
        <v>27</v>
      </c>
      <c r="E9480">
        <v>200</v>
      </c>
      <c r="F9480">
        <v>4</v>
      </c>
      <c r="G9480" t="s">
        <v>19</v>
      </c>
      <c r="H9480" t="s">
        <v>20</v>
      </c>
      <c r="I9480">
        <v>4</v>
      </c>
      <c r="J9480" t="s">
        <v>87</v>
      </c>
      <c r="K9480" t="s">
        <v>21</v>
      </c>
      <c r="L9480" t="s">
        <v>185</v>
      </c>
      <c r="M9480">
        <v>26</v>
      </c>
      <c r="N9480">
        <v>19</v>
      </c>
      <c r="O9480">
        <v>1385</v>
      </c>
      <c r="P9480">
        <v>20100</v>
      </c>
    </row>
    <row r="9481" spans="1:16" hidden="1" x14ac:dyDescent="0.3">
      <c r="A9481" t="s">
        <v>159</v>
      </c>
      <c r="B9481" t="s">
        <v>266</v>
      </c>
      <c r="C9481">
        <v>2016</v>
      </c>
      <c r="D9481" t="s">
        <v>27</v>
      </c>
      <c r="E9481">
        <v>200</v>
      </c>
      <c r="F9481">
        <v>4</v>
      </c>
      <c r="G9481" t="s">
        <v>31</v>
      </c>
      <c r="H9481" t="s">
        <v>78</v>
      </c>
      <c r="I9481">
        <v>4</v>
      </c>
      <c r="J9481" t="s">
        <v>87</v>
      </c>
      <c r="K9481" t="s">
        <v>21</v>
      </c>
      <c r="L9481" t="s">
        <v>185</v>
      </c>
      <c r="M9481">
        <v>25</v>
      </c>
      <c r="N9481">
        <v>19</v>
      </c>
      <c r="O9481">
        <v>1385</v>
      </c>
      <c r="P9481">
        <v>32440</v>
      </c>
    </row>
    <row r="9482" spans="1:16" hidden="1" x14ac:dyDescent="0.3">
      <c r="A9482" t="s">
        <v>159</v>
      </c>
      <c r="B9482" t="s">
        <v>266</v>
      </c>
      <c r="C9482">
        <v>2016</v>
      </c>
      <c r="D9482" t="s">
        <v>27</v>
      </c>
      <c r="E9482">
        <v>200</v>
      </c>
      <c r="F9482">
        <v>4</v>
      </c>
      <c r="G9482" t="s">
        <v>31</v>
      </c>
      <c r="H9482" t="s">
        <v>78</v>
      </c>
      <c r="I9482">
        <v>4</v>
      </c>
      <c r="J9482" t="s">
        <v>193</v>
      </c>
      <c r="K9482" t="s">
        <v>21</v>
      </c>
      <c r="L9482" t="s">
        <v>185</v>
      </c>
      <c r="M9482">
        <v>25</v>
      </c>
      <c r="N9482">
        <v>19</v>
      </c>
      <c r="O9482">
        <v>1385</v>
      </c>
      <c r="P9482">
        <v>27545</v>
      </c>
    </row>
    <row r="9483" spans="1:16" hidden="1" x14ac:dyDescent="0.3">
      <c r="A9483" t="s">
        <v>159</v>
      </c>
      <c r="B9483" t="s">
        <v>266</v>
      </c>
      <c r="C9483">
        <v>2016</v>
      </c>
      <c r="D9483" t="s">
        <v>27</v>
      </c>
      <c r="E9483">
        <v>200</v>
      </c>
      <c r="F9483">
        <v>4</v>
      </c>
      <c r="G9483" t="s">
        <v>19</v>
      </c>
      <c r="H9483" t="s">
        <v>20</v>
      </c>
      <c r="I9483">
        <v>4</v>
      </c>
      <c r="J9483" t="s">
        <v>193</v>
      </c>
      <c r="K9483" t="s">
        <v>21</v>
      </c>
      <c r="L9483" t="s">
        <v>185</v>
      </c>
      <c r="M9483">
        <v>26</v>
      </c>
      <c r="N9483">
        <v>19</v>
      </c>
      <c r="O9483">
        <v>1385</v>
      </c>
      <c r="P9483">
        <v>22435</v>
      </c>
    </row>
    <row r="9484" spans="1:16" hidden="1" x14ac:dyDescent="0.3">
      <c r="A9484" t="s">
        <v>123</v>
      </c>
      <c r="B9484" t="s">
        <v>267</v>
      </c>
      <c r="C9484">
        <v>1992</v>
      </c>
      <c r="D9484" t="s">
        <v>27</v>
      </c>
      <c r="E9484">
        <v>113</v>
      </c>
      <c r="F9484">
        <v>4</v>
      </c>
      <c r="G9484" t="s">
        <v>19</v>
      </c>
      <c r="H9484" t="s">
        <v>32</v>
      </c>
      <c r="I9484">
        <v>4</v>
      </c>
      <c r="J9484" t="s">
        <v>87</v>
      </c>
      <c r="K9484" t="s">
        <v>21</v>
      </c>
      <c r="L9484" t="s">
        <v>33</v>
      </c>
      <c r="M9484">
        <v>24</v>
      </c>
      <c r="N9484">
        <v>19</v>
      </c>
      <c r="O9484">
        <v>535</v>
      </c>
      <c r="P9484">
        <v>2000</v>
      </c>
    </row>
    <row r="9485" spans="1:16" hidden="1" x14ac:dyDescent="0.3">
      <c r="A9485" t="s">
        <v>123</v>
      </c>
      <c r="B9485" t="s">
        <v>267</v>
      </c>
      <c r="C9485">
        <v>1993</v>
      </c>
      <c r="D9485" t="s">
        <v>27</v>
      </c>
      <c r="E9485">
        <v>113</v>
      </c>
      <c r="F9485">
        <v>4</v>
      </c>
      <c r="G9485" t="s">
        <v>19</v>
      </c>
      <c r="H9485" t="s">
        <v>32</v>
      </c>
      <c r="I9485">
        <v>4</v>
      </c>
      <c r="J9485" t="s">
        <v>87</v>
      </c>
      <c r="K9485" t="s">
        <v>21</v>
      </c>
      <c r="L9485" t="s">
        <v>33</v>
      </c>
      <c r="M9485">
        <v>24</v>
      </c>
      <c r="N9485">
        <v>19</v>
      </c>
      <c r="O9485">
        <v>535</v>
      </c>
      <c r="P9485">
        <v>2000</v>
      </c>
    </row>
    <row r="9486" spans="1:16" hidden="1" x14ac:dyDescent="0.3">
      <c r="A9486" t="s">
        <v>123</v>
      </c>
      <c r="B9486" t="s">
        <v>267</v>
      </c>
      <c r="C9486">
        <v>1993</v>
      </c>
      <c r="D9486" t="s">
        <v>27</v>
      </c>
      <c r="E9486">
        <v>136</v>
      </c>
      <c r="F9486">
        <v>4</v>
      </c>
      <c r="G9486" t="s">
        <v>19</v>
      </c>
      <c r="H9486" t="s">
        <v>28</v>
      </c>
      <c r="I9486">
        <v>4</v>
      </c>
      <c r="J9486" t="s">
        <v>87</v>
      </c>
      <c r="K9486" t="s">
        <v>21</v>
      </c>
      <c r="L9486" t="s">
        <v>33</v>
      </c>
      <c r="M9486">
        <v>26</v>
      </c>
      <c r="N9486">
        <v>19</v>
      </c>
      <c r="O9486">
        <v>535</v>
      </c>
      <c r="P9486">
        <v>2000</v>
      </c>
    </row>
    <row r="9487" spans="1:16" hidden="1" x14ac:dyDescent="0.3">
      <c r="A9487" t="s">
        <v>123</v>
      </c>
      <c r="B9487" t="s">
        <v>267</v>
      </c>
      <c r="C9487">
        <v>1994</v>
      </c>
      <c r="D9487" t="s">
        <v>27</v>
      </c>
      <c r="E9487">
        <v>136</v>
      </c>
      <c r="F9487">
        <v>4</v>
      </c>
      <c r="G9487" t="s">
        <v>19</v>
      </c>
      <c r="H9487" t="s">
        <v>28</v>
      </c>
      <c r="I9487">
        <v>4</v>
      </c>
      <c r="J9487" t="s">
        <v>87</v>
      </c>
      <c r="K9487" t="s">
        <v>21</v>
      </c>
      <c r="L9487" t="s">
        <v>33</v>
      </c>
      <c r="M9487">
        <v>25</v>
      </c>
      <c r="N9487">
        <v>19</v>
      </c>
      <c r="O9487">
        <v>535</v>
      </c>
      <c r="P9487">
        <v>2000</v>
      </c>
    </row>
    <row r="9488" spans="1:16" hidden="1" x14ac:dyDescent="0.3">
      <c r="A9488" t="s">
        <v>41</v>
      </c>
      <c r="B9488" t="s">
        <v>268</v>
      </c>
      <c r="C9488">
        <v>2003</v>
      </c>
      <c r="D9488" t="s">
        <v>27</v>
      </c>
      <c r="E9488">
        <v>200</v>
      </c>
      <c r="F9488">
        <v>6</v>
      </c>
      <c r="G9488" t="s">
        <v>31</v>
      </c>
      <c r="H9488" t="s">
        <v>28</v>
      </c>
      <c r="I9488">
        <v>4</v>
      </c>
      <c r="J9488" t="s">
        <v>87</v>
      </c>
      <c r="K9488" t="s">
        <v>55</v>
      </c>
      <c r="L9488" t="s">
        <v>30</v>
      </c>
      <c r="M9488">
        <v>27</v>
      </c>
      <c r="N9488">
        <v>19</v>
      </c>
      <c r="O9488">
        <v>1013</v>
      </c>
      <c r="P9488">
        <v>23180</v>
      </c>
    </row>
    <row r="9489" spans="1:16" hidden="1" x14ac:dyDescent="0.3">
      <c r="A9489" t="s">
        <v>41</v>
      </c>
      <c r="B9489" t="s">
        <v>268</v>
      </c>
      <c r="C9489">
        <v>2004</v>
      </c>
      <c r="D9489" t="s">
        <v>27</v>
      </c>
      <c r="E9489">
        <v>200</v>
      </c>
      <c r="F9489">
        <v>6</v>
      </c>
      <c r="G9489" t="s">
        <v>31</v>
      </c>
      <c r="H9489" t="s">
        <v>28</v>
      </c>
      <c r="I9489">
        <v>4</v>
      </c>
      <c r="J9489" t="s">
        <v>87</v>
      </c>
      <c r="K9489" t="s">
        <v>55</v>
      </c>
      <c r="L9489" t="s">
        <v>30</v>
      </c>
      <c r="M9489">
        <v>27</v>
      </c>
      <c r="N9489">
        <v>19</v>
      </c>
      <c r="O9489">
        <v>1013</v>
      </c>
      <c r="P9489">
        <v>23480</v>
      </c>
    </row>
    <row r="9490" spans="1:16" hidden="1" x14ac:dyDescent="0.3">
      <c r="A9490" t="s">
        <v>125</v>
      </c>
      <c r="B9490" t="s">
        <v>296</v>
      </c>
      <c r="C9490">
        <v>2013</v>
      </c>
      <c r="D9490" t="s">
        <v>27</v>
      </c>
      <c r="E9490">
        <v>278</v>
      </c>
      <c r="F9490">
        <v>6</v>
      </c>
      <c r="G9490" t="s">
        <v>31</v>
      </c>
      <c r="H9490" t="s">
        <v>32</v>
      </c>
      <c r="I9490">
        <v>4</v>
      </c>
      <c r="J9490" t="s">
        <v>87</v>
      </c>
      <c r="K9490" t="s">
        <v>29</v>
      </c>
      <c r="L9490" t="s">
        <v>50</v>
      </c>
      <c r="M9490">
        <v>28</v>
      </c>
      <c r="N9490">
        <v>19</v>
      </c>
      <c r="O9490">
        <v>2202</v>
      </c>
      <c r="P9490">
        <v>37090</v>
      </c>
    </row>
    <row r="9491" spans="1:16" hidden="1" x14ac:dyDescent="0.3">
      <c r="A9491" t="s">
        <v>125</v>
      </c>
      <c r="B9491" t="s">
        <v>296</v>
      </c>
      <c r="C9491">
        <v>2013</v>
      </c>
      <c r="D9491" t="s">
        <v>27</v>
      </c>
      <c r="E9491">
        <v>278</v>
      </c>
      <c r="F9491">
        <v>6</v>
      </c>
      <c r="G9491" t="s">
        <v>31</v>
      </c>
      <c r="H9491" t="s">
        <v>32</v>
      </c>
      <c r="I9491">
        <v>4</v>
      </c>
      <c r="J9491" t="s">
        <v>49</v>
      </c>
      <c r="K9491" t="s">
        <v>29</v>
      </c>
      <c r="L9491" t="s">
        <v>50</v>
      </c>
      <c r="M9491">
        <v>28</v>
      </c>
      <c r="N9491">
        <v>19</v>
      </c>
      <c r="O9491">
        <v>2202</v>
      </c>
      <c r="P9491">
        <v>37090</v>
      </c>
    </row>
    <row r="9492" spans="1:16" hidden="1" x14ac:dyDescent="0.3">
      <c r="A9492" t="s">
        <v>125</v>
      </c>
      <c r="B9492" t="s">
        <v>296</v>
      </c>
      <c r="C9492">
        <v>2013</v>
      </c>
      <c r="D9492" t="s">
        <v>27</v>
      </c>
      <c r="E9492">
        <v>278</v>
      </c>
      <c r="F9492">
        <v>6</v>
      </c>
      <c r="G9492" t="s">
        <v>31</v>
      </c>
      <c r="H9492" t="s">
        <v>32</v>
      </c>
      <c r="I9492">
        <v>4</v>
      </c>
      <c r="J9492" t="s">
        <v>87</v>
      </c>
      <c r="K9492" t="s">
        <v>29</v>
      </c>
      <c r="L9492" t="s">
        <v>50</v>
      </c>
      <c r="M9492">
        <v>28</v>
      </c>
      <c r="N9492">
        <v>19</v>
      </c>
      <c r="O9492">
        <v>2202</v>
      </c>
      <c r="P9492">
        <v>34990</v>
      </c>
    </row>
    <row r="9493" spans="1:16" hidden="1" x14ac:dyDescent="0.3">
      <c r="A9493" t="s">
        <v>125</v>
      </c>
      <c r="B9493" t="s">
        <v>296</v>
      </c>
      <c r="C9493">
        <v>2013</v>
      </c>
      <c r="D9493" t="s">
        <v>27</v>
      </c>
      <c r="E9493">
        <v>278</v>
      </c>
      <c r="F9493">
        <v>6</v>
      </c>
      <c r="G9493" t="s">
        <v>31</v>
      </c>
      <c r="H9493" t="s">
        <v>32</v>
      </c>
      <c r="I9493">
        <v>4</v>
      </c>
      <c r="J9493" t="s">
        <v>49</v>
      </c>
      <c r="K9493" t="s">
        <v>29</v>
      </c>
      <c r="L9493" t="s">
        <v>50</v>
      </c>
      <c r="M9493">
        <v>28</v>
      </c>
      <c r="N9493">
        <v>19</v>
      </c>
      <c r="O9493">
        <v>2202</v>
      </c>
      <c r="P9493">
        <v>34990</v>
      </c>
    </row>
    <row r="9494" spans="1:16" hidden="1" x14ac:dyDescent="0.3">
      <c r="A9494" t="s">
        <v>125</v>
      </c>
      <c r="B9494" t="s">
        <v>296</v>
      </c>
      <c r="C9494">
        <v>2014</v>
      </c>
      <c r="D9494" t="s">
        <v>27</v>
      </c>
      <c r="E9494">
        <v>278</v>
      </c>
      <c r="F9494">
        <v>6</v>
      </c>
      <c r="G9494" t="s">
        <v>31</v>
      </c>
      <c r="H9494" t="s">
        <v>32</v>
      </c>
      <c r="I9494">
        <v>4</v>
      </c>
      <c r="J9494" t="s">
        <v>87</v>
      </c>
      <c r="K9494" t="s">
        <v>29</v>
      </c>
      <c r="L9494" t="s">
        <v>50</v>
      </c>
      <c r="M9494">
        <v>28</v>
      </c>
      <c r="N9494">
        <v>19</v>
      </c>
      <c r="O9494">
        <v>2202</v>
      </c>
      <c r="P9494">
        <v>35140</v>
      </c>
    </row>
    <row r="9495" spans="1:16" hidden="1" x14ac:dyDescent="0.3">
      <c r="A9495" t="s">
        <v>125</v>
      </c>
      <c r="B9495" t="s">
        <v>296</v>
      </c>
      <c r="C9495">
        <v>2014</v>
      </c>
      <c r="D9495" t="s">
        <v>27</v>
      </c>
      <c r="E9495">
        <v>278</v>
      </c>
      <c r="F9495">
        <v>6</v>
      </c>
      <c r="G9495" t="s">
        <v>31</v>
      </c>
      <c r="H9495" t="s">
        <v>32</v>
      </c>
      <c r="I9495">
        <v>4</v>
      </c>
      <c r="J9495" t="s">
        <v>49</v>
      </c>
      <c r="K9495" t="s">
        <v>29</v>
      </c>
      <c r="L9495" t="s">
        <v>50</v>
      </c>
      <c r="M9495">
        <v>28</v>
      </c>
      <c r="N9495">
        <v>19</v>
      </c>
      <c r="O9495">
        <v>2202</v>
      </c>
      <c r="P9495">
        <v>35140</v>
      </c>
    </row>
    <row r="9496" spans="1:16" hidden="1" x14ac:dyDescent="0.3">
      <c r="A9496" t="s">
        <v>125</v>
      </c>
      <c r="B9496" t="s">
        <v>296</v>
      </c>
      <c r="C9496">
        <v>2014</v>
      </c>
      <c r="D9496" t="s">
        <v>27</v>
      </c>
      <c r="E9496">
        <v>278</v>
      </c>
      <c r="F9496">
        <v>6</v>
      </c>
      <c r="G9496" t="s">
        <v>31</v>
      </c>
      <c r="H9496" t="s">
        <v>32</v>
      </c>
      <c r="I9496">
        <v>4</v>
      </c>
      <c r="J9496" t="s">
        <v>87</v>
      </c>
      <c r="K9496" t="s">
        <v>29</v>
      </c>
      <c r="L9496" t="s">
        <v>50</v>
      </c>
      <c r="M9496">
        <v>28</v>
      </c>
      <c r="N9496">
        <v>19</v>
      </c>
      <c r="O9496">
        <v>2202</v>
      </c>
      <c r="P9496">
        <v>37240</v>
      </c>
    </row>
    <row r="9497" spans="1:16" hidden="1" x14ac:dyDescent="0.3">
      <c r="A9497" t="s">
        <v>125</v>
      </c>
      <c r="B9497" t="s">
        <v>296</v>
      </c>
      <c r="C9497">
        <v>2014</v>
      </c>
      <c r="D9497" t="s">
        <v>27</v>
      </c>
      <c r="E9497">
        <v>278</v>
      </c>
      <c r="F9497">
        <v>6</v>
      </c>
      <c r="G9497" t="s">
        <v>31</v>
      </c>
      <c r="H9497" t="s">
        <v>32</v>
      </c>
      <c r="I9497">
        <v>4</v>
      </c>
      <c r="J9497" t="s">
        <v>49</v>
      </c>
      <c r="K9497" t="s">
        <v>29</v>
      </c>
      <c r="L9497" t="s">
        <v>50</v>
      </c>
      <c r="M9497">
        <v>28</v>
      </c>
      <c r="N9497">
        <v>19</v>
      </c>
      <c r="O9497">
        <v>2202</v>
      </c>
      <c r="P9497">
        <v>37240</v>
      </c>
    </row>
    <row r="9498" spans="1:16" hidden="1" x14ac:dyDescent="0.3">
      <c r="A9498" t="s">
        <v>125</v>
      </c>
      <c r="B9498" t="s">
        <v>296</v>
      </c>
      <c r="C9498">
        <v>2015</v>
      </c>
      <c r="D9498" t="s">
        <v>27</v>
      </c>
      <c r="E9498">
        <v>278</v>
      </c>
      <c r="F9498">
        <v>6</v>
      </c>
      <c r="G9498" t="s">
        <v>31</v>
      </c>
      <c r="H9498" t="s">
        <v>32</v>
      </c>
      <c r="I9498">
        <v>4</v>
      </c>
      <c r="J9498" t="s">
        <v>87</v>
      </c>
      <c r="K9498" t="s">
        <v>29</v>
      </c>
      <c r="L9498" t="s">
        <v>50</v>
      </c>
      <c r="M9498">
        <v>28</v>
      </c>
      <c r="N9498">
        <v>19</v>
      </c>
      <c r="O9498">
        <v>2202</v>
      </c>
      <c r="P9498">
        <v>37390</v>
      </c>
    </row>
    <row r="9499" spans="1:16" hidden="1" x14ac:dyDescent="0.3">
      <c r="A9499" t="s">
        <v>125</v>
      </c>
      <c r="B9499" t="s">
        <v>296</v>
      </c>
      <c r="C9499">
        <v>2015</v>
      </c>
      <c r="D9499" t="s">
        <v>27</v>
      </c>
      <c r="E9499">
        <v>278</v>
      </c>
      <c r="F9499">
        <v>6</v>
      </c>
      <c r="G9499" t="s">
        <v>31</v>
      </c>
      <c r="H9499" t="s">
        <v>32</v>
      </c>
      <c r="I9499">
        <v>4</v>
      </c>
      <c r="J9499" t="s">
        <v>49</v>
      </c>
      <c r="K9499" t="s">
        <v>29</v>
      </c>
      <c r="L9499" t="s">
        <v>50</v>
      </c>
      <c r="M9499">
        <v>28</v>
      </c>
      <c r="N9499">
        <v>19</v>
      </c>
      <c r="O9499">
        <v>2202</v>
      </c>
      <c r="P9499">
        <v>37390</v>
      </c>
    </row>
    <row r="9500" spans="1:16" hidden="1" x14ac:dyDescent="0.3">
      <c r="A9500" t="s">
        <v>125</v>
      </c>
      <c r="B9500" t="s">
        <v>296</v>
      </c>
      <c r="C9500">
        <v>2015</v>
      </c>
      <c r="D9500" t="s">
        <v>27</v>
      </c>
      <c r="E9500">
        <v>278</v>
      </c>
      <c r="F9500">
        <v>6</v>
      </c>
      <c r="G9500" t="s">
        <v>31</v>
      </c>
      <c r="H9500" t="s">
        <v>32</v>
      </c>
      <c r="I9500">
        <v>4</v>
      </c>
      <c r="J9500" t="s">
        <v>87</v>
      </c>
      <c r="K9500" t="s">
        <v>29</v>
      </c>
      <c r="L9500" t="s">
        <v>50</v>
      </c>
      <c r="M9500">
        <v>28</v>
      </c>
      <c r="N9500">
        <v>19</v>
      </c>
      <c r="O9500">
        <v>2202</v>
      </c>
      <c r="P9500">
        <v>35290</v>
      </c>
    </row>
    <row r="9501" spans="1:16" hidden="1" x14ac:dyDescent="0.3">
      <c r="A9501" t="s">
        <v>125</v>
      </c>
      <c r="B9501" t="s">
        <v>296</v>
      </c>
      <c r="C9501">
        <v>2015</v>
      </c>
      <c r="D9501" t="s">
        <v>27</v>
      </c>
      <c r="E9501">
        <v>278</v>
      </c>
      <c r="F9501">
        <v>6</v>
      </c>
      <c r="G9501" t="s">
        <v>31</v>
      </c>
      <c r="H9501" t="s">
        <v>32</v>
      </c>
      <c r="I9501">
        <v>4</v>
      </c>
      <c r="J9501" t="s">
        <v>49</v>
      </c>
      <c r="K9501" t="s">
        <v>29</v>
      </c>
      <c r="L9501" t="s">
        <v>50</v>
      </c>
      <c r="M9501">
        <v>28</v>
      </c>
      <c r="N9501">
        <v>19</v>
      </c>
      <c r="O9501">
        <v>2202</v>
      </c>
      <c r="P9501">
        <v>35290</v>
      </c>
    </row>
    <row r="9502" spans="1:16" hidden="1" x14ac:dyDescent="0.3">
      <c r="A9502" t="s">
        <v>142</v>
      </c>
      <c r="B9502" t="s">
        <v>309</v>
      </c>
      <c r="C9502">
        <v>2015</v>
      </c>
      <c r="D9502" t="s">
        <v>36</v>
      </c>
      <c r="E9502">
        <v>272</v>
      </c>
      <c r="F9502">
        <v>4</v>
      </c>
      <c r="G9502" t="s">
        <v>31</v>
      </c>
      <c r="H9502" t="s">
        <v>32</v>
      </c>
      <c r="I9502">
        <v>4</v>
      </c>
      <c r="J9502" t="s">
        <v>25</v>
      </c>
      <c r="K9502" t="s">
        <v>55</v>
      </c>
      <c r="L9502" t="s">
        <v>30</v>
      </c>
      <c r="M9502">
        <v>28</v>
      </c>
      <c r="N9502">
        <v>19</v>
      </c>
      <c r="O9502">
        <v>1624</v>
      </c>
      <c r="P9502">
        <v>53270</v>
      </c>
    </row>
    <row r="9503" spans="1:16" hidden="1" x14ac:dyDescent="0.3">
      <c r="A9503" t="s">
        <v>142</v>
      </c>
      <c r="B9503" t="s">
        <v>309</v>
      </c>
      <c r="C9503">
        <v>2015</v>
      </c>
      <c r="D9503" t="s">
        <v>36</v>
      </c>
      <c r="E9503">
        <v>272</v>
      </c>
      <c r="F9503">
        <v>4</v>
      </c>
      <c r="G9503" t="s">
        <v>31</v>
      </c>
      <c r="H9503" t="s">
        <v>32</v>
      </c>
      <c r="I9503">
        <v>4</v>
      </c>
      <c r="J9503" t="s">
        <v>37</v>
      </c>
      <c r="K9503" t="s">
        <v>55</v>
      </c>
      <c r="L9503" t="s">
        <v>30</v>
      </c>
      <c r="M9503">
        <v>28</v>
      </c>
      <c r="N9503">
        <v>19</v>
      </c>
      <c r="O9503">
        <v>1624</v>
      </c>
      <c r="P9503">
        <v>53270</v>
      </c>
    </row>
    <row r="9504" spans="1:16" hidden="1" x14ac:dyDescent="0.3">
      <c r="A9504" t="s">
        <v>142</v>
      </c>
      <c r="B9504" t="s">
        <v>309</v>
      </c>
      <c r="C9504">
        <v>2015</v>
      </c>
      <c r="D9504" t="s">
        <v>36</v>
      </c>
      <c r="E9504">
        <v>272</v>
      </c>
      <c r="F9504">
        <v>4</v>
      </c>
      <c r="G9504" t="s">
        <v>31</v>
      </c>
      <c r="H9504" t="s">
        <v>32</v>
      </c>
      <c r="I9504">
        <v>4</v>
      </c>
      <c r="J9504" t="s">
        <v>25</v>
      </c>
      <c r="K9504" t="s">
        <v>55</v>
      </c>
      <c r="L9504" t="s">
        <v>30</v>
      </c>
      <c r="M9504">
        <v>28</v>
      </c>
      <c r="N9504">
        <v>19</v>
      </c>
      <c r="O9504">
        <v>1624</v>
      </c>
      <c r="P9504">
        <v>62070</v>
      </c>
    </row>
    <row r="9505" spans="1:16" hidden="1" x14ac:dyDescent="0.3">
      <c r="A9505" t="s">
        <v>142</v>
      </c>
      <c r="B9505" t="s">
        <v>309</v>
      </c>
      <c r="C9505">
        <v>2015</v>
      </c>
      <c r="D9505" t="s">
        <v>36</v>
      </c>
      <c r="E9505">
        <v>272</v>
      </c>
      <c r="F9505">
        <v>4</v>
      </c>
      <c r="G9505" t="s">
        <v>31</v>
      </c>
      <c r="H9505" t="s">
        <v>32</v>
      </c>
      <c r="I9505">
        <v>4</v>
      </c>
      <c r="J9505" t="s">
        <v>37</v>
      </c>
      <c r="K9505" t="s">
        <v>55</v>
      </c>
      <c r="L9505" t="s">
        <v>30</v>
      </c>
      <c r="M9505">
        <v>28</v>
      </c>
      <c r="N9505">
        <v>19</v>
      </c>
      <c r="O9505">
        <v>1624</v>
      </c>
      <c r="P9505">
        <v>62070</v>
      </c>
    </row>
    <row r="9506" spans="1:16" hidden="1" x14ac:dyDescent="0.3">
      <c r="A9506" t="s">
        <v>142</v>
      </c>
      <c r="B9506" t="s">
        <v>309</v>
      </c>
      <c r="C9506">
        <v>2015</v>
      </c>
      <c r="D9506" t="s">
        <v>36</v>
      </c>
      <c r="E9506">
        <v>272</v>
      </c>
      <c r="F9506">
        <v>4</v>
      </c>
      <c r="G9506" t="s">
        <v>31</v>
      </c>
      <c r="H9506" t="s">
        <v>32</v>
      </c>
      <c r="I9506">
        <v>4</v>
      </c>
      <c r="J9506" t="s">
        <v>25</v>
      </c>
      <c r="K9506" t="s">
        <v>55</v>
      </c>
      <c r="L9506" t="s">
        <v>30</v>
      </c>
      <c r="M9506">
        <v>28</v>
      </c>
      <c r="N9506">
        <v>19</v>
      </c>
      <c r="O9506">
        <v>1624</v>
      </c>
      <c r="P9506">
        <v>47345</v>
      </c>
    </row>
    <row r="9507" spans="1:16" hidden="1" x14ac:dyDescent="0.3">
      <c r="A9507" t="s">
        <v>142</v>
      </c>
      <c r="B9507" t="s">
        <v>309</v>
      </c>
      <c r="C9507">
        <v>2015</v>
      </c>
      <c r="D9507" t="s">
        <v>36</v>
      </c>
      <c r="E9507">
        <v>272</v>
      </c>
      <c r="F9507">
        <v>4</v>
      </c>
      <c r="G9507" t="s">
        <v>31</v>
      </c>
      <c r="H9507" t="s">
        <v>32</v>
      </c>
      <c r="I9507">
        <v>4</v>
      </c>
      <c r="J9507" t="s">
        <v>37</v>
      </c>
      <c r="K9507" t="s">
        <v>55</v>
      </c>
      <c r="L9507" t="s">
        <v>30</v>
      </c>
      <c r="M9507">
        <v>28</v>
      </c>
      <c r="N9507">
        <v>19</v>
      </c>
      <c r="O9507">
        <v>1624</v>
      </c>
      <c r="P9507">
        <v>47345</v>
      </c>
    </row>
    <row r="9508" spans="1:16" hidden="1" x14ac:dyDescent="0.3">
      <c r="A9508" t="s">
        <v>142</v>
      </c>
      <c r="B9508" t="s">
        <v>309</v>
      </c>
      <c r="C9508">
        <v>2015</v>
      </c>
      <c r="D9508" t="s">
        <v>36</v>
      </c>
      <c r="E9508">
        <v>272</v>
      </c>
      <c r="F9508">
        <v>4</v>
      </c>
      <c r="G9508" t="s">
        <v>31</v>
      </c>
      <c r="H9508" t="s">
        <v>32</v>
      </c>
      <c r="I9508">
        <v>4</v>
      </c>
      <c r="J9508" t="s">
        <v>25</v>
      </c>
      <c r="K9508" t="s">
        <v>55</v>
      </c>
      <c r="L9508" t="s">
        <v>30</v>
      </c>
      <c r="M9508">
        <v>28</v>
      </c>
      <c r="N9508">
        <v>19</v>
      </c>
      <c r="O9508">
        <v>1624</v>
      </c>
      <c r="P9508">
        <v>57670</v>
      </c>
    </row>
    <row r="9509" spans="1:16" hidden="1" x14ac:dyDescent="0.3">
      <c r="A9509" t="s">
        <v>142</v>
      </c>
      <c r="B9509" t="s">
        <v>309</v>
      </c>
      <c r="C9509">
        <v>2015</v>
      </c>
      <c r="D9509" t="s">
        <v>36</v>
      </c>
      <c r="E9509">
        <v>272</v>
      </c>
      <c r="F9509">
        <v>4</v>
      </c>
      <c r="G9509" t="s">
        <v>31</v>
      </c>
      <c r="H9509" t="s">
        <v>32</v>
      </c>
      <c r="I9509">
        <v>4</v>
      </c>
      <c r="J9509" t="s">
        <v>37</v>
      </c>
      <c r="K9509" t="s">
        <v>55</v>
      </c>
      <c r="L9509" t="s">
        <v>30</v>
      </c>
      <c r="M9509">
        <v>28</v>
      </c>
      <c r="N9509">
        <v>19</v>
      </c>
      <c r="O9509">
        <v>1624</v>
      </c>
      <c r="P9509">
        <v>57670</v>
      </c>
    </row>
    <row r="9510" spans="1:16" hidden="1" x14ac:dyDescent="0.3">
      <c r="A9510" t="s">
        <v>142</v>
      </c>
      <c r="B9510" t="s">
        <v>309</v>
      </c>
      <c r="C9510">
        <v>2016</v>
      </c>
      <c r="D9510" t="s">
        <v>27</v>
      </c>
      <c r="E9510">
        <v>335</v>
      </c>
      <c r="F9510">
        <v>6</v>
      </c>
      <c r="G9510" t="s">
        <v>31</v>
      </c>
      <c r="H9510" t="s">
        <v>32</v>
      </c>
      <c r="I9510">
        <v>4</v>
      </c>
      <c r="J9510" t="s">
        <v>25</v>
      </c>
      <c r="K9510" t="s">
        <v>55</v>
      </c>
      <c r="L9510" t="s">
        <v>30</v>
      </c>
      <c r="M9510">
        <v>28</v>
      </c>
      <c r="N9510">
        <v>19</v>
      </c>
      <c r="O9510">
        <v>1624</v>
      </c>
      <c r="P9510">
        <v>60285</v>
      </c>
    </row>
    <row r="9511" spans="1:16" hidden="1" x14ac:dyDescent="0.3">
      <c r="A9511" t="s">
        <v>142</v>
      </c>
      <c r="B9511" t="s">
        <v>309</v>
      </c>
      <c r="C9511">
        <v>2016</v>
      </c>
      <c r="D9511" t="s">
        <v>27</v>
      </c>
      <c r="E9511">
        <v>335</v>
      </c>
      <c r="F9511">
        <v>6</v>
      </c>
      <c r="G9511" t="s">
        <v>31</v>
      </c>
      <c r="H9511" t="s">
        <v>32</v>
      </c>
      <c r="I9511">
        <v>4</v>
      </c>
      <c r="J9511" t="s">
        <v>37</v>
      </c>
      <c r="K9511" t="s">
        <v>55</v>
      </c>
      <c r="L9511" t="s">
        <v>30</v>
      </c>
      <c r="M9511">
        <v>28</v>
      </c>
      <c r="N9511">
        <v>19</v>
      </c>
      <c r="O9511">
        <v>1624</v>
      </c>
      <c r="P9511">
        <v>60285</v>
      </c>
    </row>
    <row r="9512" spans="1:16" hidden="1" x14ac:dyDescent="0.3">
      <c r="A9512" t="s">
        <v>142</v>
      </c>
      <c r="B9512" t="s">
        <v>309</v>
      </c>
      <c r="C9512">
        <v>2016</v>
      </c>
      <c r="D9512" t="s">
        <v>27</v>
      </c>
      <c r="E9512">
        <v>335</v>
      </c>
      <c r="F9512">
        <v>6</v>
      </c>
      <c r="G9512" t="s">
        <v>31</v>
      </c>
      <c r="H9512" t="s">
        <v>32</v>
      </c>
      <c r="I9512">
        <v>4</v>
      </c>
      <c r="J9512" t="s">
        <v>25</v>
      </c>
      <c r="K9512" t="s">
        <v>55</v>
      </c>
      <c r="L9512" t="s">
        <v>30</v>
      </c>
      <c r="M9512">
        <v>28</v>
      </c>
      <c r="N9512">
        <v>19</v>
      </c>
      <c r="O9512">
        <v>1624</v>
      </c>
      <c r="P9512">
        <v>64685</v>
      </c>
    </row>
    <row r="9513" spans="1:16" hidden="1" x14ac:dyDescent="0.3">
      <c r="A9513" t="s">
        <v>142</v>
      </c>
      <c r="B9513" t="s">
        <v>309</v>
      </c>
      <c r="C9513">
        <v>2016</v>
      </c>
      <c r="D9513" t="s">
        <v>27</v>
      </c>
      <c r="E9513">
        <v>335</v>
      </c>
      <c r="F9513">
        <v>6</v>
      </c>
      <c r="G9513" t="s">
        <v>31</v>
      </c>
      <c r="H9513" t="s">
        <v>32</v>
      </c>
      <c r="I9513">
        <v>4</v>
      </c>
      <c r="J9513" t="s">
        <v>37</v>
      </c>
      <c r="K9513" t="s">
        <v>55</v>
      </c>
      <c r="L9513" t="s">
        <v>30</v>
      </c>
      <c r="M9513">
        <v>28</v>
      </c>
      <c r="N9513">
        <v>19</v>
      </c>
      <c r="O9513">
        <v>1624</v>
      </c>
      <c r="P9513">
        <v>64685</v>
      </c>
    </row>
    <row r="9514" spans="1:16" hidden="1" x14ac:dyDescent="0.3">
      <c r="A9514" t="s">
        <v>142</v>
      </c>
      <c r="B9514" t="s">
        <v>309</v>
      </c>
      <c r="C9514">
        <v>2016</v>
      </c>
      <c r="D9514" t="s">
        <v>27</v>
      </c>
      <c r="E9514">
        <v>335</v>
      </c>
      <c r="F9514">
        <v>6</v>
      </c>
      <c r="G9514" t="s">
        <v>31</v>
      </c>
      <c r="H9514" t="s">
        <v>32</v>
      </c>
      <c r="I9514">
        <v>4</v>
      </c>
      <c r="J9514" t="s">
        <v>25</v>
      </c>
      <c r="K9514" t="s">
        <v>55</v>
      </c>
      <c r="L9514" t="s">
        <v>30</v>
      </c>
      <c r="M9514">
        <v>28</v>
      </c>
      <c r="N9514">
        <v>19</v>
      </c>
      <c r="O9514">
        <v>1624</v>
      </c>
      <c r="P9514">
        <v>55285</v>
      </c>
    </row>
    <row r="9515" spans="1:16" hidden="1" x14ac:dyDescent="0.3">
      <c r="A9515" t="s">
        <v>142</v>
      </c>
      <c r="B9515" t="s">
        <v>309</v>
      </c>
      <c r="C9515">
        <v>2016</v>
      </c>
      <c r="D9515" t="s">
        <v>27</v>
      </c>
      <c r="E9515">
        <v>335</v>
      </c>
      <c r="F9515">
        <v>6</v>
      </c>
      <c r="G9515" t="s">
        <v>31</v>
      </c>
      <c r="H9515" t="s">
        <v>32</v>
      </c>
      <c r="I9515">
        <v>4</v>
      </c>
      <c r="J9515" t="s">
        <v>37</v>
      </c>
      <c r="K9515" t="s">
        <v>55</v>
      </c>
      <c r="L9515" t="s">
        <v>30</v>
      </c>
      <c r="M9515">
        <v>28</v>
      </c>
      <c r="N9515">
        <v>19</v>
      </c>
      <c r="O9515">
        <v>1624</v>
      </c>
      <c r="P9515">
        <v>55285</v>
      </c>
    </row>
    <row r="9516" spans="1:16" hidden="1" x14ac:dyDescent="0.3">
      <c r="A9516" t="s">
        <v>142</v>
      </c>
      <c r="B9516" t="s">
        <v>309</v>
      </c>
      <c r="C9516">
        <v>2017</v>
      </c>
      <c r="D9516" t="s">
        <v>27</v>
      </c>
      <c r="E9516">
        <v>335</v>
      </c>
      <c r="F9516">
        <v>6</v>
      </c>
      <c r="G9516" t="s">
        <v>31</v>
      </c>
      <c r="H9516" t="s">
        <v>32</v>
      </c>
      <c r="I9516">
        <v>4</v>
      </c>
      <c r="J9516" t="s">
        <v>25</v>
      </c>
      <c r="K9516" t="s">
        <v>55</v>
      </c>
      <c r="L9516" t="s">
        <v>30</v>
      </c>
      <c r="M9516">
        <v>27</v>
      </c>
      <c r="N9516">
        <v>19</v>
      </c>
      <c r="O9516">
        <v>1624</v>
      </c>
      <c r="P9516">
        <v>61195</v>
      </c>
    </row>
    <row r="9517" spans="1:16" hidden="1" x14ac:dyDescent="0.3">
      <c r="A9517" t="s">
        <v>142</v>
      </c>
      <c r="B9517" t="s">
        <v>309</v>
      </c>
      <c r="C9517">
        <v>2017</v>
      </c>
      <c r="D9517" t="s">
        <v>27</v>
      </c>
      <c r="E9517">
        <v>335</v>
      </c>
      <c r="F9517">
        <v>6</v>
      </c>
      <c r="G9517" t="s">
        <v>31</v>
      </c>
      <c r="H9517" t="s">
        <v>32</v>
      </c>
      <c r="I9517">
        <v>4</v>
      </c>
      <c r="J9517" t="s">
        <v>37</v>
      </c>
      <c r="K9517" t="s">
        <v>55</v>
      </c>
      <c r="L9517" t="s">
        <v>30</v>
      </c>
      <c r="M9517">
        <v>27</v>
      </c>
      <c r="N9517">
        <v>19</v>
      </c>
      <c r="O9517">
        <v>1624</v>
      </c>
      <c r="P9517">
        <v>61195</v>
      </c>
    </row>
    <row r="9518" spans="1:16" hidden="1" x14ac:dyDescent="0.3">
      <c r="A9518" t="s">
        <v>142</v>
      </c>
      <c r="B9518" t="s">
        <v>309</v>
      </c>
      <c r="C9518">
        <v>2017</v>
      </c>
      <c r="D9518" t="s">
        <v>27</v>
      </c>
      <c r="E9518">
        <v>335</v>
      </c>
      <c r="F9518">
        <v>6</v>
      </c>
      <c r="G9518" t="s">
        <v>31</v>
      </c>
      <c r="H9518" t="s">
        <v>32</v>
      </c>
      <c r="I9518">
        <v>4</v>
      </c>
      <c r="J9518" t="s">
        <v>25</v>
      </c>
      <c r="K9518" t="s">
        <v>55</v>
      </c>
      <c r="L9518" t="s">
        <v>30</v>
      </c>
      <c r="M9518">
        <v>27</v>
      </c>
      <c r="N9518">
        <v>19</v>
      </c>
      <c r="O9518">
        <v>1624</v>
      </c>
      <c r="P9518">
        <v>55695</v>
      </c>
    </row>
    <row r="9519" spans="1:16" hidden="1" x14ac:dyDescent="0.3">
      <c r="A9519" t="s">
        <v>142</v>
      </c>
      <c r="B9519" t="s">
        <v>309</v>
      </c>
      <c r="C9519">
        <v>2017</v>
      </c>
      <c r="D9519" t="s">
        <v>27</v>
      </c>
      <c r="E9519">
        <v>335</v>
      </c>
      <c r="F9519">
        <v>6</v>
      </c>
      <c r="G9519" t="s">
        <v>31</v>
      </c>
      <c r="H9519" t="s">
        <v>32</v>
      </c>
      <c r="I9519">
        <v>4</v>
      </c>
      <c r="J9519" t="s">
        <v>37</v>
      </c>
      <c r="K9519" t="s">
        <v>55</v>
      </c>
      <c r="L9519" t="s">
        <v>30</v>
      </c>
      <c r="M9519">
        <v>27</v>
      </c>
      <c r="N9519">
        <v>19</v>
      </c>
      <c r="O9519">
        <v>1624</v>
      </c>
      <c r="P9519">
        <v>55695</v>
      </c>
    </row>
    <row r="9520" spans="1:16" hidden="1" x14ac:dyDescent="0.3">
      <c r="A9520" t="s">
        <v>131</v>
      </c>
      <c r="B9520" t="s">
        <v>312</v>
      </c>
      <c r="C9520">
        <v>1990</v>
      </c>
      <c r="D9520" t="s">
        <v>27</v>
      </c>
      <c r="E9520">
        <v>110</v>
      </c>
      <c r="F9520">
        <v>4</v>
      </c>
      <c r="G9520" t="s">
        <v>19</v>
      </c>
      <c r="H9520" t="s">
        <v>28</v>
      </c>
      <c r="I9520">
        <v>4</v>
      </c>
      <c r="J9520" t="s">
        <v>87</v>
      </c>
      <c r="K9520" t="s">
        <v>21</v>
      </c>
      <c r="L9520" t="s">
        <v>30</v>
      </c>
      <c r="M9520">
        <v>30</v>
      </c>
      <c r="N9520">
        <v>19</v>
      </c>
      <c r="O9520">
        <v>26</v>
      </c>
      <c r="P9520">
        <v>2000</v>
      </c>
    </row>
    <row r="9521" spans="1:16" hidden="1" x14ac:dyDescent="0.3">
      <c r="A9521" t="s">
        <v>131</v>
      </c>
      <c r="B9521" t="s">
        <v>312</v>
      </c>
      <c r="C9521">
        <v>1990</v>
      </c>
      <c r="D9521" t="s">
        <v>27</v>
      </c>
      <c r="E9521">
        <v>180</v>
      </c>
      <c r="F9521">
        <v>4</v>
      </c>
      <c r="G9521" t="s">
        <v>19</v>
      </c>
      <c r="H9521" t="s">
        <v>28</v>
      </c>
      <c r="I9521">
        <v>4</v>
      </c>
      <c r="J9521" t="s">
        <v>87</v>
      </c>
      <c r="K9521" t="s">
        <v>21</v>
      </c>
      <c r="L9521" t="s">
        <v>30</v>
      </c>
      <c r="M9521">
        <v>29</v>
      </c>
      <c r="N9521">
        <v>19</v>
      </c>
      <c r="O9521">
        <v>26</v>
      </c>
      <c r="P9521">
        <v>2000</v>
      </c>
    </row>
    <row r="9522" spans="1:16" x14ac:dyDescent="0.3">
      <c r="A9522" t="s">
        <v>131</v>
      </c>
      <c r="B9522" t="s">
        <v>312</v>
      </c>
      <c r="C9522">
        <v>1990</v>
      </c>
      <c r="D9522" t="s">
        <v>27</v>
      </c>
      <c r="E9522">
        <v>110</v>
      </c>
      <c r="F9522">
        <v>4</v>
      </c>
      <c r="G9522" t="s">
        <v>19</v>
      </c>
      <c r="H9522" t="s">
        <v>28</v>
      </c>
      <c r="I9522">
        <v>2</v>
      </c>
      <c r="J9522" t="s">
        <v>87</v>
      </c>
      <c r="K9522" t="s">
        <v>21</v>
      </c>
      <c r="L9522" t="s">
        <v>22</v>
      </c>
      <c r="M9522">
        <v>30</v>
      </c>
      <c r="N9522">
        <v>19</v>
      </c>
      <c r="O9522">
        <v>26</v>
      </c>
      <c r="P9522">
        <v>2000</v>
      </c>
    </row>
    <row r="9523" spans="1:16" x14ac:dyDescent="0.3">
      <c r="A9523" t="s">
        <v>131</v>
      </c>
      <c r="B9523" t="s">
        <v>312</v>
      </c>
      <c r="C9523">
        <v>1990</v>
      </c>
      <c r="D9523" t="s">
        <v>27</v>
      </c>
      <c r="E9523">
        <v>180</v>
      </c>
      <c r="F9523">
        <v>4</v>
      </c>
      <c r="G9523" t="s">
        <v>19</v>
      </c>
      <c r="H9523" t="s">
        <v>28</v>
      </c>
      <c r="I9523">
        <v>2</v>
      </c>
      <c r="J9523" t="s">
        <v>87</v>
      </c>
      <c r="K9523" t="s">
        <v>21</v>
      </c>
      <c r="L9523" t="s">
        <v>22</v>
      </c>
      <c r="M9523">
        <v>29</v>
      </c>
      <c r="N9523">
        <v>19</v>
      </c>
      <c r="O9523">
        <v>26</v>
      </c>
      <c r="P9523">
        <v>2000</v>
      </c>
    </row>
    <row r="9524" spans="1:16" x14ac:dyDescent="0.3">
      <c r="A9524" t="s">
        <v>131</v>
      </c>
      <c r="B9524" t="s">
        <v>312</v>
      </c>
      <c r="C9524">
        <v>1990</v>
      </c>
      <c r="D9524" t="s">
        <v>27</v>
      </c>
      <c r="E9524">
        <v>110</v>
      </c>
      <c r="F9524">
        <v>4</v>
      </c>
      <c r="G9524" t="s">
        <v>19</v>
      </c>
      <c r="H9524" t="s">
        <v>28</v>
      </c>
      <c r="I9524">
        <v>2</v>
      </c>
      <c r="J9524" t="s">
        <v>87</v>
      </c>
      <c r="K9524" t="s">
        <v>21</v>
      </c>
      <c r="L9524" t="s">
        <v>22</v>
      </c>
      <c r="M9524">
        <v>30</v>
      </c>
      <c r="N9524">
        <v>19</v>
      </c>
      <c r="O9524">
        <v>26</v>
      </c>
      <c r="P9524">
        <v>2000</v>
      </c>
    </row>
    <row r="9525" spans="1:16" hidden="1" x14ac:dyDescent="0.3">
      <c r="A9525" t="s">
        <v>131</v>
      </c>
      <c r="B9525" t="s">
        <v>312</v>
      </c>
      <c r="C9525">
        <v>1990</v>
      </c>
      <c r="D9525" t="s">
        <v>27</v>
      </c>
      <c r="E9525">
        <v>110</v>
      </c>
      <c r="F9525">
        <v>4</v>
      </c>
      <c r="G9525" t="s">
        <v>19</v>
      </c>
      <c r="H9525" t="s">
        <v>28</v>
      </c>
      <c r="I9525">
        <v>4</v>
      </c>
      <c r="J9525" t="s">
        <v>87</v>
      </c>
      <c r="K9525" t="s">
        <v>21</v>
      </c>
      <c r="L9525" t="s">
        <v>30</v>
      </c>
      <c r="M9525">
        <v>30</v>
      </c>
      <c r="N9525">
        <v>19</v>
      </c>
      <c r="O9525">
        <v>26</v>
      </c>
      <c r="P9525">
        <v>2000</v>
      </c>
    </row>
    <row r="9526" spans="1:16" hidden="1" x14ac:dyDescent="0.3">
      <c r="A9526" t="s">
        <v>131</v>
      </c>
      <c r="B9526" t="s">
        <v>312</v>
      </c>
      <c r="C9526">
        <v>1991</v>
      </c>
      <c r="D9526" t="s">
        <v>27</v>
      </c>
      <c r="E9526">
        <v>110</v>
      </c>
      <c r="F9526">
        <v>4</v>
      </c>
      <c r="G9526" t="s">
        <v>19</v>
      </c>
      <c r="H9526" t="s">
        <v>28</v>
      </c>
      <c r="I9526">
        <v>4</v>
      </c>
      <c r="J9526" t="s">
        <v>87</v>
      </c>
      <c r="K9526" t="s">
        <v>21</v>
      </c>
      <c r="L9526" t="s">
        <v>30</v>
      </c>
      <c r="M9526">
        <v>31</v>
      </c>
      <c r="N9526">
        <v>19</v>
      </c>
      <c r="O9526">
        <v>26</v>
      </c>
      <c r="P9526">
        <v>2000</v>
      </c>
    </row>
    <row r="9527" spans="1:16" x14ac:dyDescent="0.3">
      <c r="A9527" t="s">
        <v>131</v>
      </c>
      <c r="B9527" t="s">
        <v>312</v>
      </c>
      <c r="C9527">
        <v>1991</v>
      </c>
      <c r="D9527" t="s">
        <v>27</v>
      </c>
      <c r="E9527">
        <v>110</v>
      </c>
      <c r="F9527">
        <v>4</v>
      </c>
      <c r="G9527" t="s">
        <v>19</v>
      </c>
      <c r="H9527" t="s">
        <v>28</v>
      </c>
      <c r="I9527">
        <v>2</v>
      </c>
      <c r="J9527" t="s">
        <v>87</v>
      </c>
      <c r="K9527" t="s">
        <v>21</v>
      </c>
      <c r="L9527" t="s">
        <v>22</v>
      </c>
      <c r="M9527">
        <v>31</v>
      </c>
      <c r="N9527">
        <v>19</v>
      </c>
      <c r="O9527">
        <v>26</v>
      </c>
      <c r="P9527">
        <v>2000</v>
      </c>
    </row>
    <row r="9528" spans="1:16" x14ac:dyDescent="0.3">
      <c r="A9528" t="s">
        <v>131</v>
      </c>
      <c r="B9528" t="s">
        <v>312</v>
      </c>
      <c r="C9528">
        <v>1991</v>
      </c>
      <c r="D9528" t="s">
        <v>27</v>
      </c>
      <c r="E9528">
        <v>110</v>
      </c>
      <c r="F9528">
        <v>4</v>
      </c>
      <c r="G9528" t="s">
        <v>19</v>
      </c>
      <c r="H9528" t="s">
        <v>28</v>
      </c>
      <c r="I9528">
        <v>2</v>
      </c>
      <c r="J9528" t="s">
        <v>87</v>
      </c>
      <c r="K9528" t="s">
        <v>21</v>
      </c>
      <c r="L9528" t="s">
        <v>22</v>
      </c>
      <c r="M9528">
        <v>31</v>
      </c>
      <c r="N9528">
        <v>19</v>
      </c>
      <c r="O9528">
        <v>26</v>
      </c>
      <c r="P9528">
        <v>2000</v>
      </c>
    </row>
    <row r="9529" spans="1:16" hidden="1" x14ac:dyDescent="0.3">
      <c r="A9529" t="s">
        <v>131</v>
      </c>
      <c r="B9529" t="s">
        <v>312</v>
      </c>
      <c r="C9529">
        <v>1991</v>
      </c>
      <c r="D9529" t="s">
        <v>27</v>
      </c>
      <c r="E9529">
        <v>110</v>
      </c>
      <c r="F9529">
        <v>4</v>
      </c>
      <c r="G9529" t="s">
        <v>19</v>
      </c>
      <c r="H9529" t="s">
        <v>28</v>
      </c>
      <c r="I9529">
        <v>4</v>
      </c>
      <c r="J9529" t="s">
        <v>87</v>
      </c>
      <c r="K9529" t="s">
        <v>21</v>
      </c>
      <c r="L9529" t="s">
        <v>30</v>
      </c>
      <c r="M9529">
        <v>31</v>
      </c>
      <c r="N9529">
        <v>19</v>
      </c>
      <c r="O9529">
        <v>26</v>
      </c>
      <c r="P9529">
        <v>2000</v>
      </c>
    </row>
    <row r="9530" spans="1:16" hidden="1" x14ac:dyDescent="0.3">
      <c r="A9530" t="s">
        <v>131</v>
      </c>
      <c r="B9530" t="s">
        <v>313</v>
      </c>
      <c r="C9530">
        <v>1992</v>
      </c>
      <c r="D9530" t="s">
        <v>27</v>
      </c>
      <c r="E9530">
        <v>110</v>
      </c>
      <c r="F9530">
        <v>4</v>
      </c>
      <c r="G9530" t="s">
        <v>31</v>
      </c>
      <c r="H9530" t="s">
        <v>28</v>
      </c>
      <c r="I9530">
        <v>4</v>
      </c>
      <c r="J9530" t="s">
        <v>87</v>
      </c>
      <c r="K9530" t="s">
        <v>29</v>
      </c>
      <c r="L9530" t="s">
        <v>33</v>
      </c>
      <c r="M9530">
        <v>28</v>
      </c>
      <c r="N9530">
        <v>19</v>
      </c>
      <c r="O9530">
        <v>26</v>
      </c>
      <c r="P9530">
        <v>2000</v>
      </c>
    </row>
    <row r="9531" spans="1:16" hidden="1" x14ac:dyDescent="0.3">
      <c r="A9531" t="s">
        <v>131</v>
      </c>
      <c r="B9531" t="s">
        <v>313</v>
      </c>
      <c r="C9531">
        <v>1992</v>
      </c>
      <c r="D9531" t="s">
        <v>27</v>
      </c>
      <c r="E9531">
        <v>110</v>
      </c>
      <c r="F9531">
        <v>4</v>
      </c>
      <c r="G9531" t="s">
        <v>31</v>
      </c>
      <c r="H9531" t="s">
        <v>28</v>
      </c>
      <c r="I9531">
        <v>4</v>
      </c>
      <c r="J9531" t="s">
        <v>87</v>
      </c>
      <c r="K9531" t="s">
        <v>29</v>
      </c>
      <c r="L9531" t="s">
        <v>30</v>
      </c>
      <c r="M9531">
        <v>28</v>
      </c>
      <c r="N9531">
        <v>19</v>
      </c>
      <c r="O9531">
        <v>26</v>
      </c>
      <c r="P9531">
        <v>2000</v>
      </c>
    </row>
    <row r="9532" spans="1:16" hidden="1" x14ac:dyDescent="0.3">
      <c r="A9532" t="s">
        <v>170</v>
      </c>
      <c r="B9532" t="s">
        <v>339</v>
      </c>
      <c r="C9532">
        <v>2016</v>
      </c>
      <c r="D9532" t="s">
        <v>27</v>
      </c>
      <c r="E9532">
        <v>293</v>
      </c>
      <c r="F9532">
        <v>6</v>
      </c>
      <c r="G9532" t="s">
        <v>31</v>
      </c>
      <c r="H9532" t="s">
        <v>20</v>
      </c>
      <c r="I9532">
        <v>4</v>
      </c>
      <c r="J9532" t="s">
        <v>87</v>
      </c>
      <c r="K9532" t="s">
        <v>55</v>
      </c>
      <c r="L9532" t="s">
        <v>77</v>
      </c>
      <c r="M9532">
        <v>27</v>
      </c>
      <c r="N9532">
        <v>19</v>
      </c>
      <c r="O9532">
        <v>1851</v>
      </c>
      <c r="P9532">
        <v>30495</v>
      </c>
    </row>
    <row r="9533" spans="1:16" hidden="1" x14ac:dyDescent="0.3">
      <c r="A9533" t="s">
        <v>170</v>
      </c>
      <c r="B9533" t="s">
        <v>339</v>
      </c>
      <c r="C9533">
        <v>2016</v>
      </c>
      <c r="D9533" t="s">
        <v>27</v>
      </c>
      <c r="E9533">
        <v>293</v>
      </c>
      <c r="F9533">
        <v>6</v>
      </c>
      <c r="G9533" t="s">
        <v>31</v>
      </c>
      <c r="H9533" t="s">
        <v>20</v>
      </c>
      <c r="I9533">
        <v>4</v>
      </c>
      <c r="J9533" t="s">
        <v>37</v>
      </c>
      <c r="K9533" t="s">
        <v>55</v>
      </c>
      <c r="L9533" t="s">
        <v>77</v>
      </c>
      <c r="M9533">
        <v>27</v>
      </c>
      <c r="N9533">
        <v>19</v>
      </c>
      <c r="O9533">
        <v>1851</v>
      </c>
      <c r="P9533">
        <v>30495</v>
      </c>
    </row>
    <row r="9534" spans="1:16" hidden="1" x14ac:dyDescent="0.3">
      <c r="A9534" t="s">
        <v>170</v>
      </c>
      <c r="B9534" t="s">
        <v>339</v>
      </c>
      <c r="C9534">
        <v>2016</v>
      </c>
      <c r="D9534" t="s">
        <v>27</v>
      </c>
      <c r="E9534">
        <v>295</v>
      </c>
      <c r="F9534">
        <v>6</v>
      </c>
      <c r="G9534" t="s">
        <v>31</v>
      </c>
      <c r="H9534" t="s">
        <v>20</v>
      </c>
      <c r="I9534">
        <v>4</v>
      </c>
      <c r="J9534" t="s">
        <v>87</v>
      </c>
      <c r="K9534" t="s">
        <v>55</v>
      </c>
      <c r="L9534" t="s">
        <v>77</v>
      </c>
      <c r="M9534">
        <v>27</v>
      </c>
      <c r="N9534">
        <v>19</v>
      </c>
      <c r="O9534">
        <v>1851</v>
      </c>
      <c r="P9534">
        <v>42390</v>
      </c>
    </row>
    <row r="9535" spans="1:16" hidden="1" x14ac:dyDescent="0.3">
      <c r="A9535" t="s">
        <v>170</v>
      </c>
      <c r="B9535" t="s">
        <v>339</v>
      </c>
      <c r="C9535">
        <v>2016</v>
      </c>
      <c r="D9535" t="s">
        <v>27</v>
      </c>
      <c r="E9535">
        <v>295</v>
      </c>
      <c r="F9535">
        <v>6</v>
      </c>
      <c r="G9535" t="s">
        <v>31</v>
      </c>
      <c r="H9535" t="s">
        <v>20</v>
      </c>
      <c r="I9535">
        <v>4</v>
      </c>
      <c r="J9535" t="s">
        <v>37</v>
      </c>
      <c r="K9535" t="s">
        <v>55</v>
      </c>
      <c r="L9535" t="s">
        <v>77</v>
      </c>
      <c r="M9535">
        <v>27</v>
      </c>
      <c r="N9535">
        <v>19</v>
      </c>
      <c r="O9535">
        <v>1851</v>
      </c>
      <c r="P9535">
        <v>42390</v>
      </c>
    </row>
    <row r="9536" spans="1:16" hidden="1" x14ac:dyDescent="0.3">
      <c r="A9536" t="s">
        <v>170</v>
      </c>
      <c r="B9536" t="s">
        <v>339</v>
      </c>
      <c r="C9536">
        <v>2016</v>
      </c>
      <c r="D9536" t="s">
        <v>27</v>
      </c>
      <c r="E9536">
        <v>293</v>
      </c>
      <c r="F9536">
        <v>6</v>
      </c>
      <c r="G9536" t="s">
        <v>31</v>
      </c>
      <c r="H9536" t="s">
        <v>20</v>
      </c>
      <c r="I9536">
        <v>4</v>
      </c>
      <c r="J9536" t="s">
        <v>87</v>
      </c>
      <c r="K9536" t="s">
        <v>55</v>
      </c>
      <c r="L9536" t="s">
        <v>77</v>
      </c>
      <c r="M9536">
        <v>27</v>
      </c>
      <c r="N9536">
        <v>19</v>
      </c>
      <c r="O9536">
        <v>1851</v>
      </c>
      <c r="P9536">
        <v>36995</v>
      </c>
    </row>
    <row r="9537" spans="1:16" hidden="1" x14ac:dyDescent="0.3">
      <c r="A9537" t="s">
        <v>170</v>
      </c>
      <c r="B9537" t="s">
        <v>339</v>
      </c>
      <c r="C9537">
        <v>2016</v>
      </c>
      <c r="D9537" t="s">
        <v>27</v>
      </c>
      <c r="E9537">
        <v>293</v>
      </c>
      <c r="F9537">
        <v>6</v>
      </c>
      <c r="G9537" t="s">
        <v>31</v>
      </c>
      <c r="H9537" t="s">
        <v>20</v>
      </c>
      <c r="I9537">
        <v>4</v>
      </c>
      <c r="J9537" t="s">
        <v>37</v>
      </c>
      <c r="K9537" t="s">
        <v>55</v>
      </c>
      <c r="L9537" t="s">
        <v>77</v>
      </c>
      <c r="M9537">
        <v>27</v>
      </c>
      <c r="N9537">
        <v>19</v>
      </c>
      <c r="O9537">
        <v>1851</v>
      </c>
      <c r="P9537">
        <v>36995</v>
      </c>
    </row>
    <row r="9538" spans="1:16" hidden="1" x14ac:dyDescent="0.3">
      <c r="A9538" t="s">
        <v>170</v>
      </c>
      <c r="B9538" t="s">
        <v>339</v>
      </c>
      <c r="C9538">
        <v>2016</v>
      </c>
      <c r="D9538" t="s">
        <v>27</v>
      </c>
      <c r="E9538">
        <v>295</v>
      </c>
      <c r="F9538">
        <v>6</v>
      </c>
      <c r="G9538" t="s">
        <v>31</v>
      </c>
      <c r="H9538" t="s">
        <v>20</v>
      </c>
      <c r="I9538">
        <v>4</v>
      </c>
      <c r="J9538" t="s">
        <v>87</v>
      </c>
      <c r="K9538" t="s">
        <v>55</v>
      </c>
      <c r="L9538" t="s">
        <v>77</v>
      </c>
      <c r="M9538">
        <v>27</v>
      </c>
      <c r="N9538">
        <v>19</v>
      </c>
      <c r="O9538">
        <v>1851</v>
      </c>
      <c r="P9538">
        <v>41295</v>
      </c>
    </row>
    <row r="9539" spans="1:16" hidden="1" x14ac:dyDescent="0.3">
      <c r="A9539" t="s">
        <v>170</v>
      </c>
      <c r="B9539" t="s">
        <v>339</v>
      </c>
      <c r="C9539">
        <v>2016</v>
      </c>
      <c r="D9539" t="s">
        <v>27</v>
      </c>
      <c r="E9539">
        <v>295</v>
      </c>
      <c r="F9539">
        <v>6</v>
      </c>
      <c r="G9539" t="s">
        <v>31</v>
      </c>
      <c r="H9539" t="s">
        <v>20</v>
      </c>
      <c r="I9539">
        <v>4</v>
      </c>
      <c r="J9539" t="s">
        <v>37</v>
      </c>
      <c r="K9539" t="s">
        <v>55</v>
      </c>
      <c r="L9539" t="s">
        <v>77</v>
      </c>
      <c r="M9539">
        <v>27</v>
      </c>
      <c r="N9539">
        <v>19</v>
      </c>
      <c r="O9539">
        <v>1851</v>
      </c>
      <c r="P9539">
        <v>41295</v>
      </c>
    </row>
    <row r="9540" spans="1:16" hidden="1" x14ac:dyDescent="0.3">
      <c r="A9540" t="s">
        <v>170</v>
      </c>
      <c r="B9540" t="s">
        <v>339</v>
      </c>
      <c r="C9540">
        <v>2017</v>
      </c>
      <c r="D9540" t="s">
        <v>27</v>
      </c>
      <c r="E9540">
        <v>295</v>
      </c>
      <c r="F9540">
        <v>6</v>
      </c>
      <c r="G9540" t="s">
        <v>31</v>
      </c>
      <c r="H9540" t="s">
        <v>20</v>
      </c>
      <c r="I9540">
        <v>4</v>
      </c>
      <c r="J9540" t="s">
        <v>87</v>
      </c>
      <c r="K9540" t="s">
        <v>55</v>
      </c>
      <c r="L9540" t="s">
        <v>77</v>
      </c>
      <c r="M9540">
        <v>26</v>
      </c>
      <c r="N9540">
        <v>19</v>
      </c>
      <c r="O9540">
        <v>1851</v>
      </c>
      <c r="P9540">
        <v>37495</v>
      </c>
    </row>
    <row r="9541" spans="1:16" hidden="1" x14ac:dyDescent="0.3">
      <c r="A9541" t="s">
        <v>170</v>
      </c>
      <c r="B9541" t="s">
        <v>339</v>
      </c>
      <c r="C9541">
        <v>2017</v>
      </c>
      <c r="D9541" t="s">
        <v>27</v>
      </c>
      <c r="E9541">
        <v>295</v>
      </c>
      <c r="F9541">
        <v>6</v>
      </c>
      <c r="G9541" t="s">
        <v>31</v>
      </c>
      <c r="H9541" t="s">
        <v>20</v>
      </c>
      <c r="I9541">
        <v>4</v>
      </c>
      <c r="J9541" t="s">
        <v>37</v>
      </c>
      <c r="K9541" t="s">
        <v>55</v>
      </c>
      <c r="L9541" t="s">
        <v>77</v>
      </c>
      <c r="M9541">
        <v>26</v>
      </c>
      <c r="N9541">
        <v>19</v>
      </c>
      <c r="O9541">
        <v>1851</v>
      </c>
      <c r="P9541">
        <v>37495</v>
      </c>
    </row>
    <row r="9542" spans="1:16" hidden="1" x14ac:dyDescent="0.3">
      <c r="A9542" t="s">
        <v>170</v>
      </c>
      <c r="B9542" t="s">
        <v>339</v>
      </c>
      <c r="C9542">
        <v>2017</v>
      </c>
      <c r="D9542" t="s">
        <v>27</v>
      </c>
      <c r="E9542">
        <v>295</v>
      </c>
      <c r="F9542">
        <v>6</v>
      </c>
      <c r="G9542" t="s">
        <v>31</v>
      </c>
      <c r="H9542" t="s">
        <v>20</v>
      </c>
      <c r="I9542">
        <v>4</v>
      </c>
      <c r="J9542" t="s">
        <v>87</v>
      </c>
      <c r="K9542" t="s">
        <v>55</v>
      </c>
      <c r="L9542" t="s">
        <v>77</v>
      </c>
      <c r="M9542">
        <v>26</v>
      </c>
      <c r="N9542">
        <v>19</v>
      </c>
      <c r="O9542">
        <v>1851</v>
      </c>
      <c r="P9542">
        <v>42490</v>
      </c>
    </row>
    <row r="9543" spans="1:16" hidden="1" x14ac:dyDescent="0.3">
      <c r="A9543" t="s">
        <v>170</v>
      </c>
      <c r="B9543" t="s">
        <v>339</v>
      </c>
      <c r="C9543">
        <v>2017</v>
      </c>
      <c r="D9543" t="s">
        <v>27</v>
      </c>
      <c r="E9543">
        <v>295</v>
      </c>
      <c r="F9543">
        <v>6</v>
      </c>
      <c r="G9543" t="s">
        <v>31</v>
      </c>
      <c r="H9543" t="s">
        <v>20</v>
      </c>
      <c r="I9543">
        <v>4</v>
      </c>
      <c r="J9543" t="s">
        <v>37</v>
      </c>
      <c r="K9543" t="s">
        <v>55</v>
      </c>
      <c r="L9543" t="s">
        <v>77</v>
      </c>
      <c r="M9543">
        <v>26</v>
      </c>
      <c r="N9543">
        <v>19</v>
      </c>
      <c r="O9543">
        <v>1851</v>
      </c>
      <c r="P9543">
        <v>42490</v>
      </c>
    </row>
    <row r="9544" spans="1:16" hidden="1" x14ac:dyDescent="0.3">
      <c r="A9544" t="s">
        <v>170</v>
      </c>
      <c r="B9544" t="s">
        <v>339</v>
      </c>
      <c r="C9544">
        <v>2017</v>
      </c>
      <c r="D9544" t="s">
        <v>27</v>
      </c>
      <c r="E9544">
        <v>295</v>
      </c>
      <c r="F9544">
        <v>6</v>
      </c>
      <c r="G9544" t="s">
        <v>31</v>
      </c>
      <c r="H9544" t="s">
        <v>20</v>
      </c>
      <c r="I9544">
        <v>4</v>
      </c>
      <c r="J9544" t="s">
        <v>87</v>
      </c>
      <c r="K9544" t="s">
        <v>55</v>
      </c>
      <c r="L9544" t="s">
        <v>77</v>
      </c>
      <c r="M9544">
        <v>26</v>
      </c>
      <c r="N9544">
        <v>19</v>
      </c>
      <c r="O9544">
        <v>1851</v>
      </c>
      <c r="P9544">
        <v>29995</v>
      </c>
    </row>
    <row r="9545" spans="1:16" hidden="1" x14ac:dyDescent="0.3">
      <c r="A9545" t="s">
        <v>170</v>
      </c>
      <c r="B9545" t="s">
        <v>339</v>
      </c>
      <c r="C9545">
        <v>2017</v>
      </c>
      <c r="D9545" t="s">
        <v>27</v>
      </c>
      <c r="E9545">
        <v>295</v>
      </c>
      <c r="F9545">
        <v>6</v>
      </c>
      <c r="G9545" t="s">
        <v>31</v>
      </c>
      <c r="H9545" t="s">
        <v>20</v>
      </c>
      <c r="I9545">
        <v>4</v>
      </c>
      <c r="J9545" t="s">
        <v>87</v>
      </c>
      <c r="K9545" t="s">
        <v>55</v>
      </c>
      <c r="L9545" t="s">
        <v>77</v>
      </c>
      <c r="M9545">
        <v>26</v>
      </c>
      <c r="N9545">
        <v>19</v>
      </c>
      <c r="O9545">
        <v>1851</v>
      </c>
      <c r="P9545">
        <v>41395</v>
      </c>
    </row>
    <row r="9546" spans="1:16" hidden="1" x14ac:dyDescent="0.3">
      <c r="A9546" t="s">
        <v>170</v>
      </c>
      <c r="B9546" t="s">
        <v>339</v>
      </c>
      <c r="C9546">
        <v>2017</v>
      </c>
      <c r="D9546" t="s">
        <v>27</v>
      </c>
      <c r="E9546">
        <v>295</v>
      </c>
      <c r="F9546">
        <v>6</v>
      </c>
      <c r="G9546" t="s">
        <v>31</v>
      </c>
      <c r="H9546" t="s">
        <v>20</v>
      </c>
      <c r="I9546">
        <v>4</v>
      </c>
      <c r="J9546" t="s">
        <v>37</v>
      </c>
      <c r="K9546" t="s">
        <v>55</v>
      </c>
      <c r="L9546" t="s">
        <v>77</v>
      </c>
      <c r="M9546">
        <v>26</v>
      </c>
      <c r="N9546">
        <v>19</v>
      </c>
      <c r="O9546">
        <v>1851</v>
      </c>
      <c r="P9546">
        <v>41395</v>
      </c>
    </row>
    <row r="9547" spans="1:16" hidden="1" x14ac:dyDescent="0.3">
      <c r="A9547" t="s">
        <v>170</v>
      </c>
      <c r="B9547" t="s">
        <v>340</v>
      </c>
      <c r="C9547">
        <v>1992</v>
      </c>
      <c r="D9547" t="s">
        <v>27</v>
      </c>
      <c r="E9547">
        <v>100</v>
      </c>
      <c r="F9547">
        <v>4</v>
      </c>
      <c r="G9547" t="s">
        <v>31</v>
      </c>
      <c r="H9547" t="s">
        <v>28</v>
      </c>
      <c r="I9547">
        <v>4</v>
      </c>
      <c r="J9547" t="s">
        <v>87</v>
      </c>
      <c r="K9547" t="s">
        <v>29</v>
      </c>
      <c r="L9547" t="s">
        <v>30</v>
      </c>
      <c r="M9547">
        <v>26</v>
      </c>
      <c r="N9547">
        <v>19</v>
      </c>
      <c r="O9547">
        <v>1851</v>
      </c>
      <c r="P9547">
        <v>2000</v>
      </c>
    </row>
    <row r="9548" spans="1:16" x14ac:dyDescent="0.3">
      <c r="A9548" t="s">
        <v>56</v>
      </c>
      <c r="B9548" t="s">
        <v>350</v>
      </c>
      <c r="C9548">
        <v>2010</v>
      </c>
      <c r="D9548" t="s">
        <v>27</v>
      </c>
      <c r="E9548">
        <v>162</v>
      </c>
      <c r="F9548">
        <v>4</v>
      </c>
      <c r="G9548" t="s">
        <v>31</v>
      </c>
      <c r="H9548" t="s">
        <v>28</v>
      </c>
      <c r="I9548">
        <v>2</v>
      </c>
      <c r="J9548" t="s">
        <v>87</v>
      </c>
      <c r="K9548" t="s">
        <v>21</v>
      </c>
      <c r="L9548" t="s">
        <v>24</v>
      </c>
      <c r="M9548">
        <v>26</v>
      </c>
      <c r="N9548">
        <v>19</v>
      </c>
      <c r="O9548">
        <v>436</v>
      </c>
      <c r="P9548">
        <v>27799</v>
      </c>
    </row>
    <row r="9549" spans="1:16" hidden="1" x14ac:dyDescent="0.3">
      <c r="A9549" t="s">
        <v>125</v>
      </c>
      <c r="B9549" t="s">
        <v>361</v>
      </c>
      <c r="C9549">
        <v>2009</v>
      </c>
      <c r="D9549" t="s">
        <v>27</v>
      </c>
      <c r="E9549">
        <v>166</v>
      </c>
      <c r="F9549">
        <v>4</v>
      </c>
      <c r="G9549" t="s">
        <v>31</v>
      </c>
      <c r="H9549" t="s">
        <v>32</v>
      </c>
      <c r="I9549">
        <v>4</v>
      </c>
      <c r="J9549" t="s">
        <v>87</v>
      </c>
      <c r="K9549" t="s">
        <v>21</v>
      </c>
      <c r="L9549" t="s">
        <v>77</v>
      </c>
      <c r="M9549">
        <v>24</v>
      </c>
      <c r="N9549">
        <v>19</v>
      </c>
      <c r="O9549">
        <v>2202</v>
      </c>
      <c r="P9549">
        <v>23585</v>
      </c>
    </row>
    <row r="9550" spans="1:16" hidden="1" x14ac:dyDescent="0.3">
      <c r="A9550" t="s">
        <v>125</v>
      </c>
      <c r="B9550" t="s">
        <v>361</v>
      </c>
      <c r="C9550">
        <v>2009</v>
      </c>
      <c r="D9550" t="s">
        <v>27</v>
      </c>
      <c r="E9550">
        <v>166</v>
      </c>
      <c r="F9550">
        <v>4</v>
      </c>
      <c r="G9550" t="s">
        <v>31</v>
      </c>
      <c r="H9550" t="s">
        <v>32</v>
      </c>
      <c r="I9550">
        <v>4</v>
      </c>
      <c r="J9550" t="s">
        <v>87</v>
      </c>
      <c r="K9550" t="s">
        <v>21</v>
      </c>
      <c r="L9550" t="s">
        <v>77</v>
      </c>
      <c r="M9550">
        <v>24</v>
      </c>
      <c r="N9550">
        <v>19</v>
      </c>
      <c r="O9550">
        <v>2202</v>
      </c>
      <c r="P9550">
        <v>25285</v>
      </c>
    </row>
    <row r="9551" spans="1:16" hidden="1" x14ac:dyDescent="0.3">
      <c r="A9551" t="s">
        <v>125</v>
      </c>
      <c r="B9551" t="s">
        <v>361</v>
      </c>
      <c r="C9551">
        <v>2009</v>
      </c>
      <c r="D9551" t="s">
        <v>27</v>
      </c>
      <c r="E9551">
        <v>166</v>
      </c>
      <c r="F9551">
        <v>4</v>
      </c>
      <c r="G9551" t="s">
        <v>31</v>
      </c>
      <c r="H9551" t="s">
        <v>32</v>
      </c>
      <c r="I9551">
        <v>4</v>
      </c>
      <c r="J9551" t="s">
        <v>87</v>
      </c>
      <c r="K9551" t="s">
        <v>21</v>
      </c>
      <c r="L9551" t="s">
        <v>77</v>
      </c>
      <c r="M9551">
        <v>24</v>
      </c>
      <c r="N9551">
        <v>19</v>
      </c>
      <c r="O9551">
        <v>2202</v>
      </c>
      <c r="P9551">
        <v>21475</v>
      </c>
    </row>
    <row r="9552" spans="1:16" hidden="1" x14ac:dyDescent="0.3">
      <c r="A9552" t="s">
        <v>125</v>
      </c>
      <c r="B9552" t="s">
        <v>361</v>
      </c>
      <c r="C9552">
        <v>2010</v>
      </c>
      <c r="D9552" t="s">
        <v>27</v>
      </c>
      <c r="E9552">
        <v>166</v>
      </c>
      <c r="F9552">
        <v>4</v>
      </c>
      <c r="G9552" t="s">
        <v>31</v>
      </c>
      <c r="H9552" t="s">
        <v>32</v>
      </c>
      <c r="I9552">
        <v>4</v>
      </c>
      <c r="J9552" t="s">
        <v>87</v>
      </c>
      <c r="K9552" t="s">
        <v>21</v>
      </c>
      <c r="L9552" t="s">
        <v>77</v>
      </c>
      <c r="M9552">
        <v>24</v>
      </c>
      <c r="N9552">
        <v>19</v>
      </c>
      <c r="O9552">
        <v>2202</v>
      </c>
      <c r="P9552">
        <v>23885</v>
      </c>
    </row>
    <row r="9553" spans="1:16" hidden="1" x14ac:dyDescent="0.3">
      <c r="A9553" t="s">
        <v>125</v>
      </c>
      <c r="B9553" t="s">
        <v>361</v>
      </c>
      <c r="C9553">
        <v>2010</v>
      </c>
      <c r="D9553" t="s">
        <v>27</v>
      </c>
      <c r="E9553">
        <v>166</v>
      </c>
      <c r="F9553">
        <v>4</v>
      </c>
      <c r="G9553" t="s">
        <v>31</v>
      </c>
      <c r="H9553" t="s">
        <v>32</v>
      </c>
      <c r="I9553">
        <v>4</v>
      </c>
      <c r="J9553" t="s">
        <v>87</v>
      </c>
      <c r="K9553" t="s">
        <v>21</v>
      </c>
      <c r="L9553" t="s">
        <v>77</v>
      </c>
      <c r="M9553">
        <v>24</v>
      </c>
      <c r="N9553">
        <v>19</v>
      </c>
      <c r="O9553">
        <v>2202</v>
      </c>
      <c r="P9553">
        <v>25585</v>
      </c>
    </row>
    <row r="9554" spans="1:16" hidden="1" x14ac:dyDescent="0.3">
      <c r="A9554" t="s">
        <v>125</v>
      </c>
      <c r="B9554" t="s">
        <v>361</v>
      </c>
      <c r="C9554">
        <v>2010</v>
      </c>
      <c r="D9554" t="s">
        <v>27</v>
      </c>
      <c r="E9554">
        <v>166</v>
      </c>
      <c r="F9554">
        <v>4</v>
      </c>
      <c r="G9554" t="s">
        <v>31</v>
      </c>
      <c r="H9554" t="s">
        <v>32</v>
      </c>
      <c r="I9554">
        <v>4</v>
      </c>
      <c r="J9554" t="s">
        <v>87</v>
      </c>
      <c r="K9554" t="s">
        <v>21</v>
      </c>
      <c r="L9554" t="s">
        <v>77</v>
      </c>
      <c r="M9554">
        <v>24</v>
      </c>
      <c r="N9554">
        <v>19</v>
      </c>
      <c r="O9554">
        <v>2202</v>
      </c>
      <c r="P9554">
        <v>21775</v>
      </c>
    </row>
    <row r="9555" spans="1:16" hidden="1" x14ac:dyDescent="0.3">
      <c r="A9555" t="s">
        <v>125</v>
      </c>
      <c r="B9555" t="s">
        <v>361</v>
      </c>
      <c r="C9555">
        <v>2011</v>
      </c>
      <c r="D9555" t="s">
        <v>27</v>
      </c>
      <c r="E9555">
        <v>166</v>
      </c>
      <c r="F9555">
        <v>4</v>
      </c>
      <c r="G9555" t="s">
        <v>31</v>
      </c>
      <c r="H9555" t="s">
        <v>32</v>
      </c>
      <c r="I9555">
        <v>4</v>
      </c>
      <c r="J9555" t="s">
        <v>87</v>
      </c>
      <c r="K9555" t="s">
        <v>21</v>
      </c>
      <c r="L9555" t="s">
        <v>77</v>
      </c>
      <c r="M9555">
        <v>24</v>
      </c>
      <c r="N9555">
        <v>19</v>
      </c>
      <c r="O9555">
        <v>2202</v>
      </c>
      <c r="P9555">
        <v>24185</v>
      </c>
    </row>
    <row r="9556" spans="1:16" hidden="1" x14ac:dyDescent="0.3">
      <c r="A9556" t="s">
        <v>125</v>
      </c>
      <c r="B9556" t="s">
        <v>361</v>
      </c>
      <c r="C9556">
        <v>2011</v>
      </c>
      <c r="D9556" t="s">
        <v>27</v>
      </c>
      <c r="E9556">
        <v>166</v>
      </c>
      <c r="F9556">
        <v>4</v>
      </c>
      <c r="G9556" t="s">
        <v>31</v>
      </c>
      <c r="H9556" t="s">
        <v>32</v>
      </c>
      <c r="I9556">
        <v>4</v>
      </c>
      <c r="J9556" t="s">
        <v>87</v>
      </c>
      <c r="K9556" t="s">
        <v>21</v>
      </c>
      <c r="L9556" t="s">
        <v>77</v>
      </c>
      <c r="M9556">
        <v>24</v>
      </c>
      <c r="N9556">
        <v>19</v>
      </c>
      <c r="O9556">
        <v>2202</v>
      </c>
      <c r="P9556">
        <v>22075</v>
      </c>
    </row>
    <row r="9557" spans="1:16" hidden="1" x14ac:dyDescent="0.3">
      <c r="A9557" t="s">
        <v>136</v>
      </c>
      <c r="B9557" t="s">
        <v>374</v>
      </c>
      <c r="C9557">
        <v>2010</v>
      </c>
      <c r="D9557" t="s">
        <v>27</v>
      </c>
      <c r="E9557">
        <v>152</v>
      </c>
      <c r="F9557">
        <v>4</v>
      </c>
      <c r="G9557" t="s">
        <v>19</v>
      </c>
      <c r="H9557" t="s">
        <v>20</v>
      </c>
      <c r="I9557">
        <v>4</v>
      </c>
      <c r="J9557" t="s">
        <v>87</v>
      </c>
      <c r="K9557" t="s">
        <v>21</v>
      </c>
      <c r="L9557" t="s">
        <v>185</v>
      </c>
      <c r="M9557">
        <v>23</v>
      </c>
      <c r="N9557">
        <v>19</v>
      </c>
      <c r="O9557">
        <v>481</v>
      </c>
      <c r="P9557">
        <v>17520</v>
      </c>
    </row>
    <row r="9558" spans="1:16" hidden="1" x14ac:dyDescent="0.3">
      <c r="A9558" t="s">
        <v>136</v>
      </c>
      <c r="B9558" t="s">
        <v>374</v>
      </c>
      <c r="C9558">
        <v>2010</v>
      </c>
      <c r="D9558" t="s">
        <v>27</v>
      </c>
      <c r="E9558">
        <v>152</v>
      </c>
      <c r="F9558">
        <v>4</v>
      </c>
      <c r="G9558" t="s">
        <v>19</v>
      </c>
      <c r="H9558" t="s">
        <v>20</v>
      </c>
      <c r="I9558">
        <v>4</v>
      </c>
      <c r="J9558" t="s">
        <v>87</v>
      </c>
      <c r="K9558" t="s">
        <v>21</v>
      </c>
      <c r="L9558" t="s">
        <v>185</v>
      </c>
      <c r="M9558">
        <v>23</v>
      </c>
      <c r="N9558">
        <v>19</v>
      </c>
      <c r="O9558">
        <v>481</v>
      </c>
      <c r="P9558">
        <v>18825</v>
      </c>
    </row>
    <row r="9559" spans="1:16" hidden="1" x14ac:dyDescent="0.3">
      <c r="A9559" t="s">
        <v>136</v>
      </c>
      <c r="B9559" t="s">
        <v>374</v>
      </c>
      <c r="C9559">
        <v>2011</v>
      </c>
      <c r="D9559" t="s">
        <v>27</v>
      </c>
      <c r="E9559">
        <v>152</v>
      </c>
      <c r="F9559">
        <v>4</v>
      </c>
      <c r="G9559" t="s">
        <v>19</v>
      </c>
      <c r="H9559" t="s">
        <v>20</v>
      </c>
      <c r="I9559">
        <v>4</v>
      </c>
      <c r="J9559" t="s">
        <v>87</v>
      </c>
      <c r="K9559" t="s">
        <v>21</v>
      </c>
      <c r="L9559" t="s">
        <v>185</v>
      </c>
      <c r="M9559">
        <v>23</v>
      </c>
      <c r="N9559">
        <v>19</v>
      </c>
      <c r="O9559">
        <v>481</v>
      </c>
      <c r="P9559">
        <v>17595</v>
      </c>
    </row>
    <row r="9560" spans="1:16" hidden="1" x14ac:dyDescent="0.3">
      <c r="A9560" t="s">
        <v>136</v>
      </c>
      <c r="B9560" t="s">
        <v>374</v>
      </c>
      <c r="C9560">
        <v>2012</v>
      </c>
      <c r="D9560" t="s">
        <v>27</v>
      </c>
      <c r="E9560">
        <v>152</v>
      </c>
      <c r="F9560">
        <v>4</v>
      </c>
      <c r="G9560" t="s">
        <v>19</v>
      </c>
      <c r="H9560" t="s">
        <v>20</v>
      </c>
      <c r="I9560">
        <v>4</v>
      </c>
      <c r="J9560" t="s">
        <v>87</v>
      </c>
      <c r="K9560" t="s">
        <v>21</v>
      </c>
      <c r="L9560" t="s">
        <v>185</v>
      </c>
      <c r="M9560">
        <v>23</v>
      </c>
      <c r="N9560">
        <v>19</v>
      </c>
      <c r="O9560">
        <v>481</v>
      </c>
      <c r="P9560">
        <v>19299</v>
      </c>
    </row>
    <row r="9561" spans="1:16" hidden="1" x14ac:dyDescent="0.3">
      <c r="A9561" t="s">
        <v>136</v>
      </c>
      <c r="B9561" t="s">
        <v>374</v>
      </c>
      <c r="C9561">
        <v>2012</v>
      </c>
      <c r="D9561" t="s">
        <v>27</v>
      </c>
      <c r="E9561">
        <v>152</v>
      </c>
      <c r="F9561">
        <v>4</v>
      </c>
      <c r="G9561" t="s">
        <v>19</v>
      </c>
      <c r="H9561" t="s">
        <v>20</v>
      </c>
      <c r="I9561">
        <v>4</v>
      </c>
      <c r="J9561" t="s">
        <v>87</v>
      </c>
      <c r="K9561" t="s">
        <v>21</v>
      </c>
      <c r="L9561" t="s">
        <v>185</v>
      </c>
      <c r="M9561">
        <v>23</v>
      </c>
      <c r="N9561">
        <v>19</v>
      </c>
      <c r="O9561">
        <v>481</v>
      </c>
      <c r="P9561">
        <v>17899</v>
      </c>
    </row>
    <row r="9562" spans="1:16" hidden="1" x14ac:dyDescent="0.3">
      <c r="A9562" t="s">
        <v>138</v>
      </c>
      <c r="B9562" t="s">
        <v>403</v>
      </c>
      <c r="C9562">
        <v>2017</v>
      </c>
      <c r="D9562" t="s">
        <v>27</v>
      </c>
      <c r="E9562">
        <v>280</v>
      </c>
      <c r="F9562">
        <v>4</v>
      </c>
      <c r="G9562" t="s">
        <v>31</v>
      </c>
      <c r="H9562" t="s">
        <v>28</v>
      </c>
      <c r="I9562">
        <v>4</v>
      </c>
      <c r="J9562" t="s">
        <v>87</v>
      </c>
      <c r="K9562" t="s">
        <v>29</v>
      </c>
      <c r="L9562" t="s">
        <v>77</v>
      </c>
      <c r="M9562">
        <v>27</v>
      </c>
      <c r="N9562">
        <v>19</v>
      </c>
      <c r="O9562">
        <v>5657</v>
      </c>
      <c r="P9562">
        <v>41525</v>
      </c>
    </row>
    <row r="9563" spans="1:16" hidden="1" x14ac:dyDescent="0.3">
      <c r="A9563" t="s">
        <v>138</v>
      </c>
      <c r="B9563" t="s">
        <v>403</v>
      </c>
      <c r="C9563">
        <v>2017</v>
      </c>
      <c r="D9563" t="s">
        <v>27</v>
      </c>
      <c r="E9563">
        <v>280</v>
      </c>
      <c r="F9563">
        <v>4</v>
      </c>
      <c r="G9563" t="s">
        <v>31</v>
      </c>
      <c r="H9563" t="s">
        <v>28</v>
      </c>
      <c r="I9563">
        <v>4</v>
      </c>
      <c r="J9563" t="s">
        <v>43</v>
      </c>
      <c r="K9563" t="s">
        <v>29</v>
      </c>
      <c r="L9563" t="s">
        <v>77</v>
      </c>
      <c r="M9563">
        <v>27</v>
      </c>
      <c r="N9563">
        <v>19</v>
      </c>
      <c r="O9563">
        <v>5657</v>
      </c>
      <c r="P9563">
        <v>41525</v>
      </c>
    </row>
    <row r="9564" spans="1:16" hidden="1" x14ac:dyDescent="0.3">
      <c r="A9564" t="s">
        <v>138</v>
      </c>
      <c r="B9564" t="s">
        <v>403</v>
      </c>
      <c r="C9564">
        <v>2017</v>
      </c>
      <c r="D9564" t="s">
        <v>27</v>
      </c>
      <c r="E9564">
        <v>280</v>
      </c>
      <c r="F9564">
        <v>4</v>
      </c>
      <c r="G9564" t="s">
        <v>31</v>
      </c>
      <c r="H9564" t="s">
        <v>28</v>
      </c>
      <c r="I9564">
        <v>4</v>
      </c>
      <c r="J9564" t="s">
        <v>37</v>
      </c>
      <c r="K9564" t="s">
        <v>29</v>
      </c>
      <c r="L9564" t="s">
        <v>77</v>
      </c>
      <c r="M9564">
        <v>27</v>
      </c>
      <c r="N9564">
        <v>19</v>
      </c>
      <c r="O9564">
        <v>5657</v>
      </c>
      <c r="P9564">
        <v>41525</v>
      </c>
    </row>
    <row r="9565" spans="1:16" hidden="1" x14ac:dyDescent="0.3">
      <c r="A9565" t="s">
        <v>56</v>
      </c>
      <c r="B9565" t="s">
        <v>404</v>
      </c>
      <c r="C9565">
        <v>1993</v>
      </c>
      <c r="D9565" t="s">
        <v>27</v>
      </c>
      <c r="E9565">
        <v>136</v>
      </c>
      <c r="F9565">
        <v>4</v>
      </c>
      <c r="G9565" t="s">
        <v>19</v>
      </c>
      <c r="H9565" t="s">
        <v>28</v>
      </c>
      <c r="I9565">
        <v>2</v>
      </c>
      <c r="J9565" t="s">
        <v>49</v>
      </c>
      <c r="K9565" t="s">
        <v>21</v>
      </c>
      <c r="L9565" t="s">
        <v>58</v>
      </c>
      <c r="M9565">
        <v>26</v>
      </c>
      <c r="N9565">
        <v>19</v>
      </c>
      <c r="O9565">
        <v>436</v>
      </c>
      <c r="P9565">
        <v>2000</v>
      </c>
    </row>
    <row r="9566" spans="1:16" hidden="1" x14ac:dyDescent="0.3">
      <c r="A9566" t="s">
        <v>56</v>
      </c>
      <c r="B9566" t="s">
        <v>404</v>
      </c>
      <c r="C9566">
        <v>1993</v>
      </c>
      <c r="D9566" t="s">
        <v>27</v>
      </c>
      <c r="E9566">
        <v>136</v>
      </c>
      <c r="F9566">
        <v>4</v>
      </c>
      <c r="G9566" t="s">
        <v>19</v>
      </c>
      <c r="H9566" t="s">
        <v>28</v>
      </c>
      <c r="I9566">
        <v>4</v>
      </c>
      <c r="J9566" t="s">
        <v>49</v>
      </c>
      <c r="K9566" t="s">
        <v>21</v>
      </c>
      <c r="L9566" t="s">
        <v>50</v>
      </c>
      <c r="M9566">
        <v>26</v>
      </c>
      <c r="N9566">
        <v>19</v>
      </c>
      <c r="O9566">
        <v>436</v>
      </c>
      <c r="P9566">
        <v>2000</v>
      </c>
    </row>
    <row r="9567" spans="1:16" hidden="1" x14ac:dyDescent="0.3">
      <c r="A9567" t="s">
        <v>56</v>
      </c>
      <c r="B9567" t="s">
        <v>404</v>
      </c>
      <c r="C9567">
        <v>1993</v>
      </c>
      <c r="D9567" t="s">
        <v>27</v>
      </c>
      <c r="E9567">
        <v>136</v>
      </c>
      <c r="F9567">
        <v>4</v>
      </c>
      <c r="G9567" t="s">
        <v>19</v>
      </c>
      <c r="H9567" t="s">
        <v>28</v>
      </c>
      <c r="I9567">
        <v>4</v>
      </c>
      <c r="J9567" t="s">
        <v>49</v>
      </c>
      <c r="K9567" t="s">
        <v>21</v>
      </c>
      <c r="L9567" t="s">
        <v>50</v>
      </c>
      <c r="M9567">
        <v>26</v>
      </c>
      <c r="N9567">
        <v>19</v>
      </c>
      <c r="O9567">
        <v>436</v>
      </c>
      <c r="P9567">
        <v>2000</v>
      </c>
    </row>
    <row r="9568" spans="1:16" hidden="1" x14ac:dyDescent="0.3">
      <c r="A9568" t="s">
        <v>56</v>
      </c>
      <c r="B9568" t="s">
        <v>404</v>
      </c>
      <c r="C9568">
        <v>1994</v>
      </c>
      <c r="D9568" t="s">
        <v>27</v>
      </c>
      <c r="E9568">
        <v>136</v>
      </c>
      <c r="F9568">
        <v>4</v>
      </c>
      <c r="G9568" t="s">
        <v>19</v>
      </c>
      <c r="H9568" t="s">
        <v>28</v>
      </c>
      <c r="I9568">
        <v>2</v>
      </c>
      <c r="J9568" t="s">
        <v>49</v>
      </c>
      <c r="K9568" t="s">
        <v>21</v>
      </c>
      <c r="L9568" t="s">
        <v>58</v>
      </c>
      <c r="M9568">
        <v>25</v>
      </c>
      <c r="N9568">
        <v>19</v>
      </c>
      <c r="O9568">
        <v>436</v>
      </c>
      <c r="P9568">
        <v>2000</v>
      </c>
    </row>
    <row r="9569" spans="1:16" hidden="1" x14ac:dyDescent="0.3">
      <c r="A9569" t="s">
        <v>56</v>
      </c>
      <c r="B9569" t="s">
        <v>404</v>
      </c>
      <c r="C9569">
        <v>1994</v>
      </c>
      <c r="D9569" t="s">
        <v>27</v>
      </c>
      <c r="E9569">
        <v>136</v>
      </c>
      <c r="F9569">
        <v>4</v>
      </c>
      <c r="G9569" t="s">
        <v>19</v>
      </c>
      <c r="H9569" t="s">
        <v>28</v>
      </c>
      <c r="I9569">
        <v>4</v>
      </c>
      <c r="J9569" t="s">
        <v>49</v>
      </c>
      <c r="K9569" t="s">
        <v>21</v>
      </c>
      <c r="L9569" t="s">
        <v>50</v>
      </c>
      <c r="M9569">
        <v>25</v>
      </c>
      <c r="N9569">
        <v>19</v>
      </c>
      <c r="O9569">
        <v>436</v>
      </c>
      <c r="P9569">
        <v>2000</v>
      </c>
    </row>
    <row r="9570" spans="1:16" hidden="1" x14ac:dyDescent="0.3">
      <c r="A9570" t="s">
        <v>138</v>
      </c>
      <c r="B9570" t="s">
        <v>409</v>
      </c>
      <c r="C9570">
        <v>2015</v>
      </c>
      <c r="D9570" t="s">
        <v>27</v>
      </c>
      <c r="E9570">
        <v>325</v>
      </c>
      <c r="F9570">
        <v>6</v>
      </c>
      <c r="G9570" t="s">
        <v>31</v>
      </c>
      <c r="H9570" t="s">
        <v>20</v>
      </c>
      <c r="I9570">
        <v>4</v>
      </c>
      <c r="J9570" t="s">
        <v>43</v>
      </c>
      <c r="K9570" t="s">
        <v>55</v>
      </c>
      <c r="L9570" t="s">
        <v>185</v>
      </c>
      <c r="M9570">
        <v>26</v>
      </c>
      <c r="N9570">
        <v>19</v>
      </c>
      <c r="O9570">
        <v>5657</v>
      </c>
      <c r="P9570">
        <v>35310</v>
      </c>
    </row>
    <row r="9571" spans="1:16" hidden="1" x14ac:dyDescent="0.3">
      <c r="A9571" t="s">
        <v>138</v>
      </c>
      <c r="B9571" t="s">
        <v>409</v>
      </c>
      <c r="C9571">
        <v>2015</v>
      </c>
      <c r="D9571" t="s">
        <v>27</v>
      </c>
      <c r="E9571">
        <v>325</v>
      </c>
      <c r="F9571">
        <v>6</v>
      </c>
      <c r="G9571" t="s">
        <v>31</v>
      </c>
      <c r="H9571" t="s">
        <v>20</v>
      </c>
      <c r="I9571">
        <v>4</v>
      </c>
      <c r="J9571" t="s">
        <v>43</v>
      </c>
      <c r="K9571" t="s">
        <v>55</v>
      </c>
      <c r="L9571" t="s">
        <v>185</v>
      </c>
      <c r="M9571">
        <v>26</v>
      </c>
      <c r="N9571">
        <v>19</v>
      </c>
      <c r="O9571">
        <v>5657</v>
      </c>
      <c r="P9571">
        <v>39310</v>
      </c>
    </row>
    <row r="9572" spans="1:16" hidden="1" x14ac:dyDescent="0.3">
      <c r="A9572" t="s">
        <v>138</v>
      </c>
      <c r="B9572" t="s">
        <v>409</v>
      </c>
      <c r="C9572">
        <v>2015</v>
      </c>
      <c r="D9572" t="s">
        <v>27</v>
      </c>
      <c r="E9572">
        <v>325</v>
      </c>
      <c r="F9572">
        <v>6</v>
      </c>
      <c r="G9572" t="s">
        <v>31</v>
      </c>
      <c r="H9572" t="s">
        <v>20</v>
      </c>
      <c r="I9572">
        <v>4</v>
      </c>
      <c r="J9572" t="s">
        <v>43</v>
      </c>
      <c r="K9572" t="s">
        <v>55</v>
      </c>
      <c r="L9572" t="s">
        <v>167</v>
      </c>
      <c r="M9572">
        <v>26</v>
      </c>
      <c r="N9572">
        <v>19</v>
      </c>
      <c r="O9572">
        <v>5657</v>
      </c>
      <c r="P9572">
        <v>37665</v>
      </c>
    </row>
    <row r="9573" spans="1:16" hidden="1" x14ac:dyDescent="0.3">
      <c r="A9573" t="s">
        <v>138</v>
      </c>
      <c r="B9573" t="s">
        <v>409</v>
      </c>
      <c r="C9573">
        <v>2015</v>
      </c>
      <c r="D9573" t="s">
        <v>27</v>
      </c>
      <c r="E9573">
        <v>325</v>
      </c>
      <c r="F9573">
        <v>6</v>
      </c>
      <c r="G9573" t="s">
        <v>31</v>
      </c>
      <c r="H9573" t="s">
        <v>20</v>
      </c>
      <c r="I9573">
        <v>4</v>
      </c>
      <c r="J9573" t="s">
        <v>43</v>
      </c>
      <c r="K9573" t="s">
        <v>55</v>
      </c>
      <c r="L9573" t="s">
        <v>185</v>
      </c>
      <c r="M9573">
        <v>26</v>
      </c>
      <c r="N9573">
        <v>19</v>
      </c>
      <c r="O9573">
        <v>5657</v>
      </c>
      <c r="P9573">
        <v>39610</v>
      </c>
    </row>
    <row r="9574" spans="1:16" hidden="1" x14ac:dyDescent="0.3">
      <c r="A9574" t="s">
        <v>138</v>
      </c>
      <c r="B9574" t="s">
        <v>409</v>
      </c>
      <c r="C9574">
        <v>2015</v>
      </c>
      <c r="D9574" t="s">
        <v>27</v>
      </c>
      <c r="E9574">
        <v>325</v>
      </c>
      <c r="F9574">
        <v>6</v>
      </c>
      <c r="G9574" t="s">
        <v>31</v>
      </c>
      <c r="H9574" t="s">
        <v>20</v>
      </c>
      <c r="I9574">
        <v>4</v>
      </c>
      <c r="J9574" t="s">
        <v>43</v>
      </c>
      <c r="K9574" t="s">
        <v>55</v>
      </c>
      <c r="L9574" t="s">
        <v>167</v>
      </c>
      <c r="M9574">
        <v>26</v>
      </c>
      <c r="N9574">
        <v>19</v>
      </c>
      <c r="O9574">
        <v>5657</v>
      </c>
      <c r="P9574">
        <v>33655</v>
      </c>
    </row>
    <row r="9575" spans="1:16" hidden="1" x14ac:dyDescent="0.3">
      <c r="A9575" t="s">
        <v>138</v>
      </c>
      <c r="B9575" t="s">
        <v>409</v>
      </c>
      <c r="C9575">
        <v>2015</v>
      </c>
      <c r="D9575" t="s">
        <v>27</v>
      </c>
      <c r="E9575">
        <v>325</v>
      </c>
      <c r="F9575">
        <v>6</v>
      </c>
      <c r="G9575" t="s">
        <v>31</v>
      </c>
      <c r="H9575" t="s">
        <v>20</v>
      </c>
      <c r="I9575">
        <v>4</v>
      </c>
      <c r="J9575" t="s">
        <v>43</v>
      </c>
      <c r="K9575" t="s">
        <v>55</v>
      </c>
      <c r="L9575" t="s">
        <v>167</v>
      </c>
      <c r="M9575">
        <v>26</v>
      </c>
      <c r="N9575">
        <v>19</v>
      </c>
      <c r="O9575">
        <v>5657</v>
      </c>
      <c r="P9575">
        <v>41970</v>
      </c>
    </row>
    <row r="9576" spans="1:16" hidden="1" x14ac:dyDescent="0.3">
      <c r="A9576" t="s">
        <v>138</v>
      </c>
      <c r="B9576" t="s">
        <v>409</v>
      </c>
      <c r="C9576">
        <v>2015</v>
      </c>
      <c r="D9576" t="s">
        <v>27</v>
      </c>
      <c r="E9576">
        <v>325</v>
      </c>
      <c r="F9576">
        <v>6</v>
      </c>
      <c r="G9576" t="s">
        <v>31</v>
      </c>
      <c r="H9576" t="s">
        <v>20</v>
      </c>
      <c r="I9576">
        <v>4</v>
      </c>
      <c r="J9576" t="s">
        <v>43</v>
      </c>
      <c r="K9576" t="s">
        <v>55</v>
      </c>
      <c r="L9576" t="s">
        <v>167</v>
      </c>
      <c r="M9576">
        <v>26</v>
      </c>
      <c r="N9576">
        <v>19</v>
      </c>
      <c r="O9576">
        <v>5657</v>
      </c>
      <c r="P9576">
        <v>41670</v>
      </c>
    </row>
    <row r="9577" spans="1:16" hidden="1" x14ac:dyDescent="0.3">
      <c r="A9577" t="s">
        <v>138</v>
      </c>
      <c r="B9577" t="s">
        <v>409</v>
      </c>
      <c r="C9577">
        <v>2015</v>
      </c>
      <c r="D9577" t="s">
        <v>27</v>
      </c>
      <c r="E9577">
        <v>325</v>
      </c>
      <c r="F9577">
        <v>6</v>
      </c>
      <c r="G9577" t="s">
        <v>31</v>
      </c>
      <c r="H9577" t="s">
        <v>20</v>
      </c>
      <c r="I9577">
        <v>4</v>
      </c>
      <c r="J9577" t="s">
        <v>43</v>
      </c>
      <c r="K9577" t="s">
        <v>55</v>
      </c>
      <c r="L9577" t="s">
        <v>185</v>
      </c>
      <c r="M9577">
        <v>26</v>
      </c>
      <c r="N9577">
        <v>19</v>
      </c>
      <c r="O9577">
        <v>5657</v>
      </c>
      <c r="P9577">
        <v>31200</v>
      </c>
    </row>
    <row r="9578" spans="1:16" hidden="1" x14ac:dyDescent="0.3">
      <c r="A9578" t="s">
        <v>138</v>
      </c>
      <c r="B9578" t="s">
        <v>409</v>
      </c>
      <c r="C9578">
        <v>2016</v>
      </c>
      <c r="D9578" t="s">
        <v>27</v>
      </c>
      <c r="E9578">
        <v>325</v>
      </c>
      <c r="F9578">
        <v>6</v>
      </c>
      <c r="G9578" t="s">
        <v>31</v>
      </c>
      <c r="H9578" t="s">
        <v>20</v>
      </c>
      <c r="I9578">
        <v>4</v>
      </c>
      <c r="J9578" t="s">
        <v>43</v>
      </c>
      <c r="K9578" t="s">
        <v>55</v>
      </c>
      <c r="L9578" t="s">
        <v>167</v>
      </c>
      <c r="M9578">
        <v>26</v>
      </c>
      <c r="N9578">
        <v>19</v>
      </c>
      <c r="O9578">
        <v>5657</v>
      </c>
      <c r="P9578">
        <v>34165</v>
      </c>
    </row>
    <row r="9579" spans="1:16" hidden="1" x14ac:dyDescent="0.3">
      <c r="A9579" t="s">
        <v>138</v>
      </c>
      <c r="B9579" t="s">
        <v>409</v>
      </c>
      <c r="C9579">
        <v>2016</v>
      </c>
      <c r="D9579" t="s">
        <v>27</v>
      </c>
      <c r="E9579">
        <v>325</v>
      </c>
      <c r="F9579">
        <v>6</v>
      </c>
      <c r="G9579" t="s">
        <v>31</v>
      </c>
      <c r="H9579" t="s">
        <v>20</v>
      </c>
      <c r="I9579">
        <v>4</v>
      </c>
      <c r="J9579" t="s">
        <v>43</v>
      </c>
      <c r="K9579" t="s">
        <v>55</v>
      </c>
      <c r="L9579" t="s">
        <v>185</v>
      </c>
      <c r="M9579">
        <v>26</v>
      </c>
      <c r="N9579">
        <v>19</v>
      </c>
      <c r="O9579">
        <v>5657</v>
      </c>
      <c r="P9579">
        <v>35895</v>
      </c>
    </row>
    <row r="9580" spans="1:16" hidden="1" x14ac:dyDescent="0.3">
      <c r="A9580" t="s">
        <v>138</v>
      </c>
      <c r="B9580" t="s">
        <v>409</v>
      </c>
      <c r="C9580">
        <v>2016</v>
      </c>
      <c r="D9580" t="s">
        <v>27</v>
      </c>
      <c r="E9580">
        <v>325</v>
      </c>
      <c r="F9580">
        <v>6</v>
      </c>
      <c r="G9580" t="s">
        <v>31</v>
      </c>
      <c r="H9580" t="s">
        <v>20</v>
      </c>
      <c r="I9580">
        <v>4</v>
      </c>
      <c r="J9580" t="s">
        <v>43</v>
      </c>
      <c r="K9580" t="s">
        <v>55</v>
      </c>
      <c r="L9580" t="s">
        <v>185</v>
      </c>
      <c r="M9580">
        <v>26</v>
      </c>
      <c r="N9580">
        <v>19</v>
      </c>
      <c r="O9580">
        <v>5657</v>
      </c>
      <c r="P9580">
        <v>40365</v>
      </c>
    </row>
    <row r="9581" spans="1:16" hidden="1" x14ac:dyDescent="0.3">
      <c r="A9581" t="s">
        <v>138</v>
      </c>
      <c r="B9581" t="s">
        <v>409</v>
      </c>
      <c r="C9581">
        <v>2016</v>
      </c>
      <c r="D9581" t="s">
        <v>27</v>
      </c>
      <c r="E9581">
        <v>325</v>
      </c>
      <c r="F9581">
        <v>6</v>
      </c>
      <c r="G9581" t="s">
        <v>31</v>
      </c>
      <c r="H9581" t="s">
        <v>20</v>
      </c>
      <c r="I9581">
        <v>4</v>
      </c>
      <c r="J9581" t="s">
        <v>43</v>
      </c>
      <c r="K9581" t="s">
        <v>55</v>
      </c>
      <c r="L9581" t="s">
        <v>185</v>
      </c>
      <c r="M9581">
        <v>26</v>
      </c>
      <c r="N9581">
        <v>19</v>
      </c>
      <c r="O9581">
        <v>5657</v>
      </c>
      <c r="P9581">
        <v>40065</v>
      </c>
    </row>
    <row r="9582" spans="1:16" hidden="1" x14ac:dyDescent="0.3">
      <c r="A9582" t="s">
        <v>138</v>
      </c>
      <c r="B9582" t="s">
        <v>409</v>
      </c>
      <c r="C9582">
        <v>2016</v>
      </c>
      <c r="D9582" t="s">
        <v>27</v>
      </c>
      <c r="E9582">
        <v>325</v>
      </c>
      <c r="F9582">
        <v>6</v>
      </c>
      <c r="G9582" t="s">
        <v>31</v>
      </c>
      <c r="H9582" t="s">
        <v>20</v>
      </c>
      <c r="I9582">
        <v>4</v>
      </c>
      <c r="J9582" t="s">
        <v>43</v>
      </c>
      <c r="K9582" t="s">
        <v>55</v>
      </c>
      <c r="L9582" t="s">
        <v>167</v>
      </c>
      <c r="M9582">
        <v>26</v>
      </c>
      <c r="N9582">
        <v>19</v>
      </c>
      <c r="O9582">
        <v>5657</v>
      </c>
      <c r="P9582">
        <v>42725</v>
      </c>
    </row>
    <row r="9583" spans="1:16" hidden="1" x14ac:dyDescent="0.3">
      <c r="A9583" t="s">
        <v>138</v>
      </c>
      <c r="B9583" t="s">
        <v>409</v>
      </c>
      <c r="C9583">
        <v>2016</v>
      </c>
      <c r="D9583" t="s">
        <v>27</v>
      </c>
      <c r="E9583">
        <v>325</v>
      </c>
      <c r="F9583">
        <v>6</v>
      </c>
      <c r="G9583" t="s">
        <v>31</v>
      </c>
      <c r="H9583" t="s">
        <v>20</v>
      </c>
      <c r="I9583">
        <v>4</v>
      </c>
      <c r="J9583" t="s">
        <v>43</v>
      </c>
      <c r="K9583" t="s">
        <v>55</v>
      </c>
      <c r="L9583" t="s">
        <v>185</v>
      </c>
      <c r="M9583">
        <v>26</v>
      </c>
      <c r="N9583">
        <v>19</v>
      </c>
      <c r="O9583">
        <v>5657</v>
      </c>
      <c r="P9583">
        <v>31710</v>
      </c>
    </row>
    <row r="9584" spans="1:16" hidden="1" x14ac:dyDescent="0.3">
      <c r="A9584" t="s">
        <v>138</v>
      </c>
      <c r="B9584" t="s">
        <v>409</v>
      </c>
      <c r="C9584">
        <v>2016</v>
      </c>
      <c r="D9584" t="s">
        <v>27</v>
      </c>
      <c r="E9584">
        <v>325</v>
      </c>
      <c r="F9584">
        <v>6</v>
      </c>
      <c r="G9584" t="s">
        <v>31</v>
      </c>
      <c r="H9584" t="s">
        <v>20</v>
      </c>
      <c r="I9584">
        <v>4</v>
      </c>
      <c r="J9584" t="s">
        <v>43</v>
      </c>
      <c r="K9584" t="s">
        <v>55</v>
      </c>
      <c r="L9584" t="s">
        <v>167</v>
      </c>
      <c r="M9584">
        <v>26</v>
      </c>
      <c r="N9584">
        <v>19</v>
      </c>
      <c r="O9584">
        <v>5657</v>
      </c>
      <c r="P9584">
        <v>42425</v>
      </c>
    </row>
    <row r="9585" spans="1:16" hidden="1" x14ac:dyDescent="0.3">
      <c r="A9585" t="s">
        <v>138</v>
      </c>
      <c r="B9585" t="s">
        <v>409</v>
      </c>
      <c r="C9585">
        <v>2016</v>
      </c>
      <c r="D9585" t="s">
        <v>27</v>
      </c>
      <c r="E9585">
        <v>325</v>
      </c>
      <c r="F9585">
        <v>6</v>
      </c>
      <c r="G9585" t="s">
        <v>31</v>
      </c>
      <c r="H9585" t="s">
        <v>20</v>
      </c>
      <c r="I9585">
        <v>4</v>
      </c>
      <c r="J9585" t="s">
        <v>43</v>
      </c>
      <c r="K9585" t="s">
        <v>55</v>
      </c>
      <c r="L9585" t="s">
        <v>167</v>
      </c>
      <c r="M9585">
        <v>26</v>
      </c>
      <c r="N9585">
        <v>19</v>
      </c>
      <c r="O9585">
        <v>5657</v>
      </c>
      <c r="P9585">
        <v>38250</v>
      </c>
    </row>
    <row r="9586" spans="1:16" hidden="1" x14ac:dyDescent="0.3">
      <c r="A9586" t="s">
        <v>138</v>
      </c>
      <c r="B9586" t="s">
        <v>409</v>
      </c>
      <c r="C9586">
        <v>2017</v>
      </c>
      <c r="D9586" t="s">
        <v>27</v>
      </c>
      <c r="E9586">
        <v>325</v>
      </c>
      <c r="F9586">
        <v>6</v>
      </c>
      <c r="G9586" t="s">
        <v>31</v>
      </c>
      <c r="H9586" t="s">
        <v>20</v>
      </c>
      <c r="I9586">
        <v>4</v>
      </c>
      <c r="J9586" t="s">
        <v>43</v>
      </c>
      <c r="K9586" t="s">
        <v>55</v>
      </c>
      <c r="L9586" t="s">
        <v>185</v>
      </c>
      <c r="M9586">
        <v>26</v>
      </c>
      <c r="N9586">
        <v>19</v>
      </c>
      <c r="O9586">
        <v>5657</v>
      </c>
      <c r="P9586">
        <v>31710</v>
      </c>
    </row>
    <row r="9587" spans="1:16" hidden="1" x14ac:dyDescent="0.3">
      <c r="A9587" t="s">
        <v>138</v>
      </c>
      <c r="B9587" t="s">
        <v>409</v>
      </c>
      <c r="C9587">
        <v>2017</v>
      </c>
      <c r="D9587" t="s">
        <v>27</v>
      </c>
      <c r="E9587">
        <v>325</v>
      </c>
      <c r="F9587">
        <v>6</v>
      </c>
      <c r="G9587" t="s">
        <v>31</v>
      </c>
      <c r="H9587" t="s">
        <v>20</v>
      </c>
      <c r="I9587">
        <v>4</v>
      </c>
      <c r="J9587" t="s">
        <v>43</v>
      </c>
      <c r="K9587" t="s">
        <v>55</v>
      </c>
      <c r="L9587" t="s">
        <v>185</v>
      </c>
      <c r="M9587">
        <v>26</v>
      </c>
      <c r="N9587">
        <v>19</v>
      </c>
      <c r="O9587">
        <v>5657</v>
      </c>
      <c r="P9587">
        <v>40365</v>
      </c>
    </row>
    <row r="9588" spans="1:16" hidden="1" x14ac:dyDescent="0.3">
      <c r="A9588" t="s">
        <v>138</v>
      </c>
      <c r="B9588" t="s">
        <v>409</v>
      </c>
      <c r="C9588">
        <v>2017</v>
      </c>
      <c r="D9588" t="s">
        <v>27</v>
      </c>
      <c r="E9588">
        <v>325</v>
      </c>
      <c r="F9588">
        <v>6</v>
      </c>
      <c r="G9588" t="s">
        <v>31</v>
      </c>
      <c r="H9588" t="s">
        <v>20</v>
      </c>
      <c r="I9588">
        <v>4</v>
      </c>
      <c r="J9588" t="s">
        <v>43</v>
      </c>
      <c r="K9588" t="s">
        <v>55</v>
      </c>
      <c r="L9588" t="s">
        <v>185</v>
      </c>
      <c r="M9588">
        <v>26</v>
      </c>
      <c r="N9588">
        <v>19</v>
      </c>
      <c r="O9588">
        <v>5657</v>
      </c>
      <c r="P9588">
        <v>40065</v>
      </c>
    </row>
    <row r="9589" spans="1:16" hidden="1" x14ac:dyDescent="0.3">
      <c r="A9589" t="s">
        <v>138</v>
      </c>
      <c r="B9589" t="s">
        <v>409</v>
      </c>
      <c r="C9589">
        <v>2017</v>
      </c>
      <c r="D9589" t="s">
        <v>27</v>
      </c>
      <c r="E9589">
        <v>325</v>
      </c>
      <c r="F9589">
        <v>6</v>
      </c>
      <c r="G9589" t="s">
        <v>31</v>
      </c>
      <c r="H9589" t="s">
        <v>20</v>
      </c>
      <c r="I9589">
        <v>4</v>
      </c>
      <c r="J9589" t="s">
        <v>43</v>
      </c>
      <c r="K9589" t="s">
        <v>55</v>
      </c>
      <c r="L9589" t="s">
        <v>167</v>
      </c>
      <c r="M9589">
        <v>26</v>
      </c>
      <c r="N9589">
        <v>19</v>
      </c>
      <c r="O9589">
        <v>5657</v>
      </c>
      <c r="P9589">
        <v>34165</v>
      </c>
    </row>
    <row r="9590" spans="1:16" hidden="1" x14ac:dyDescent="0.3">
      <c r="A9590" t="s">
        <v>138</v>
      </c>
      <c r="B9590" t="s">
        <v>409</v>
      </c>
      <c r="C9590">
        <v>2017</v>
      </c>
      <c r="D9590" t="s">
        <v>27</v>
      </c>
      <c r="E9590">
        <v>325</v>
      </c>
      <c r="F9590">
        <v>6</v>
      </c>
      <c r="G9590" t="s">
        <v>31</v>
      </c>
      <c r="H9590" t="s">
        <v>20</v>
      </c>
      <c r="I9590">
        <v>4</v>
      </c>
      <c r="J9590" t="s">
        <v>43</v>
      </c>
      <c r="K9590" t="s">
        <v>55</v>
      </c>
      <c r="L9590" t="s">
        <v>185</v>
      </c>
      <c r="M9590">
        <v>26</v>
      </c>
      <c r="N9590">
        <v>19</v>
      </c>
      <c r="O9590">
        <v>5657</v>
      </c>
      <c r="P9590">
        <v>35895</v>
      </c>
    </row>
    <row r="9591" spans="1:16" hidden="1" x14ac:dyDescent="0.3">
      <c r="A9591" t="s">
        <v>138</v>
      </c>
      <c r="B9591" t="s">
        <v>409</v>
      </c>
      <c r="C9591">
        <v>2017</v>
      </c>
      <c r="D9591" t="s">
        <v>27</v>
      </c>
      <c r="E9591">
        <v>325</v>
      </c>
      <c r="F9591">
        <v>6</v>
      </c>
      <c r="G9591" t="s">
        <v>31</v>
      </c>
      <c r="H9591" t="s">
        <v>20</v>
      </c>
      <c r="I9591">
        <v>4</v>
      </c>
      <c r="J9591" t="s">
        <v>43</v>
      </c>
      <c r="K9591" t="s">
        <v>55</v>
      </c>
      <c r="L9591" t="s">
        <v>167</v>
      </c>
      <c r="M9591">
        <v>26</v>
      </c>
      <c r="N9591">
        <v>19</v>
      </c>
      <c r="O9591">
        <v>5657</v>
      </c>
      <c r="P9591">
        <v>42425</v>
      </c>
    </row>
    <row r="9592" spans="1:16" hidden="1" x14ac:dyDescent="0.3">
      <c r="A9592" t="s">
        <v>138</v>
      </c>
      <c r="B9592" t="s">
        <v>409</v>
      </c>
      <c r="C9592">
        <v>2017</v>
      </c>
      <c r="D9592" t="s">
        <v>27</v>
      </c>
      <c r="E9592">
        <v>325</v>
      </c>
      <c r="F9592">
        <v>6</v>
      </c>
      <c r="G9592" t="s">
        <v>31</v>
      </c>
      <c r="H9592" t="s">
        <v>20</v>
      </c>
      <c r="I9592">
        <v>4</v>
      </c>
      <c r="J9592" t="s">
        <v>43</v>
      </c>
      <c r="K9592" t="s">
        <v>55</v>
      </c>
      <c r="L9592" t="s">
        <v>167</v>
      </c>
      <c r="M9592">
        <v>26</v>
      </c>
      <c r="N9592">
        <v>19</v>
      </c>
      <c r="O9592">
        <v>5657</v>
      </c>
      <c r="P9592">
        <v>42725</v>
      </c>
    </row>
    <row r="9593" spans="1:16" hidden="1" x14ac:dyDescent="0.3">
      <c r="A9593" t="s">
        <v>138</v>
      </c>
      <c r="B9593" t="s">
        <v>409</v>
      </c>
      <c r="C9593">
        <v>2017</v>
      </c>
      <c r="D9593" t="s">
        <v>27</v>
      </c>
      <c r="E9593">
        <v>325</v>
      </c>
      <c r="F9593">
        <v>6</v>
      </c>
      <c r="G9593" t="s">
        <v>31</v>
      </c>
      <c r="H9593" t="s">
        <v>20</v>
      </c>
      <c r="I9593">
        <v>4</v>
      </c>
      <c r="J9593" t="s">
        <v>43</v>
      </c>
      <c r="K9593" t="s">
        <v>55</v>
      </c>
      <c r="L9593" t="s">
        <v>167</v>
      </c>
      <c r="M9593">
        <v>26</v>
      </c>
      <c r="N9593">
        <v>19</v>
      </c>
      <c r="O9593">
        <v>5657</v>
      </c>
      <c r="P9593">
        <v>38250</v>
      </c>
    </row>
    <row r="9594" spans="1:16" hidden="1" x14ac:dyDescent="0.3">
      <c r="A9594" t="s">
        <v>138</v>
      </c>
      <c r="B9594" t="s">
        <v>419</v>
      </c>
      <c r="C9594">
        <v>2005</v>
      </c>
      <c r="D9594" t="s">
        <v>27</v>
      </c>
      <c r="E9594">
        <v>203</v>
      </c>
      <c r="F9594">
        <v>6</v>
      </c>
      <c r="G9594" t="s">
        <v>31</v>
      </c>
      <c r="H9594" t="s">
        <v>28</v>
      </c>
      <c r="I9594">
        <v>4</v>
      </c>
      <c r="J9594" t="s">
        <v>87</v>
      </c>
      <c r="K9594" t="s">
        <v>55</v>
      </c>
      <c r="L9594" t="s">
        <v>30</v>
      </c>
      <c r="M9594">
        <v>26</v>
      </c>
      <c r="N9594">
        <v>19</v>
      </c>
      <c r="O9594">
        <v>5657</v>
      </c>
      <c r="P9594">
        <v>24165</v>
      </c>
    </row>
    <row r="9595" spans="1:16" hidden="1" x14ac:dyDescent="0.3">
      <c r="A9595" t="s">
        <v>138</v>
      </c>
      <c r="B9595" t="s">
        <v>419</v>
      </c>
      <c r="C9595">
        <v>2005</v>
      </c>
      <c r="D9595" t="s">
        <v>27</v>
      </c>
      <c r="E9595">
        <v>203</v>
      </c>
      <c r="F9595">
        <v>6</v>
      </c>
      <c r="G9595" t="s">
        <v>31</v>
      </c>
      <c r="H9595" t="s">
        <v>28</v>
      </c>
      <c r="I9595">
        <v>4</v>
      </c>
      <c r="J9595" t="s">
        <v>87</v>
      </c>
      <c r="K9595" t="s">
        <v>55</v>
      </c>
      <c r="L9595" t="s">
        <v>30</v>
      </c>
      <c r="M9595">
        <v>26</v>
      </c>
      <c r="N9595">
        <v>19</v>
      </c>
      <c r="O9595">
        <v>5657</v>
      </c>
      <c r="P9595">
        <v>26290</v>
      </c>
    </row>
    <row r="9596" spans="1:16" hidden="1" x14ac:dyDescent="0.3">
      <c r="A9596" t="s">
        <v>138</v>
      </c>
      <c r="B9596" t="s">
        <v>419</v>
      </c>
      <c r="C9596">
        <v>2005</v>
      </c>
      <c r="D9596" t="s">
        <v>27</v>
      </c>
      <c r="E9596">
        <v>203</v>
      </c>
      <c r="F9596">
        <v>6</v>
      </c>
      <c r="G9596" t="s">
        <v>31</v>
      </c>
      <c r="H9596" t="s">
        <v>28</v>
      </c>
      <c r="I9596">
        <v>4</v>
      </c>
      <c r="J9596" t="s">
        <v>87</v>
      </c>
      <c r="K9596" t="s">
        <v>55</v>
      </c>
      <c r="L9596" t="s">
        <v>30</v>
      </c>
      <c r="M9596">
        <v>26</v>
      </c>
      <c r="N9596">
        <v>19</v>
      </c>
      <c r="O9596">
        <v>5657</v>
      </c>
      <c r="P9596">
        <v>22165</v>
      </c>
    </row>
    <row r="9597" spans="1:16" hidden="1" x14ac:dyDescent="0.3">
      <c r="A9597" t="s">
        <v>138</v>
      </c>
      <c r="B9597" t="s">
        <v>419</v>
      </c>
      <c r="C9597">
        <v>2006</v>
      </c>
      <c r="D9597" t="s">
        <v>27</v>
      </c>
      <c r="E9597">
        <v>203</v>
      </c>
      <c r="F9597">
        <v>6</v>
      </c>
      <c r="G9597" t="s">
        <v>31</v>
      </c>
      <c r="H9597" t="s">
        <v>28</v>
      </c>
      <c r="I9597">
        <v>4</v>
      </c>
      <c r="J9597" t="s">
        <v>87</v>
      </c>
      <c r="K9597" t="s">
        <v>55</v>
      </c>
      <c r="L9597" t="s">
        <v>30</v>
      </c>
      <c r="M9597">
        <v>26</v>
      </c>
      <c r="N9597">
        <v>19</v>
      </c>
      <c r="O9597">
        <v>5657</v>
      </c>
      <c r="P9597">
        <v>24230</v>
      </c>
    </row>
    <row r="9598" spans="1:16" hidden="1" x14ac:dyDescent="0.3">
      <c r="A9598" t="s">
        <v>138</v>
      </c>
      <c r="B9598" t="s">
        <v>419</v>
      </c>
      <c r="C9598">
        <v>2006</v>
      </c>
      <c r="D9598" t="s">
        <v>27</v>
      </c>
      <c r="E9598">
        <v>203</v>
      </c>
      <c r="F9598">
        <v>6</v>
      </c>
      <c r="G9598" t="s">
        <v>31</v>
      </c>
      <c r="H9598" t="s">
        <v>28</v>
      </c>
      <c r="I9598">
        <v>4</v>
      </c>
      <c r="J9598" t="s">
        <v>87</v>
      </c>
      <c r="K9598" t="s">
        <v>55</v>
      </c>
      <c r="L9598" t="s">
        <v>30</v>
      </c>
      <c r="M9598">
        <v>26</v>
      </c>
      <c r="N9598">
        <v>19</v>
      </c>
      <c r="O9598">
        <v>5657</v>
      </c>
      <c r="P9598">
        <v>26380</v>
      </c>
    </row>
    <row r="9599" spans="1:16" hidden="1" x14ac:dyDescent="0.3">
      <c r="A9599" t="s">
        <v>138</v>
      </c>
      <c r="B9599" t="s">
        <v>419</v>
      </c>
      <c r="C9599">
        <v>2007</v>
      </c>
      <c r="D9599" t="s">
        <v>27</v>
      </c>
      <c r="E9599">
        <v>203</v>
      </c>
      <c r="F9599">
        <v>6</v>
      </c>
      <c r="G9599" t="s">
        <v>31</v>
      </c>
      <c r="H9599" t="s">
        <v>28</v>
      </c>
      <c r="I9599">
        <v>4</v>
      </c>
      <c r="J9599" t="s">
        <v>87</v>
      </c>
      <c r="K9599" t="s">
        <v>55</v>
      </c>
      <c r="L9599" t="s">
        <v>30</v>
      </c>
      <c r="M9599">
        <v>26</v>
      </c>
      <c r="N9599">
        <v>19</v>
      </c>
      <c r="O9599">
        <v>5657</v>
      </c>
      <c r="P9599">
        <v>23035</v>
      </c>
    </row>
    <row r="9600" spans="1:16" hidden="1" x14ac:dyDescent="0.3">
      <c r="A9600" t="s">
        <v>138</v>
      </c>
      <c r="B9600" t="s">
        <v>419</v>
      </c>
      <c r="C9600">
        <v>2007</v>
      </c>
      <c r="D9600" t="s">
        <v>27</v>
      </c>
      <c r="E9600">
        <v>203</v>
      </c>
      <c r="F9600">
        <v>6</v>
      </c>
      <c r="G9600" t="s">
        <v>31</v>
      </c>
      <c r="H9600" t="s">
        <v>28</v>
      </c>
      <c r="I9600">
        <v>4</v>
      </c>
      <c r="J9600" t="s">
        <v>87</v>
      </c>
      <c r="K9600" t="s">
        <v>55</v>
      </c>
      <c r="L9600" t="s">
        <v>30</v>
      </c>
      <c r="M9600">
        <v>26</v>
      </c>
      <c r="N9600">
        <v>19</v>
      </c>
      <c r="O9600">
        <v>5657</v>
      </c>
      <c r="P9600">
        <v>26610</v>
      </c>
    </row>
    <row r="9601" spans="1:16" hidden="1" x14ac:dyDescent="0.3">
      <c r="A9601" t="s">
        <v>138</v>
      </c>
      <c r="B9601" t="s">
        <v>424</v>
      </c>
      <c r="C9601">
        <v>2017</v>
      </c>
      <c r="D9601" t="s">
        <v>36</v>
      </c>
      <c r="E9601">
        <v>350</v>
      </c>
      <c r="F9601">
        <v>4</v>
      </c>
      <c r="G9601" t="s">
        <v>19</v>
      </c>
      <c r="H9601" t="s">
        <v>32</v>
      </c>
      <c r="I9601">
        <v>4</v>
      </c>
      <c r="J9601" t="s">
        <v>49</v>
      </c>
      <c r="K9601" t="s">
        <v>21</v>
      </c>
      <c r="L9601" t="s">
        <v>50</v>
      </c>
      <c r="M9601">
        <v>25</v>
      </c>
      <c r="N9601">
        <v>19</v>
      </c>
      <c r="O9601">
        <v>5657</v>
      </c>
      <c r="P9601">
        <v>36120</v>
      </c>
    </row>
    <row r="9602" spans="1:16" hidden="1" x14ac:dyDescent="0.3">
      <c r="A9602" t="s">
        <v>138</v>
      </c>
      <c r="B9602" t="s">
        <v>424</v>
      </c>
      <c r="C9602">
        <v>2017</v>
      </c>
      <c r="D9602" t="s">
        <v>36</v>
      </c>
      <c r="E9602">
        <v>350</v>
      </c>
      <c r="F9602">
        <v>4</v>
      </c>
      <c r="G9602" t="s">
        <v>19</v>
      </c>
      <c r="H9602" t="s">
        <v>32</v>
      </c>
      <c r="I9602">
        <v>4</v>
      </c>
      <c r="J9602" t="s">
        <v>989</v>
      </c>
      <c r="K9602" t="s">
        <v>21</v>
      </c>
      <c r="L9602" t="s">
        <v>50</v>
      </c>
      <c r="M9602">
        <v>25</v>
      </c>
      <c r="N9602">
        <v>19</v>
      </c>
      <c r="O9602">
        <v>5657</v>
      </c>
      <c r="P9602">
        <v>36120</v>
      </c>
    </row>
    <row r="9603" spans="1:16" hidden="1" x14ac:dyDescent="0.3">
      <c r="A9603" t="s">
        <v>138</v>
      </c>
      <c r="B9603" t="s">
        <v>424</v>
      </c>
      <c r="C9603">
        <v>2017</v>
      </c>
      <c r="D9603" t="s">
        <v>36</v>
      </c>
      <c r="E9603">
        <v>350</v>
      </c>
      <c r="F9603">
        <v>4</v>
      </c>
      <c r="G9603" t="s">
        <v>19</v>
      </c>
      <c r="H9603" t="s">
        <v>32</v>
      </c>
      <c r="I9603">
        <v>4</v>
      </c>
      <c r="J9603" t="s">
        <v>63</v>
      </c>
      <c r="K9603" t="s">
        <v>21</v>
      </c>
      <c r="L9603" t="s">
        <v>50</v>
      </c>
      <c r="M9603">
        <v>25</v>
      </c>
      <c r="N9603">
        <v>19</v>
      </c>
      <c r="O9603">
        <v>5657</v>
      </c>
      <c r="P9603">
        <v>36120</v>
      </c>
    </row>
    <row r="9604" spans="1:16" hidden="1" x14ac:dyDescent="0.3">
      <c r="A9604" t="s">
        <v>136</v>
      </c>
      <c r="B9604" t="s">
        <v>427</v>
      </c>
      <c r="C9604">
        <v>2006</v>
      </c>
      <c r="D9604" t="s">
        <v>27</v>
      </c>
      <c r="E9604">
        <v>126</v>
      </c>
      <c r="F9604">
        <v>4</v>
      </c>
      <c r="G9604" t="s">
        <v>31</v>
      </c>
      <c r="H9604" t="s">
        <v>28</v>
      </c>
      <c r="I9604">
        <v>4</v>
      </c>
      <c r="J9604" t="s">
        <v>87</v>
      </c>
      <c r="K9604" t="s">
        <v>21</v>
      </c>
      <c r="L9604" t="s">
        <v>33</v>
      </c>
      <c r="M9604">
        <v>27</v>
      </c>
      <c r="N9604">
        <v>19</v>
      </c>
      <c r="O9604">
        <v>481</v>
      </c>
      <c r="P9604">
        <v>16699</v>
      </c>
    </row>
    <row r="9605" spans="1:16" hidden="1" x14ac:dyDescent="0.3">
      <c r="A9605" t="s">
        <v>136</v>
      </c>
      <c r="B9605" t="s">
        <v>427</v>
      </c>
      <c r="C9605">
        <v>2006</v>
      </c>
      <c r="D9605" t="s">
        <v>27</v>
      </c>
      <c r="E9605">
        <v>126</v>
      </c>
      <c r="F9605">
        <v>4</v>
      </c>
      <c r="G9605" t="s">
        <v>19</v>
      </c>
      <c r="H9605" t="s">
        <v>28</v>
      </c>
      <c r="I9605">
        <v>4</v>
      </c>
      <c r="J9605" t="s">
        <v>87</v>
      </c>
      <c r="K9605" t="s">
        <v>21</v>
      </c>
      <c r="L9605" t="s">
        <v>33</v>
      </c>
      <c r="M9605">
        <v>27</v>
      </c>
      <c r="N9605">
        <v>19</v>
      </c>
      <c r="O9605">
        <v>481</v>
      </c>
      <c r="P9605">
        <v>14499</v>
      </c>
    </row>
    <row r="9606" spans="1:16" hidden="1" x14ac:dyDescent="0.3">
      <c r="A9606" t="s">
        <v>136</v>
      </c>
      <c r="B9606" t="s">
        <v>427</v>
      </c>
      <c r="C9606">
        <v>2006</v>
      </c>
      <c r="D9606" t="s">
        <v>27</v>
      </c>
      <c r="E9606">
        <v>126</v>
      </c>
      <c r="F9606">
        <v>4</v>
      </c>
      <c r="G9606" t="s">
        <v>31</v>
      </c>
      <c r="H9606" t="s">
        <v>28</v>
      </c>
      <c r="I9606">
        <v>4</v>
      </c>
      <c r="J9606" t="s">
        <v>87</v>
      </c>
      <c r="K9606" t="s">
        <v>21</v>
      </c>
      <c r="L9606" t="s">
        <v>30</v>
      </c>
      <c r="M9606">
        <v>28</v>
      </c>
      <c r="N9606">
        <v>19</v>
      </c>
      <c r="O9606">
        <v>481</v>
      </c>
      <c r="P9606">
        <v>15999</v>
      </c>
    </row>
    <row r="9607" spans="1:16" hidden="1" x14ac:dyDescent="0.3">
      <c r="A9607" t="s">
        <v>136</v>
      </c>
      <c r="B9607" t="s">
        <v>427</v>
      </c>
      <c r="C9607">
        <v>2006</v>
      </c>
      <c r="D9607" t="s">
        <v>27</v>
      </c>
      <c r="E9607">
        <v>126</v>
      </c>
      <c r="F9607">
        <v>4</v>
      </c>
      <c r="G9607" t="s">
        <v>31</v>
      </c>
      <c r="H9607" t="s">
        <v>28</v>
      </c>
      <c r="I9607">
        <v>4</v>
      </c>
      <c r="J9607" t="s">
        <v>87</v>
      </c>
      <c r="K9607" t="s">
        <v>21</v>
      </c>
      <c r="L9607" t="s">
        <v>33</v>
      </c>
      <c r="M9607">
        <v>27</v>
      </c>
      <c r="N9607">
        <v>19</v>
      </c>
      <c r="O9607">
        <v>481</v>
      </c>
      <c r="P9607">
        <v>15399</v>
      </c>
    </row>
    <row r="9608" spans="1:16" hidden="1" x14ac:dyDescent="0.3">
      <c r="A9608" t="s">
        <v>136</v>
      </c>
      <c r="B9608" t="s">
        <v>427</v>
      </c>
      <c r="C9608">
        <v>2006</v>
      </c>
      <c r="D9608" t="s">
        <v>27</v>
      </c>
      <c r="E9608">
        <v>126</v>
      </c>
      <c r="F9608">
        <v>4</v>
      </c>
      <c r="G9608" t="s">
        <v>31</v>
      </c>
      <c r="H9608" t="s">
        <v>28</v>
      </c>
      <c r="I9608">
        <v>4</v>
      </c>
      <c r="J9608" t="s">
        <v>87</v>
      </c>
      <c r="K9608" t="s">
        <v>21</v>
      </c>
      <c r="L9608" t="s">
        <v>30</v>
      </c>
      <c r="M9608">
        <v>28</v>
      </c>
      <c r="N9608">
        <v>19</v>
      </c>
      <c r="O9608">
        <v>481</v>
      </c>
      <c r="P9608">
        <v>14699</v>
      </c>
    </row>
    <row r="9609" spans="1:16" hidden="1" x14ac:dyDescent="0.3">
      <c r="A9609" t="s">
        <v>136</v>
      </c>
      <c r="B9609" t="s">
        <v>427</v>
      </c>
      <c r="C9609">
        <v>2006</v>
      </c>
      <c r="D9609" t="s">
        <v>27</v>
      </c>
      <c r="E9609">
        <v>126</v>
      </c>
      <c r="F9609">
        <v>4</v>
      </c>
      <c r="G9609" t="s">
        <v>19</v>
      </c>
      <c r="H9609" t="s">
        <v>28</v>
      </c>
      <c r="I9609">
        <v>4</v>
      </c>
      <c r="J9609" t="s">
        <v>87</v>
      </c>
      <c r="K9609" t="s">
        <v>21</v>
      </c>
      <c r="L9609" t="s">
        <v>33</v>
      </c>
      <c r="M9609">
        <v>27</v>
      </c>
      <c r="N9609">
        <v>19</v>
      </c>
      <c r="O9609">
        <v>481</v>
      </c>
      <c r="P9609">
        <v>15799</v>
      </c>
    </row>
    <row r="9610" spans="1:16" hidden="1" x14ac:dyDescent="0.3">
      <c r="A9610" t="s">
        <v>136</v>
      </c>
      <c r="B9610" t="s">
        <v>427</v>
      </c>
      <c r="C9610">
        <v>2007</v>
      </c>
      <c r="D9610" t="s">
        <v>27</v>
      </c>
      <c r="E9610">
        <v>127</v>
      </c>
      <c r="F9610">
        <v>4</v>
      </c>
      <c r="G9610" t="s">
        <v>31</v>
      </c>
      <c r="H9610" t="s">
        <v>28</v>
      </c>
      <c r="I9610">
        <v>4</v>
      </c>
      <c r="J9610" t="s">
        <v>87</v>
      </c>
      <c r="K9610" t="s">
        <v>21</v>
      </c>
      <c r="L9610" t="s">
        <v>33</v>
      </c>
      <c r="M9610">
        <v>27</v>
      </c>
      <c r="N9610">
        <v>19</v>
      </c>
      <c r="O9610">
        <v>481</v>
      </c>
      <c r="P9610">
        <v>16349</v>
      </c>
    </row>
    <row r="9611" spans="1:16" hidden="1" x14ac:dyDescent="0.3">
      <c r="A9611" t="s">
        <v>136</v>
      </c>
      <c r="B9611" t="s">
        <v>427</v>
      </c>
      <c r="C9611">
        <v>2007</v>
      </c>
      <c r="D9611" t="s">
        <v>27</v>
      </c>
      <c r="E9611">
        <v>127</v>
      </c>
      <c r="F9611">
        <v>4</v>
      </c>
      <c r="G9611" t="s">
        <v>19</v>
      </c>
      <c r="H9611" t="s">
        <v>28</v>
      </c>
      <c r="I9611">
        <v>4</v>
      </c>
      <c r="J9611" t="s">
        <v>87</v>
      </c>
      <c r="K9611" t="s">
        <v>21</v>
      </c>
      <c r="L9611" t="s">
        <v>33</v>
      </c>
      <c r="M9611">
        <v>27</v>
      </c>
      <c r="N9611">
        <v>19</v>
      </c>
      <c r="O9611">
        <v>481</v>
      </c>
      <c r="P9611">
        <v>14899</v>
      </c>
    </row>
    <row r="9612" spans="1:16" hidden="1" x14ac:dyDescent="0.3">
      <c r="A9612" t="s">
        <v>136</v>
      </c>
      <c r="B9612" t="s">
        <v>427</v>
      </c>
      <c r="C9612">
        <v>2007</v>
      </c>
      <c r="D9612" t="s">
        <v>27</v>
      </c>
      <c r="E9612">
        <v>127</v>
      </c>
      <c r="F9612">
        <v>4</v>
      </c>
      <c r="G9612" t="s">
        <v>19</v>
      </c>
      <c r="H9612" t="s">
        <v>28</v>
      </c>
      <c r="I9612">
        <v>4</v>
      </c>
      <c r="J9612" t="s">
        <v>87</v>
      </c>
      <c r="K9612" t="s">
        <v>21</v>
      </c>
      <c r="L9612" t="s">
        <v>33</v>
      </c>
      <c r="M9612">
        <v>27</v>
      </c>
      <c r="N9612">
        <v>19</v>
      </c>
      <c r="O9612">
        <v>481</v>
      </c>
      <c r="P9612">
        <v>15399</v>
      </c>
    </row>
    <row r="9613" spans="1:16" hidden="1" x14ac:dyDescent="0.3">
      <c r="A9613" t="s">
        <v>136</v>
      </c>
      <c r="B9613" t="s">
        <v>427</v>
      </c>
      <c r="C9613">
        <v>2007</v>
      </c>
      <c r="D9613" t="s">
        <v>27</v>
      </c>
      <c r="E9613">
        <v>127</v>
      </c>
      <c r="F9613">
        <v>4</v>
      </c>
      <c r="G9613" t="s">
        <v>31</v>
      </c>
      <c r="H9613" t="s">
        <v>28</v>
      </c>
      <c r="I9613">
        <v>4</v>
      </c>
      <c r="J9613" t="s">
        <v>87</v>
      </c>
      <c r="K9613" t="s">
        <v>21</v>
      </c>
      <c r="L9613" t="s">
        <v>30</v>
      </c>
      <c r="M9613">
        <v>28</v>
      </c>
      <c r="N9613">
        <v>19</v>
      </c>
      <c r="O9613">
        <v>481</v>
      </c>
      <c r="P9613">
        <v>15099</v>
      </c>
    </row>
    <row r="9614" spans="1:16" hidden="1" x14ac:dyDescent="0.3">
      <c r="A9614" t="s">
        <v>136</v>
      </c>
      <c r="B9614" t="s">
        <v>427</v>
      </c>
      <c r="C9614">
        <v>2007</v>
      </c>
      <c r="D9614" t="s">
        <v>27</v>
      </c>
      <c r="E9614">
        <v>127</v>
      </c>
      <c r="F9614">
        <v>4</v>
      </c>
      <c r="G9614" t="s">
        <v>31</v>
      </c>
      <c r="H9614" t="s">
        <v>28</v>
      </c>
      <c r="I9614">
        <v>4</v>
      </c>
      <c r="J9614" t="s">
        <v>87</v>
      </c>
      <c r="K9614" t="s">
        <v>21</v>
      </c>
      <c r="L9614" t="s">
        <v>33</v>
      </c>
      <c r="M9614">
        <v>27</v>
      </c>
      <c r="N9614">
        <v>19</v>
      </c>
      <c r="O9614">
        <v>481</v>
      </c>
      <c r="P9614">
        <v>16499</v>
      </c>
    </row>
    <row r="9615" spans="1:16" hidden="1" x14ac:dyDescent="0.3">
      <c r="A9615" t="s">
        <v>136</v>
      </c>
      <c r="B9615" t="s">
        <v>427</v>
      </c>
      <c r="C9615">
        <v>2007</v>
      </c>
      <c r="D9615" t="s">
        <v>27</v>
      </c>
      <c r="E9615">
        <v>127</v>
      </c>
      <c r="F9615">
        <v>4</v>
      </c>
      <c r="G9615" t="s">
        <v>31</v>
      </c>
      <c r="H9615" t="s">
        <v>28</v>
      </c>
      <c r="I9615">
        <v>4</v>
      </c>
      <c r="J9615" t="s">
        <v>87</v>
      </c>
      <c r="K9615" t="s">
        <v>21</v>
      </c>
      <c r="L9615" t="s">
        <v>30</v>
      </c>
      <c r="M9615">
        <v>28</v>
      </c>
      <c r="N9615">
        <v>19</v>
      </c>
      <c r="O9615">
        <v>481</v>
      </c>
      <c r="P9615">
        <v>15449</v>
      </c>
    </row>
    <row r="9616" spans="1:16" hidden="1" x14ac:dyDescent="0.3">
      <c r="A9616" t="s">
        <v>136</v>
      </c>
      <c r="B9616" t="s">
        <v>427</v>
      </c>
      <c r="C9616">
        <v>2007</v>
      </c>
      <c r="D9616" t="s">
        <v>27</v>
      </c>
      <c r="E9616">
        <v>127</v>
      </c>
      <c r="F9616">
        <v>4</v>
      </c>
      <c r="G9616" t="s">
        <v>31</v>
      </c>
      <c r="H9616" t="s">
        <v>28</v>
      </c>
      <c r="I9616">
        <v>4</v>
      </c>
      <c r="J9616" t="s">
        <v>87</v>
      </c>
      <c r="K9616" t="s">
        <v>21</v>
      </c>
      <c r="L9616" t="s">
        <v>30</v>
      </c>
      <c r="M9616">
        <v>28</v>
      </c>
      <c r="N9616">
        <v>19</v>
      </c>
      <c r="O9616">
        <v>481</v>
      </c>
      <c r="P9616">
        <v>16049</v>
      </c>
    </row>
    <row r="9617" spans="1:16" hidden="1" x14ac:dyDescent="0.3">
      <c r="A9617" t="s">
        <v>136</v>
      </c>
      <c r="B9617" t="s">
        <v>427</v>
      </c>
      <c r="C9617">
        <v>2007</v>
      </c>
      <c r="D9617" t="s">
        <v>27</v>
      </c>
      <c r="E9617">
        <v>127</v>
      </c>
      <c r="F9617">
        <v>4</v>
      </c>
      <c r="G9617" t="s">
        <v>31</v>
      </c>
      <c r="H9617" t="s">
        <v>28</v>
      </c>
      <c r="I9617">
        <v>4</v>
      </c>
      <c r="J9617" t="s">
        <v>87</v>
      </c>
      <c r="K9617" t="s">
        <v>21</v>
      </c>
      <c r="L9617" t="s">
        <v>33</v>
      </c>
      <c r="M9617">
        <v>27</v>
      </c>
      <c r="N9617">
        <v>19</v>
      </c>
      <c r="O9617">
        <v>481</v>
      </c>
      <c r="P9617">
        <v>15999</v>
      </c>
    </row>
    <row r="9618" spans="1:16" hidden="1" x14ac:dyDescent="0.3">
      <c r="A9618" t="s">
        <v>136</v>
      </c>
      <c r="B9618" t="s">
        <v>427</v>
      </c>
      <c r="C9618">
        <v>2007</v>
      </c>
      <c r="D9618" t="s">
        <v>27</v>
      </c>
      <c r="E9618">
        <v>127</v>
      </c>
      <c r="F9618">
        <v>4</v>
      </c>
      <c r="G9618" t="s">
        <v>31</v>
      </c>
      <c r="H9618" t="s">
        <v>28</v>
      </c>
      <c r="I9618">
        <v>4</v>
      </c>
      <c r="J9618" t="s">
        <v>87</v>
      </c>
      <c r="K9618" t="s">
        <v>21</v>
      </c>
      <c r="L9618" t="s">
        <v>33</v>
      </c>
      <c r="M9618">
        <v>27</v>
      </c>
      <c r="N9618">
        <v>19</v>
      </c>
      <c r="O9618">
        <v>481</v>
      </c>
      <c r="P9618">
        <v>16949</v>
      </c>
    </row>
    <row r="9619" spans="1:16" hidden="1" x14ac:dyDescent="0.3">
      <c r="A9619" t="s">
        <v>136</v>
      </c>
      <c r="B9619" t="s">
        <v>427</v>
      </c>
      <c r="C9619">
        <v>2007</v>
      </c>
      <c r="D9619" t="s">
        <v>27</v>
      </c>
      <c r="E9619">
        <v>127</v>
      </c>
      <c r="F9619">
        <v>4</v>
      </c>
      <c r="G9619" t="s">
        <v>19</v>
      </c>
      <c r="H9619" t="s">
        <v>28</v>
      </c>
      <c r="I9619">
        <v>4</v>
      </c>
      <c r="J9619" t="s">
        <v>87</v>
      </c>
      <c r="K9619" t="s">
        <v>21</v>
      </c>
      <c r="L9619" t="s">
        <v>33</v>
      </c>
      <c r="M9619">
        <v>27</v>
      </c>
      <c r="N9619">
        <v>19</v>
      </c>
      <c r="O9619">
        <v>481</v>
      </c>
      <c r="P9619">
        <v>15249</v>
      </c>
    </row>
    <row r="9620" spans="1:16" hidden="1" x14ac:dyDescent="0.3">
      <c r="A9620" t="s">
        <v>136</v>
      </c>
      <c r="B9620" t="s">
        <v>427</v>
      </c>
      <c r="C9620">
        <v>2007</v>
      </c>
      <c r="D9620" t="s">
        <v>27</v>
      </c>
      <c r="E9620">
        <v>127</v>
      </c>
      <c r="F9620">
        <v>4</v>
      </c>
      <c r="G9620" t="s">
        <v>19</v>
      </c>
      <c r="H9620" t="s">
        <v>28</v>
      </c>
      <c r="I9620">
        <v>4</v>
      </c>
      <c r="J9620" t="s">
        <v>87</v>
      </c>
      <c r="K9620" t="s">
        <v>21</v>
      </c>
      <c r="L9620" t="s">
        <v>33</v>
      </c>
      <c r="M9620">
        <v>27</v>
      </c>
      <c r="N9620">
        <v>19</v>
      </c>
      <c r="O9620">
        <v>481</v>
      </c>
      <c r="P9620">
        <v>15849</v>
      </c>
    </row>
    <row r="9621" spans="1:16" hidden="1" x14ac:dyDescent="0.3">
      <c r="A9621" t="s">
        <v>136</v>
      </c>
      <c r="B9621" t="s">
        <v>427</v>
      </c>
      <c r="C9621">
        <v>2007</v>
      </c>
      <c r="D9621" t="s">
        <v>27</v>
      </c>
      <c r="E9621">
        <v>127</v>
      </c>
      <c r="F9621">
        <v>4</v>
      </c>
      <c r="G9621" t="s">
        <v>31</v>
      </c>
      <c r="H9621" t="s">
        <v>28</v>
      </c>
      <c r="I9621">
        <v>4</v>
      </c>
      <c r="J9621" t="s">
        <v>87</v>
      </c>
      <c r="K9621" t="s">
        <v>21</v>
      </c>
      <c r="L9621" t="s">
        <v>30</v>
      </c>
      <c r="M9621">
        <v>28</v>
      </c>
      <c r="N9621">
        <v>19</v>
      </c>
      <c r="O9621">
        <v>481</v>
      </c>
      <c r="P9621">
        <v>15599</v>
      </c>
    </row>
    <row r="9622" spans="1:16" hidden="1" x14ac:dyDescent="0.3">
      <c r="A9622" t="s">
        <v>136</v>
      </c>
      <c r="B9622" t="s">
        <v>427</v>
      </c>
      <c r="C9622">
        <v>2008</v>
      </c>
      <c r="D9622" t="s">
        <v>27</v>
      </c>
      <c r="E9622">
        <v>127</v>
      </c>
      <c r="F9622">
        <v>4</v>
      </c>
      <c r="G9622" t="s">
        <v>31</v>
      </c>
      <c r="H9622" t="s">
        <v>28</v>
      </c>
      <c r="I9622">
        <v>4</v>
      </c>
      <c r="J9622" t="s">
        <v>87</v>
      </c>
      <c r="K9622" t="s">
        <v>21</v>
      </c>
      <c r="L9622" t="s">
        <v>30</v>
      </c>
      <c r="M9622">
        <v>28</v>
      </c>
      <c r="N9622">
        <v>19</v>
      </c>
      <c r="O9622">
        <v>481</v>
      </c>
      <c r="P9622">
        <v>15589</v>
      </c>
    </row>
    <row r="9623" spans="1:16" hidden="1" x14ac:dyDescent="0.3">
      <c r="A9623" t="s">
        <v>136</v>
      </c>
      <c r="B9623" t="s">
        <v>427</v>
      </c>
      <c r="C9623">
        <v>2008</v>
      </c>
      <c r="D9623" t="s">
        <v>27</v>
      </c>
      <c r="E9623">
        <v>127</v>
      </c>
      <c r="F9623">
        <v>4</v>
      </c>
      <c r="G9623" t="s">
        <v>31</v>
      </c>
      <c r="H9623" t="s">
        <v>28</v>
      </c>
      <c r="I9623">
        <v>4</v>
      </c>
      <c r="J9623" t="s">
        <v>87</v>
      </c>
      <c r="K9623" t="s">
        <v>21</v>
      </c>
      <c r="L9623" t="s">
        <v>33</v>
      </c>
      <c r="M9623">
        <v>27</v>
      </c>
      <c r="N9623">
        <v>19</v>
      </c>
      <c r="O9623">
        <v>481</v>
      </c>
      <c r="P9623">
        <v>16489</v>
      </c>
    </row>
    <row r="9624" spans="1:16" hidden="1" x14ac:dyDescent="0.3">
      <c r="A9624" t="s">
        <v>136</v>
      </c>
      <c r="B9624" t="s">
        <v>427</v>
      </c>
      <c r="C9624">
        <v>2008</v>
      </c>
      <c r="D9624" t="s">
        <v>27</v>
      </c>
      <c r="E9624">
        <v>127</v>
      </c>
      <c r="F9624">
        <v>4</v>
      </c>
      <c r="G9624" t="s">
        <v>31</v>
      </c>
      <c r="H9624" t="s">
        <v>28</v>
      </c>
      <c r="I9624">
        <v>4</v>
      </c>
      <c r="J9624" t="s">
        <v>87</v>
      </c>
      <c r="K9624" t="s">
        <v>21</v>
      </c>
      <c r="L9624" t="s">
        <v>33</v>
      </c>
      <c r="M9624">
        <v>27</v>
      </c>
      <c r="N9624">
        <v>19</v>
      </c>
      <c r="O9624">
        <v>481</v>
      </c>
      <c r="P9624">
        <v>17689</v>
      </c>
    </row>
    <row r="9625" spans="1:16" hidden="1" x14ac:dyDescent="0.3">
      <c r="A9625" t="s">
        <v>136</v>
      </c>
      <c r="B9625" t="s">
        <v>427</v>
      </c>
      <c r="C9625">
        <v>2008</v>
      </c>
      <c r="D9625" t="s">
        <v>27</v>
      </c>
      <c r="E9625">
        <v>127</v>
      </c>
      <c r="F9625">
        <v>4</v>
      </c>
      <c r="G9625" t="s">
        <v>31</v>
      </c>
      <c r="H9625" t="s">
        <v>28</v>
      </c>
      <c r="I9625">
        <v>4</v>
      </c>
      <c r="J9625" t="s">
        <v>87</v>
      </c>
      <c r="K9625" t="s">
        <v>21</v>
      </c>
      <c r="L9625" t="s">
        <v>33</v>
      </c>
      <c r="M9625">
        <v>27</v>
      </c>
      <c r="N9625">
        <v>19</v>
      </c>
      <c r="O9625">
        <v>481</v>
      </c>
      <c r="P9625">
        <v>16989</v>
      </c>
    </row>
    <row r="9626" spans="1:16" hidden="1" x14ac:dyDescent="0.3">
      <c r="A9626" t="s">
        <v>136</v>
      </c>
      <c r="B9626" t="s">
        <v>427</v>
      </c>
      <c r="C9626">
        <v>2008</v>
      </c>
      <c r="D9626" t="s">
        <v>27</v>
      </c>
      <c r="E9626">
        <v>127</v>
      </c>
      <c r="F9626">
        <v>4</v>
      </c>
      <c r="G9626" t="s">
        <v>31</v>
      </c>
      <c r="H9626" t="s">
        <v>28</v>
      </c>
      <c r="I9626">
        <v>4</v>
      </c>
      <c r="J9626" t="s">
        <v>87</v>
      </c>
      <c r="K9626" t="s">
        <v>21</v>
      </c>
      <c r="L9626" t="s">
        <v>30</v>
      </c>
      <c r="M9626">
        <v>28</v>
      </c>
      <c r="N9626">
        <v>19</v>
      </c>
      <c r="O9626">
        <v>481</v>
      </c>
      <c r="P9626">
        <v>16089</v>
      </c>
    </row>
    <row r="9627" spans="1:16" hidden="1" x14ac:dyDescent="0.3">
      <c r="A9627" t="s">
        <v>136</v>
      </c>
      <c r="B9627" t="s">
        <v>427</v>
      </c>
      <c r="C9627">
        <v>2008</v>
      </c>
      <c r="D9627" t="s">
        <v>27</v>
      </c>
      <c r="E9627">
        <v>127</v>
      </c>
      <c r="F9627">
        <v>4</v>
      </c>
      <c r="G9627" t="s">
        <v>31</v>
      </c>
      <c r="H9627" t="s">
        <v>28</v>
      </c>
      <c r="I9627">
        <v>4</v>
      </c>
      <c r="J9627" t="s">
        <v>87</v>
      </c>
      <c r="K9627" t="s">
        <v>21</v>
      </c>
      <c r="L9627" t="s">
        <v>30</v>
      </c>
      <c r="M9627">
        <v>28</v>
      </c>
      <c r="N9627">
        <v>19</v>
      </c>
      <c r="O9627">
        <v>481</v>
      </c>
      <c r="P9627">
        <v>16789</v>
      </c>
    </row>
    <row r="9628" spans="1:16" hidden="1" x14ac:dyDescent="0.3">
      <c r="A9628" t="s">
        <v>136</v>
      </c>
      <c r="B9628" t="s">
        <v>427</v>
      </c>
      <c r="C9628">
        <v>2008</v>
      </c>
      <c r="D9628" t="s">
        <v>27</v>
      </c>
      <c r="E9628">
        <v>127</v>
      </c>
      <c r="F9628">
        <v>4</v>
      </c>
      <c r="G9628" t="s">
        <v>19</v>
      </c>
      <c r="H9628" t="s">
        <v>28</v>
      </c>
      <c r="I9628">
        <v>4</v>
      </c>
      <c r="J9628" t="s">
        <v>87</v>
      </c>
      <c r="K9628" t="s">
        <v>21</v>
      </c>
      <c r="L9628" t="s">
        <v>33</v>
      </c>
      <c r="M9628">
        <v>27</v>
      </c>
      <c r="N9628">
        <v>19</v>
      </c>
      <c r="O9628">
        <v>481</v>
      </c>
      <c r="P9628">
        <v>15889</v>
      </c>
    </row>
    <row r="9629" spans="1:16" hidden="1" x14ac:dyDescent="0.3">
      <c r="A9629" t="s">
        <v>136</v>
      </c>
      <c r="B9629" t="s">
        <v>427</v>
      </c>
      <c r="C9629">
        <v>2008</v>
      </c>
      <c r="D9629" t="s">
        <v>27</v>
      </c>
      <c r="E9629">
        <v>127</v>
      </c>
      <c r="F9629">
        <v>4</v>
      </c>
      <c r="G9629" t="s">
        <v>19</v>
      </c>
      <c r="H9629" t="s">
        <v>28</v>
      </c>
      <c r="I9629">
        <v>4</v>
      </c>
      <c r="J9629" t="s">
        <v>87</v>
      </c>
      <c r="K9629" t="s">
        <v>21</v>
      </c>
      <c r="L9629" t="s">
        <v>33</v>
      </c>
      <c r="M9629">
        <v>27</v>
      </c>
      <c r="N9629">
        <v>19</v>
      </c>
      <c r="O9629">
        <v>481</v>
      </c>
      <c r="P9629">
        <v>15389</v>
      </c>
    </row>
    <row r="9630" spans="1:16" hidden="1" x14ac:dyDescent="0.3">
      <c r="A9630" t="s">
        <v>44</v>
      </c>
      <c r="B9630" t="s">
        <v>436</v>
      </c>
      <c r="C9630">
        <v>2015</v>
      </c>
      <c r="D9630" t="s">
        <v>27</v>
      </c>
      <c r="E9630">
        <v>152</v>
      </c>
      <c r="F9630">
        <v>4</v>
      </c>
      <c r="G9630" t="s">
        <v>19</v>
      </c>
      <c r="H9630" t="s">
        <v>20</v>
      </c>
      <c r="I9630">
        <v>4</v>
      </c>
      <c r="J9630" t="s">
        <v>87</v>
      </c>
      <c r="K9630" t="s">
        <v>21</v>
      </c>
      <c r="L9630" t="s">
        <v>185</v>
      </c>
      <c r="M9630">
        <v>23</v>
      </c>
      <c r="N9630">
        <v>19</v>
      </c>
      <c r="O9630">
        <v>2009</v>
      </c>
      <c r="P9630">
        <v>17990</v>
      </c>
    </row>
    <row r="9631" spans="1:16" hidden="1" x14ac:dyDescent="0.3">
      <c r="A9631" t="s">
        <v>44</v>
      </c>
      <c r="B9631" t="s">
        <v>436</v>
      </c>
      <c r="C9631">
        <v>2015</v>
      </c>
      <c r="D9631" t="s">
        <v>27</v>
      </c>
      <c r="E9631">
        <v>152</v>
      </c>
      <c r="F9631">
        <v>4</v>
      </c>
      <c r="G9631" t="s">
        <v>19</v>
      </c>
      <c r="H9631" t="s">
        <v>20</v>
      </c>
      <c r="I9631">
        <v>4</v>
      </c>
      <c r="J9631" t="s">
        <v>87</v>
      </c>
      <c r="K9631" t="s">
        <v>21</v>
      </c>
      <c r="L9631" t="s">
        <v>185</v>
      </c>
      <c r="M9631">
        <v>23</v>
      </c>
      <c r="N9631">
        <v>19</v>
      </c>
      <c r="O9631">
        <v>2009</v>
      </c>
      <c r="P9631">
        <v>21970</v>
      </c>
    </row>
    <row r="9632" spans="1:16" hidden="1" x14ac:dyDescent="0.3">
      <c r="A9632" t="s">
        <v>44</v>
      </c>
      <c r="B9632" t="s">
        <v>436</v>
      </c>
      <c r="C9632">
        <v>2016</v>
      </c>
      <c r="D9632" t="s">
        <v>27</v>
      </c>
      <c r="E9632">
        <v>152</v>
      </c>
      <c r="F9632">
        <v>4</v>
      </c>
      <c r="G9632" t="s">
        <v>19</v>
      </c>
      <c r="H9632" t="s">
        <v>20</v>
      </c>
      <c r="I9632">
        <v>4</v>
      </c>
      <c r="J9632" t="s">
        <v>87</v>
      </c>
      <c r="K9632" t="s">
        <v>21</v>
      </c>
      <c r="L9632" t="s">
        <v>185</v>
      </c>
      <c r="M9632">
        <v>23</v>
      </c>
      <c r="N9632">
        <v>19</v>
      </c>
      <c r="O9632">
        <v>2009</v>
      </c>
      <c r="P9632">
        <v>18290</v>
      </c>
    </row>
    <row r="9633" spans="1:16" hidden="1" x14ac:dyDescent="0.3">
      <c r="A9633" t="s">
        <v>44</v>
      </c>
      <c r="B9633" t="s">
        <v>436</v>
      </c>
      <c r="C9633">
        <v>2016</v>
      </c>
      <c r="D9633" t="s">
        <v>27</v>
      </c>
      <c r="E9633">
        <v>152</v>
      </c>
      <c r="F9633">
        <v>4</v>
      </c>
      <c r="G9633" t="s">
        <v>19</v>
      </c>
      <c r="H9633" t="s">
        <v>20</v>
      </c>
      <c r="I9633">
        <v>4</v>
      </c>
      <c r="J9633" t="s">
        <v>87</v>
      </c>
      <c r="K9633" t="s">
        <v>21</v>
      </c>
      <c r="L9633" t="s">
        <v>185</v>
      </c>
      <c r="M9633">
        <v>23</v>
      </c>
      <c r="N9633">
        <v>19</v>
      </c>
      <c r="O9633">
        <v>2009</v>
      </c>
      <c r="P9633">
        <v>22180</v>
      </c>
    </row>
    <row r="9634" spans="1:16" hidden="1" x14ac:dyDescent="0.3">
      <c r="A9634" t="s">
        <v>44</v>
      </c>
      <c r="B9634" t="s">
        <v>436</v>
      </c>
      <c r="C9634">
        <v>2017</v>
      </c>
      <c r="D9634" t="s">
        <v>27</v>
      </c>
      <c r="E9634">
        <v>152</v>
      </c>
      <c r="F9634">
        <v>4</v>
      </c>
      <c r="G9634" t="s">
        <v>19</v>
      </c>
      <c r="H9634" t="s">
        <v>20</v>
      </c>
      <c r="I9634">
        <v>4</v>
      </c>
      <c r="J9634" t="s">
        <v>87</v>
      </c>
      <c r="K9634" t="s">
        <v>21</v>
      </c>
      <c r="L9634" t="s">
        <v>185</v>
      </c>
      <c r="M9634">
        <v>23</v>
      </c>
      <c r="N9634">
        <v>19</v>
      </c>
      <c r="O9634">
        <v>2009</v>
      </c>
      <c r="P9634">
        <v>18390</v>
      </c>
    </row>
    <row r="9635" spans="1:16" hidden="1" x14ac:dyDescent="0.3">
      <c r="A9635" t="s">
        <v>44</v>
      </c>
      <c r="B9635" t="s">
        <v>436</v>
      </c>
      <c r="C9635">
        <v>2017</v>
      </c>
      <c r="D9635" t="s">
        <v>27</v>
      </c>
      <c r="E9635">
        <v>152</v>
      </c>
      <c r="F9635">
        <v>4</v>
      </c>
      <c r="G9635" t="s">
        <v>19</v>
      </c>
      <c r="H9635" t="s">
        <v>20</v>
      </c>
      <c r="I9635">
        <v>4</v>
      </c>
      <c r="J9635" t="s">
        <v>87</v>
      </c>
      <c r="K9635" t="s">
        <v>21</v>
      </c>
      <c r="L9635" t="s">
        <v>185</v>
      </c>
      <c r="M9635">
        <v>23</v>
      </c>
      <c r="N9635">
        <v>19</v>
      </c>
      <c r="O9635">
        <v>2009</v>
      </c>
      <c r="P9635">
        <v>22860</v>
      </c>
    </row>
    <row r="9636" spans="1:16" x14ac:dyDescent="0.3">
      <c r="A9636" t="s">
        <v>395</v>
      </c>
      <c r="B9636" t="s">
        <v>445</v>
      </c>
      <c r="C9636">
        <v>2011</v>
      </c>
      <c r="D9636" t="s">
        <v>36</v>
      </c>
      <c r="E9636">
        <v>330</v>
      </c>
      <c r="F9636">
        <v>6</v>
      </c>
      <c r="G9636" t="s">
        <v>31</v>
      </c>
      <c r="H9636" t="s">
        <v>20</v>
      </c>
      <c r="I9636">
        <v>2</v>
      </c>
      <c r="J9636" t="s">
        <v>25</v>
      </c>
      <c r="K9636" t="s">
        <v>29</v>
      </c>
      <c r="L9636" t="s">
        <v>22</v>
      </c>
      <c r="M9636">
        <v>27</v>
      </c>
      <c r="N9636">
        <v>19</v>
      </c>
      <c r="O9636">
        <v>190</v>
      </c>
      <c r="P9636">
        <v>38600</v>
      </c>
    </row>
    <row r="9637" spans="1:16" x14ac:dyDescent="0.3">
      <c r="A9637" t="s">
        <v>395</v>
      </c>
      <c r="B9637" t="s">
        <v>445</v>
      </c>
      <c r="C9637">
        <v>2011</v>
      </c>
      <c r="D9637" t="s">
        <v>36</v>
      </c>
      <c r="E9637">
        <v>330</v>
      </c>
      <c r="F9637">
        <v>6</v>
      </c>
      <c r="G9637" t="s">
        <v>31</v>
      </c>
      <c r="H9637" t="s">
        <v>20</v>
      </c>
      <c r="I9637">
        <v>2</v>
      </c>
      <c r="J9637" t="s">
        <v>37</v>
      </c>
      <c r="K9637" t="s">
        <v>29</v>
      </c>
      <c r="L9637" t="s">
        <v>22</v>
      </c>
      <c r="M9637">
        <v>27</v>
      </c>
      <c r="N9637">
        <v>19</v>
      </c>
      <c r="O9637">
        <v>190</v>
      </c>
      <c r="P9637">
        <v>38600</v>
      </c>
    </row>
    <row r="9638" spans="1:16" x14ac:dyDescent="0.3">
      <c r="A9638" t="s">
        <v>395</v>
      </c>
      <c r="B9638" t="s">
        <v>445</v>
      </c>
      <c r="C9638">
        <v>2011</v>
      </c>
      <c r="D9638" t="s">
        <v>36</v>
      </c>
      <c r="E9638">
        <v>348</v>
      </c>
      <c r="F9638">
        <v>6</v>
      </c>
      <c r="G9638" t="s">
        <v>31</v>
      </c>
      <c r="H9638" t="s">
        <v>20</v>
      </c>
      <c r="I9638">
        <v>2</v>
      </c>
      <c r="J9638" t="s">
        <v>989</v>
      </c>
      <c r="K9638" t="s">
        <v>29</v>
      </c>
      <c r="L9638" t="s">
        <v>22</v>
      </c>
      <c r="M9638">
        <v>27</v>
      </c>
      <c r="N9638">
        <v>19</v>
      </c>
      <c r="O9638">
        <v>190</v>
      </c>
      <c r="P9638">
        <v>50800</v>
      </c>
    </row>
    <row r="9639" spans="1:16" x14ac:dyDescent="0.3">
      <c r="A9639" t="s">
        <v>395</v>
      </c>
      <c r="B9639" t="s">
        <v>445</v>
      </c>
      <c r="C9639">
        <v>2011</v>
      </c>
      <c r="D9639" t="s">
        <v>36</v>
      </c>
      <c r="E9639">
        <v>348</v>
      </c>
      <c r="F9639">
        <v>6</v>
      </c>
      <c r="G9639" t="s">
        <v>31</v>
      </c>
      <c r="H9639" t="s">
        <v>20</v>
      </c>
      <c r="I9639">
        <v>2</v>
      </c>
      <c r="J9639" t="s">
        <v>25</v>
      </c>
      <c r="K9639" t="s">
        <v>29</v>
      </c>
      <c r="L9639" t="s">
        <v>22</v>
      </c>
      <c r="M9639">
        <v>27</v>
      </c>
      <c r="N9639">
        <v>19</v>
      </c>
      <c r="O9639">
        <v>190</v>
      </c>
      <c r="P9639">
        <v>50800</v>
      </c>
    </row>
    <row r="9640" spans="1:16" x14ac:dyDescent="0.3">
      <c r="A9640" t="s">
        <v>395</v>
      </c>
      <c r="B9640" t="s">
        <v>445</v>
      </c>
      <c r="C9640">
        <v>2011</v>
      </c>
      <c r="D9640" t="s">
        <v>36</v>
      </c>
      <c r="E9640">
        <v>348</v>
      </c>
      <c r="F9640">
        <v>6</v>
      </c>
      <c r="G9640" t="s">
        <v>31</v>
      </c>
      <c r="H9640" t="s">
        <v>20</v>
      </c>
      <c r="I9640">
        <v>2</v>
      </c>
      <c r="J9640" t="s">
        <v>63</v>
      </c>
      <c r="K9640" t="s">
        <v>29</v>
      </c>
      <c r="L9640" t="s">
        <v>22</v>
      </c>
      <c r="M9640">
        <v>27</v>
      </c>
      <c r="N9640">
        <v>19</v>
      </c>
      <c r="O9640">
        <v>190</v>
      </c>
      <c r="P9640">
        <v>50800</v>
      </c>
    </row>
    <row r="9641" spans="1:16" x14ac:dyDescent="0.3">
      <c r="A9641" t="s">
        <v>395</v>
      </c>
      <c r="B9641" t="s">
        <v>445</v>
      </c>
      <c r="C9641">
        <v>2011</v>
      </c>
      <c r="D9641" t="s">
        <v>36</v>
      </c>
      <c r="E9641">
        <v>330</v>
      </c>
      <c r="F9641">
        <v>6</v>
      </c>
      <c r="G9641" t="s">
        <v>31</v>
      </c>
      <c r="H9641" t="s">
        <v>20</v>
      </c>
      <c r="I9641">
        <v>2</v>
      </c>
      <c r="J9641" t="s">
        <v>25</v>
      </c>
      <c r="K9641" t="s">
        <v>29</v>
      </c>
      <c r="L9641" t="s">
        <v>22</v>
      </c>
      <c r="M9641">
        <v>27</v>
      </c>
      <c r="N9641">
        <v>19</v>
      </c>
      <c r="O9641">
        <v>190</v>
      </c>
      <c r="P9641">
        <v>37150</v>
      </c>
    </row>
    <row r="9642" spans="1:16" x14ac:dyDescent="0.3">
      <c r="A9642" t="s">
        <v>395</v>
      </c>
      <c r="B9642" t="s">
        <v>445</v>
      </c>
      <c r="C9642">
        <v>2012</v>
      </c>
      <c r="D9642" t="s">
        <v>36</v>
      </c>
      <c r="E9642">
        <v>348</v>
      </c>
      <c r="F9642">
        <v>6</v>
      </c>
      <c r="G9642" t="s">
        <v>31</v>
      </c>
      <c r="H9642" t="s">
        <v>20</v>
      </c>
      <c r="I9642">
        <v>2</v>
      </c>
      <c r="J9642" t="s">
        <v>989</v>
      </c>
      <c r="K9642" t="s">
        <v>29</v>
      </c>
      <c r="L9642" t="s">
        <v>22</v>
      </c>
      <c r="M9642">
        <v>27</v>
      </c>
      <c r="N9642">
        <v>19</v>
      </c>
      <c r="O9642">
        <v>190</v>
      </c>
      <c r="P9642">
        <v>51700</v>
      </c>
    </row>
    <row r="9643" spans="1:16" x14ac:dyDescent="0.3">
      <c r="A9643" t="s">
        <v>395</v>
      </c>
      <c r="B9643" t="s">
        <v>445</v>
      </c>
      <c r="C9643">
        <v>2012</v>
      </c>
      <c r="D9643" t="s">
        <v>36</v>
      </c>
      <c r="E9643">
        <v>348</v>
      </c>
      <c r="F9643">
        <v>6</v>
      </c>
      <c r="G9643" t="s">
        <v>31</v>
      </c>
      <c r="H9643" t="s">
        <v>20</v>
      </c>
      <c r="I9643">
        <v>2</v>
      </c>
      <c r="J9643" t="s">
        <v>25</v>
      </c>
      <c r="K9643" t="s">
        <v>29</v>
      </c>
      <c r="L9643" t="s">
        <v>22</v>
      </c>
      <c r="M9643">
        <v>27</v>
      </c>
      <c r="N9643">
        <v>19</v>
      </c>
      <c r="O9643">
        <v>190</v>
      </c>
      <c r="P9643">
        <v>51700</v>
      </c>
    </row>
    <row r="9644" spans="1:16" x14ac:dyDescent="0.3">
      <c r="A9644" t="s">
        <v>395</v>
      </c>
      <c r="B9644" t="s">
        <v>445</v>
      </c>
      <c r="C9644">
        <v>2012</v>
      </c>
      <c r="D9644" t="s">
        <v>36</v>
      </c>
      <c r="E9644">
        <v>348</v>
      </c>
      <c r="F9644">
        <v>6</v>
      </c>
      <c r="G9644" t="s">
        <v>31</v>
      </c>
      <c r="H9644" t="s">
        <v>20</v>
      </c>
      <c r="I9644">
        <v>2</v>
      </c>
      <c r="J9644" t="s">
        <v>63</v>
      </c>
      <c r="K9644" t="s">
        <v>29</v>
      </c>
      <c r="L9644" t="s">
        <v>22</v>
      </c>
      <c r="M9644">
        <v>27</v>
      </c>
      <c r="N9644">
        <v>19</v>
      </c>
      <c r="O9644">
        <v>190</v>
      </c>
      <c r="P9644">
        <v>51700</v>
      </c>
    </row>
    <row r="9645" spans="1:16" x14ac:dyDescent="0.3">
      <c r="A9645" t="s">
        <v>395</v>
      </c>
      <c r="B9645" t="s">
        <v>445</v>
      </c>
      <c r="C9645">
        <v>2012</v>
      </c>
      <c r="D9645" t="s">
        <v>36</v>
      </c>
      <c r="E9645">
        <v>330</v>
      </c>
      <c r="F9645">
        <v>6</v>
      </c>
      <c r="G9645" t="s">
        <v>31</v>
      </c>
      <c r="H9645" t="s">
        <v>20</v>
      </c>
      <c r="I9645">
        <v>2</v>
      </c>
      <c r="J9645" t="s">
        <v>25</v>
      </c>
      <c r="K9645" t="s">
        <v>29</v>
      </c>
      <c r="L9645" t="s">
        <v>22</v>
      </c>
      <c r="M9645">
        <v>27</v>
      </c>
      <c r="N9645">
        <v>19</v>
      </c>
      <c r="O9645">
        <v>190</v>
      </c>
      <c r="P9645">
        <v>37800</v>
      </c>
    </row>
    <row r="9646" spans="1:16" x14ac:dyDescent="0.3">
      <c r="A9646" t="s">
        <v>395</v>
      </c>
      <c r="B9646" t="s">
        <v>445</v>
      </c>
      <c r="C9646">
        <v>2012</v>
      </c>
      <c r="D9646" t="s">
        <v>36</v>
      </c>
      <c r="E9646">
        <v>330</v>
      </c>
      <c r="F9646">
        <v>6</v>
      </c>
      <c r="G9646" t="s">
        <v>31</v>
      </c>
      <c r="H9646" t="s">
        <v>20</v>
      </c>
      <c r="I9646">
        <v>2</v>
      </c>
      <c r="J9646" t="s">
        <v>25</v>
      </c>
      <c r="K9646" t="s">
        <v>29</v>
      </c>
      <c r="L9646" t="s">
        <v>22</v>
      </c>
      <c r="M9646">
        <v>27</v>
      </c>
      <c r="N9646">
        <v>19</v>
      </c>
      <c r="O9646">
        <v>190</v>
      </c>
      <c r="P9646">
        <v>39250</v>
      </c>
    </row>
    <row r="9647" spans="1:16" x14ac:dyDescent="0.3">
      <c r="A9647" t="s">
        <v>395</v>
      </c>
      <c r="B9647" t="s">
        <v>445</v>
      </c>
      <c r="C9647">
        <v>2012</v>
      </c>
      <c r="D9647" t="s">
        <v>36</v>
      </c>
      <c r="E9647">
        <v>330</v>
      </c>
      <c r="F9647">
        <v>6</v>
      </c>
      <c r="G9647" t="s">
        <v>31</v>
      </c>
      <c r="H9647" t="s">
        <v>20</v>
      </c>
      <c r="I9647">
        <v>2</v>
      </c>
      <c r="J9647" t="s">
        <v>37</v>
      </c>
      <c r="K9647" t="s">
        <v>29</v>
      </c>
      <c r="L9647" t="s">
        <v>22</v>
      </c>
      <c r="M9647">
        <v>27</v>
      </c>
      <c r="N9647">
        <v>19</v>
      </c>
      <c r="O9647">
        <v>190</v>
      </c>
      <c r="P9647">
        <v>39250</v>
      </c>
    </row>
    <row r="9648" spans="1:16" x14ac:dyDescent="0.3">
      <c r="A9648" t="s">
        <v>395</v>
      </c>
      <c r="B9648" t="s">
        <v>445</v>
      </c>
      <c r="C9648">
        <v>2013</v>
      </c>
      <c r="D9648" t="s">
        <v>36</v>
      </c>
      <c r="E9648">
        <v>330</v>
      </c>
      <c r="F9648">
        <v>6</v>
      </c>
      <c r="G9648" t="s">
        <v>31</v>
      </c>
      <c r="H9648" t="s">
        <v>20</v>
      </c>
      <c r="I9648">
        <v>2</v>
      </c>
      <c r="J9648" t="s">
        <v>25</v>
      </c>
      <c r="K9648" t="s">
        <v>29</v>
      </c>
      <c r="L9648" t="s">
        <v>22</v>
      </c>
      <c r="M9648">
        <v>27</v>
      </c>
      <c r="N9648">
        <v>19</v>
      </c>
      <c r="O9648">
        <v>190</v>
      </c>
      <c r="P9648">
        <v>40400</v>
      </c>
    </row>
    <row r="9649" spans="1:16" x14ac:dyDescent="0.3">
      <c r="A9649" t="s">
        <v>395</v>
      </c>
      <c r="B9649" t="s">
        <v>445</v>
      </c>
      <c r="C9649">
        <v>2013</v>
      </c>
      <c r="D9649" t="s">
        <v>36</v>
      </c>
      <c r="E9649">
        <v>330</v>
      </c>
      <c r="F9649">
        <v>6</v>
      </c>
      <c r="G9649" t="s">
        <v>31</v>
      </c>
      <c r="H9649" t="s">
        <v>20</v>
      </c>
      <c r="I9649">
        <v>2</v>
      </c>
      <c r="J9649" t="s">
        <v>37</v>
      </c>
      <c r="K9649" t="s">
        <v>29</v>
      </c>
      <c r="L9649" t="s">
        <v>22</v>
      </c>
      <c r="M9649">
        <v>27</v>
      </c>
      <c r="N9649">
        <v>19</v>
      </c>
      <c r="O9649">
        <v>190</v>
      </c>
      <c r="P9649">
        <v>40400</v>
      </c>
    </row>
    <row r="9650" spans="1:16" x14ac:dyDescent="0.3">
      <c r="A9650" t="s">
        <v>395</v>
      </c>
      <c r="B9650" t="s">
        <v>445</v>
      </c>
      <c r="C9650">
        <v>2013</v>
      </c>
      <c r="D9650" t="s">
        <v>36</v>
      </c>
      <c r="E9650">
        <v>348</v>
      </c>
      <c r="F9650">
        <v>6</v>
      </c>
      <c r="G9650" t="s">
        <v>31</v>
      </c>
      <c r="H9650" t="s">
        <v>20</v>
      </c>
      <c r="I9650">
        <v>2</v>
      </c>
      <c r="J9650" t="s">
        <v>989</v>
      </c>
      <c r="K9650" t="s">
        <v>29</v>
      </c>
      <c r="L9650" t="s">
        <v>22</v>
      </c>
      <c r="M9650">
        <v>27</v>
      </c>
      <c r="N9650">
        <v>19</v>
      </c>
      <c r="O9650">
        <v>190</v>
      </c>
      <c r="P9650">
        <v>53100</v>
      </c>
    </row>
    <row r="9651" spans="1:16" x14ac:dyDescent="0.3">
      <c r="A9651" t="s">
        <v>395</v>
      </c>
      <c r="B9651" t="s">
        <v>445</v>
      </c>
      <c r="C9651">
        <v>2013</v>
      </c>
      <c r="D9651" t="s">
        <v>36</v>
      </c>
      <c r="E9651">
        <v>348</v>
      </c>
      <c r="F9651">
        <v>6</v>
      </c>
      <c r="G9651" t="s">
        <v>31</v>
      </c>
      <c r="H9651" t="s">
        <v>20</v>
      </c>
      <c r="I9651">
        <v>2</v>
      </c>
      <c r="J9651" t="s">
        <v>25</v>
      </c>
      <c r="K9651" t="s">
        <v>29</v>
      </c>
      <c r="L9651" t="s">
        <v>22</v>
      </c>
      <c r="M9651">
        <v>27</v>
      </c>
      <c r="N9651">
        <v>19</v>
      </c>
      <c r="O9651">
        <v>190</v>
      </c>
      <c r="P9651">
        <v>53100</v>
      </c>
    </row>
    <row r="9652" spans="1:16" x14ac:dyDescent="0.3">
      <c r="A9652" t="s">
        <v>395</v>
      </c>
      <c r="B9652" t="s">
        <v>445</v>
      </c>
      <c r="C9652">
        <v>2013</v>
      </c>
      <c r="D9652" t="s">
        <v>36</v>
      </c>
      <c r="E9652">
        <v>348</v>
      </c>
      <c r="F9652">
        <v>6</v>
      </c>
      <c r="G9652" t="s">
        <v>31</v>
      </c>
      <c r="H9652" t="s">
        <v>20</v>
      </c>
      <c r="I9652">
        <v>2</v>
      </c>
      <c r="J9652" t="s">
        <v>63</v>
      </c>
      <c r="K9652" t="s">
        <v>29</v>
      </c>
      <c r="L9652" t="s">
        <v>22</v>
      </c>
      <c r="M9652">
        <v>27</v>
      </c>
      <c r="N9652">
        <v>19</v>
      </c>
      <c r="O9652">
        <v>190</v>
      </c>
      <c r="P9652">
        <v>53100</v>
      </c>
    </row>
    <row r="9653" spans="1:16" hidden="1" x14ac:dyDescent="0.3">
      <c r="A9653" t="s">
        <v>395</v>
      </c>
      <c r="B9653" t="s">
        <v>446</v>
      </c>
      <c r="C9653">
        <v>2011</v>
      </c>
      <c r="D9653" t="s">
        <v>36</v>
      </c>
      <c r="E9653">
        <v>328</v>
      </c>
      <c r="F9653">
        <v>6</v>
      </c>
      <c r="G9653" t="s">
        <v>31</v>
      </c>
      <c r="H9653" t="s">
        <v>20</v>
      </c>
      <c r="I9653">
        <v>4</v>
      </c>
      <c r="J9653" t="s">
        <v>25</v>
      </c>
      <c r="K9653" t="s">
        <v>29</v>
      </c>
      <c r="L9653" t="s">
        <v>30</v>
      </c>
      <c r="M9653">
        <v>27</v>
      </c>
      <c r="N9653">
        <v>19</v>
      </c>
      <c r="O9653">
        <v>190</v>
      </c>
      <c r="P9653">
        <v>44150</v>
      </c>
    </row>
    <row r="9654" spans="1:16" hidden="1" x14ac:dyDescent="0.3">
      <c r="A9654" t="s">
        <v>395</v>
      </c>
      <c r="B9654" t="s">
        <v>446</v>
      </c>
      <c r="C9654">
        <v>2011</v>
      </c>
      <c r="D9654" t="s">
        <v>36</v>
      </c>
      <c r="E9654">
        <v>328</v>
      </c>
      <c r="F9654">
        <v>6</v>
      </c>
      <c r="G9654" t="s">
        <v>31</v>
      </c>
      <c r="H9654" t="s">
        <v>20</v>
      </c>
      <c r="I9654">
        <v>4</v>
      </c>
      <c r="J9654" t="s">
        <v>37</v>
      </c>
      <c r="K9654" t="s">
        <v>29</v>
      </c>
      <c r="L9654" t="s">
        <v>30</v>
      </c>
      <c r="M9654">
        <v>27</v>
      </c>
      <c r="N9654">
        <v>19</v>
      </c>
      <c r="O9654">
        <v>190</v>
      </c>
      <c r="P9654">
        <v>44150</v>
      </c>
    </row>
    <row r="9655" spans="1:16" hidden="1" x14ac:dyDescent="0.3">
      <c r="A9655" t="s">
        <v>395</v>
      </c>
      <c r="B9655" t="s">
        <v>446</v>
      </c>
      <c r="C9655">
        <v>2011</v>
      </c>
      <c r="D9655" t="s">
        <v>36</v>
      </c>
      <c r="E9655">
        <v>328</v>
      </c>
      <c r="F9655">
        <v>6</v>
      </c>
      <c r="G9655" t="s">
        <v>31</v>
      </c>
      <c r="H9655" t="s">
        <v>20</v>
      </c>
      <c r="I9655">
        <v>4</v>
      </c>
      <c r="J9655" t="s">
        <v>25</v>
      </c>
      <c r="K9655" t="s">
        <v>29</v>
      </c>
      <c r="L9655" t="s">
        <v>30</v>
      </c>
      <c r="M9655">
        <v>27</v>
      </c>
      <c r="N9655">
        <v>19</v>
      </c>
      <c r="O9655">
        <v>190</v>
      </c>
      <c r="P9655">
        <v>39950</v>
      </c>
    </row>
    <row r="9656" spans="1:16" hidden="1" x14ac:dyDescent="0.3">
      <c r="A9656" t="s">
        <v>395</v>
      </c>
      <c r="B9656" t="s">
        <v>446</v>
      </c>
      <c r="C9656">
        <v>2011</v>
      </c>
      <c r="D9656" t="s">
        <v>36</v>
      </c>
      <c r="E9656">
        <v>328</v>
      </c>
      <c r="F9656">
        <v>6</v>
      </c>
      <c r="G9656" t="s">
        <v>31</v>
      </c>
      <c r="H9656" t="s">
        <v>20</v>
      </c>
      <c r="I9656">
        <v>4</v>
      </c>
      <c r="J9656" t="s">
        <v>37</v>
      </c>
      <c r="K9656" t="s">
        <v>29</v>
      </c>
      <c r="L9656" t="s">
        <v>30</v>
      </c>
      <c r="M9656">
        <v>27</v>
      </c>
      <c r="N9656">
        <v>19</v>
      </c>
      <c r="O9656">
        <v>190</v>
      </c>
      <c r="P9656">
        <v>39950</v>
      </c>
    </row>
    <row r="9657" spans="1:16" hidden="1" x14ac:dyDescent="0.3">
      <c r="A9657" t="s">
        <v>395</v>
      </c>
      <c r="B9657" t="s">
        <v>446</v>
      </c>
      <c r="C9657">
        <v>2011</v>
      </c>
      <c r="D9657" t="s">
        <v>36</v>
      </c>
      <c r="E9657">
        <v>328</v>
      </c>
      <c r="F9657">
        <v>6</v>
      </c>
      <c r="G9657" t="s">
        <v>31</v>
      </c>
      <c r="H9657" t="s">
        <v>20</v>
      </c>
      <c r="I9657">
        <v>4</v>
      </c>
      <c r="J9657" t="s">
        <v>25</v>
      </c>
      <c r="K9657" t="s">
        <v>29</v>
      </c>
      <c r="L9657" t="s">
        <v>30</v>
      </c>
      <c r="M9657">
        <v>27</v>
      </c>
      <c r="N9657">
        <v>19</v>
      </c>
      <c r="O9657">
        <v>190</v>
      </c>
      <c r="P9657">
        <v>35800</v>
      </c>
    </row>
    <row r="9658" spans="1:16" hidden="1" x14ac:dyDescent="0.3">
      <c r="A9658" t="s">
        <v>395</v>
      </c>
      <c r="B9658" t="s">
        <v>446</v>
      </c>
      <c r="C9658">
        <v>2011</v>
      </c>
      <c r="D9658" t="s">
        <v>36</v>
      </c>
      <c r="E9658">
        <v>328</v>
      </c>
      <c r="F9658">
        <v>6</v>
      </c>
      <c r="G9658" t="s">
        <v>31</v>
      </c>
      <c r="H9658" t="s">
        <v>20</v>
      </c>
      <c r="I9658">
        <v>4</v>
      </c>
      <c r="J9658" t="s">
        <v>37</v>
      </c>
      <c r="K9658" t="s">
        <v>29</v>
      </c>
      <c r="L9658" t="s">
        <v>30</v>
      </c>
      <c r="M9658">
        <v>27</v>
      </c>
      <c r="N9658">
        <v>19</v>
      </c>
      <c r="O9658">
        <v>190</v>
      </c>
      <c r="P9658">
        <v>35800</v>
      </c>
    </row>
    <row r="9659" spans="1:16" hidden="1" x14ac:dyDescent="0.3">
      <c r="A9659" t="s">
        <v>395</v>
      </c>
      <c r="B9659" t="s">
        <v>446</v>
      </c>
      <c r="C9659">
        <v>2011</v>
      </c>
      <c r="D9659" t="s">
        <v>36</v>
      </c>
      <c r="E9659">
        <v>218</v>
      </c>
      <c r="F9659">
        <v>6</v>
      </c>
      <c r="G9659" t="s">
        <v>31</v>
      </c>
      <c r="H9659" t="s">
        <v>32</v>
      </c>
      <c r="I9659">
        <v>4</v>
      </c>
      <c r="J9659" t="s">
        <v>25</v>
      </c>
      <c r="K9659" t="s">
        <v>29</v>
      </c>
      <c r="L9659" t="s">
        <v>30</v>
      </c>
      <c r="M9659">
        <v>27</v>
      </c>
      <c r="N9659">
        <v>19</v>
      </c>
      <c r="O9659">
        <v>190</v>
      </c>
      <c r="P9659">
        <v>35000</v>
      </c>
    </row>
    <row r="9660" spans="1:16" hidden="1" x14ac:dyDescent="0.3">
      <c r="A9660" t="s">
        <v>395</v>
      </c>
      <c r="B9660" t="s">
        <v>446</v>
      </c>
      <c r="C9660">
        <v>2012</v>
      </c>
      <c r="D9660" t="s">
        <v>36</v>
      </c>
      <c r="E9660">
        <v>328</v>
      </c>
      <c r="F9660">
        <v>6</v>
      </c>
      <c r="G9660" t="s">
        <v>31</v>
      </c>
      <c r="H9660" t="s">
        <v>20</v>
      </c>
      <c r="I9660">
        <v>4</v>
      </c>
      <c r="J9660" t="s">
        <v>25</v>
      </c>
      <c r="K9660" t="s">
        <v>29</v>
      </c>
      <c r="L9660" t="s">
        <v>30</v>
      </c>
      <c r="M9660">
        <v>27</v>
      </c>
      <c r="N9660">
        <v>19</v>
      </c>
      <c r="O9660">
        <v>190</v>
      </c>
      <c r="P9660">
        <v>36900</v>
      </c>
    </row>
    <row r="9661" spans="1:16" hidden="1" x14ac:dyDescent="0.3">
      <c r="A9661" t="s">
        <v>395</v>
      </c>
      <c r="B9661" t="s">
        <v>446</v>
      </c>
      <c r="C9661">
        <v>2012</v>
      </c>
      <c r="D9661" t="s">
        <v>36</v>
      </c>
      <c r="E9661">
        <v>328</v>
      </c>
      <c r="F9661">
        <v>6</v>
      </c>
      <c r="G9661" t="s">
        <v>31</v>
      </c>
      <c r="H9661" t="s">
        <v>20</v>
      </c>
      <c r="I9661">
        <v>4</v>
      </c>
      <c r="J9661" t="s">
        <v>37</v>
      </c>
      <c r="K9661" t="s">
        <v>29</v>
      </c>
      <c r="L9661" t="s">
        <v>30</v>
      </c>
      <c r="M9661">
        <v>27</v>
      </c>
      <c r="N9661">
        <v>19</v>
      </c>
      <c r="O9661">
        <v>190</v>
      </c>
      <c r="P9661">
        <v>36900</v>
      </c>
    </row>
    <row r="9662" spans="1:16" hidden="1" x14ac:dyDescent="0.3">
      <c r="A9662" t="s">
        <v>395</v>
      </c>
      <c r="B9662" t="s">
        <v>446</v>
      </c>
      <c r="C9662">
        <v>2012</v>
      </c>
      <c r="D9662" t="s">
        <v>36</v>
      </c>
      <c r="E9662">
        <v>328</v>
      </c>
      <c r="F9662">
        <v>6</v>
      </c>
      <c r="G9662" t="s">
        <v>31</v>
      </c>
      <c r="H9662" t="s">
        <v>20</v>
      </c>
      <c r="I9662">
        <v>4</v>
      </c>
      <c r="J9662" t="s">
        <v>25</v>
      </c>
      <c r="K9662" t="s">
        <v>29</v>
      </c>
      <c r="L9662" t="s">
        <v>30</v>
      </c>
      <c r="M9662">
        <v>27</v>
      </c>
      <c r="N9662">
        <v>19</v>
      </c>
      <c r="O9662">
        <v>190</v>
      </c>
      <c r="P9662">
        <v>45450</v>
      </c>
    </row>
    <row r="9663" spans="1:16" hidden="1" x14ac:dyDescent="0.3">
      <c r="A9663" t="s">
        <v>395</v>
      </c>
      <c r="B9663" t="s">
        <v>446</v>
      </c>
      <c r="C9663">
        <v>2012</v>
      </c>
      <c r="D9663" t="s">
        <v>36</v>
      </c>
      <c r="E9663">
        <v>328</v>
      </c>
      <c r="F9663">
        <v>6</v>
      </c>
      <c r="G9663" t="s">
        <v>31</v>
      </c>
      <c r="H9663" t="s">
        <v>20</v>
      </c>
      <c r="I9663">
        <v>4</v>
      </c>
      <c r="J9663" t="s">
        <v>63</v>
      </c>
      <c r="K9663" t="s">
        <v>29</v>
      </c>
      <c r="L9663" t="s">
        <v>30</v>
      </c>
      <c r="M9663">
        <v>27</v>
      </c>
      <c r="N9663">
        <v>19</v>
      </c>
      <c r="O9663">
        <v>190</v>
      </c>
      <c r="P9663">
        <v>45450</v>
      </c>
    </row>
    <row r="9664" spans="1:16" hidden="1" x14ac:dyDescent="0.3">
      <c r="A9664" t="s">
        <v>395</v>
      </c>
      <c r="B9664" t="s">
        <v>446</v>
      </c>
      <c r="C9664">
        <v>2012</v>
      </c>
      <c r="D9664" t="s">
        <v>36</v>
      </c>
      <c r="E9664">
        <v>218</v>
      </c>
      <c r="F9664">
        <v>6</v>
      </c>
      <c r="G9664" t="s">
        <v>31</v>
      </c>
      <c r="H9664" t="s">
        <v>32</v>
      </c>
      <c r="I9664">
        <v>4</v>
      </c>
      <c r="J9664" t="s">
        <v>25</v>
      </c>
      <c r="K9664" t="s">
        <v>29</v>
      </c>
      <c r="L9664" t="s">
        <v>30</v>
      </c>
      <c r="M9664">
        <v>27</v>
      </c>
      <c r="N9664">
        <v>19</v>
      </c>
      <c r="O9664">
        <v>190</v>
      </c>
      <c r="P9664">
        <v>36100</v>
      </c>
    </row>
    <row r="9665" spans="1:16" hidden="1" x14ac:dyDescent="0.3">
      <c r="A9665" t="s">
        <v>395</v>
      </c>
      <c r="B9665" t="s">
        <v>446</v>
      </c>
      <c r="C9665">
        <v>2012</v>
      </c>
      <c r="D9665" t="s">
        <v>36</v>
      </c>
      <c r="E9665">
        <v>328</v>
      </c>
      <c r="F9665">
        <v>6</v>
      </c>
      <c r="G9665" t="s">
        <v>31</v>
      </c>
      <c r="H9665" t="s">
        <v>20</v>
      </c>
      <c r="I9665">
        <v>4</v>
      </c>
      <c r="J9665" t="s">
        <v>25</v>
      </c>
      <c r="K9665" t="s">
        <v>29</v>
      </c>
      <c r="L9665" t="s">
        <v>30</v>
      </c>
      <c r="M9665">
        <v>27</v>
      </c>
      <c r="N9665">
        <v>19</v>
      </c>
      <c r="O9665">
        <v>190</v>
      </c>
      <c r="P9665">
        <v>40250</v>
      </c>
    </row>
    <row r="9666" spans="1:16" hidden="1" x14ac:dyDescent="0.3">
      <c r="A9666" t="s">
        <v>395</v>
      </c>
      <c r="B9666" t="s">
        <v>446</v>
      </c>
      <c r="C9666">
        <v>2013</v>
      </c>
      <c r="D9666" t="s">
        <v>18</v>
      </c>
      <c r="E9666">
        <v>328</v>
      </c>
      <c r="F9666">
        <v>6</v>
      </c>
      <c r="G9666" t="s">
        <v>31</v>
      </c>
      <c r="H9666" t="s">
        <v>20</v>
      </c>
      <c r="I9666">
        <v>4</v>
      </c>
      <c r="J9666" t="s">
        <v>25</v>
      </c>
      <c r="K9666" t="s">
        <v>29</v>
      </c>
      <c r="L9666" t="s">
        <v>30</v>
      </c>
      <c r="M9666">
        <v>27</v>
      </c>
      <c r="N9666">
        <v>19</v>
      </c>
      <c r="O9666">
        <v>190</v>
      </c>
      <c r="P9666">
        <v>32950</v>
      </c>
    </row>
    <row r="9667" spans="1:16" hidden="1" x14ac:dyDescent="0.3">
      <c r="A9667" t="s">
        <v>395</v>
      </c>
      <c r="B9667" t="s">
        <v>446</v>
      </c>
      <c r="C9667">
        <v>2013</v>
      </c>
      <c r="D9667" t="s">
        <v>18</v>
      </c>
      <c r="E9667">
        <v>328</v>
      </c>
      <c r="F9667">
        <v>6</v>
      </c>
      <c r="G9667" t="s">
        <v>31</v>
      </c>
      <c r="H9667" t="s">
        <v>20</v>
      </c>
      <c r="I9667">
        <v>4</v>
      </c>
      <c r="J9667" t="s">
        <v>37</v>
      </c>
      <c r="K9667" t="s">
        <v>29</v>
      </c>
      <c r="L9667" t="s">
        <v>30</v>
      </c>
      <c r="M9667">
        <v>27</v>
      </c>
      <c r="N9667">
        <v>19</v>
      </c>
      <c r="O9667">
        <v>190</v>
      </c>
      <c r="P9667">
        <v>32950</v>
      </c>
    </row>
    <row r="9668" spans="1:16" x14ac:dyDescent="0.3">
      <c r="A9668" t="s">
        <v>395</v>
      </c>
      <c r="B9668" t="s">
        <v>450</v>
      </c>
      <c r="C9668">
        <v>2010</v>
      </c>
      <c r="D9668" t="s">
        <v>36</v>
      </c>
      <c r="E9668">
        <v>330</v>
      </c>
      <c r="F9668">
        <v>6</v>
      </c>
      <c r="G9668" t="s">
        <v>31</v>
      </c>
      <c r="H9668" t="s">
        <v>20</v>
      </c>
      <c r="I9668">
        <v>2</v>
      </c>
      <c r="J9668" t="s">
        <v>25</v>
      </c>
      <c r="K9668" t="s">
        <v>29</v>
      </c>
      <c r="L9668" t="s">
        <v>22</v>
      </c>
      <c r="M9668">
        <v>27</v>
      </c>
      <c r="N9668">
        <v>19</v>
      </c>
      <c r="O9668">
        <v>190</v>
      </c>
      <c r="P9668">
        <v>37500</v>
      </c>
    </row>
    <row r="9669" spans="1:16" x14ac:dyDescent="0.3">
      <c r="A9669" t="s">
        <v>395</v>
      </c>
      <c r="B9669" t="s">
        <v>450</v>
      </c>
      <c r="C9669">
        <v>2010</v>
      </c>
      <c r="D9669" t="s">
        <v>36</v>
      </c>
      <c r="E9669">
        <v>330</v>
      </c>
      <c r="F9669">
        <v>6</v>
      </c>
      <c r="G9669" t="s">
        <v>31</v>
      </c>
      <c r="H9669" t="s">
        <v>20</v>
      </c>
      <c r="I9669">
        <v>2</v>
      </c>
      <c r="J9669" t="s">
        <v>37</v>
      </c>
      <c r="K9669" t="s">
        <v>29</v>
      </c>
      <c r="L9669" t="s">
        <v>22</v>
      </c>
      <c r="M9669">
        <v>27</v>
      </c>
      <c r="N9669">
        <v>19</v>
      </c>
      <c r="O9669">
        <v>190</v>
      </c>
      <c r="P9669">
        <v>37500</v>
      </c>
    </row>
    <row r="9670" spans="1:16" x14ac:dyDescent="0.3">
      <c r="A9670" t="s">
        <v>395</v>
      </c>
      <c r="B9670" t="s">
        <v>450</v>
      </c>
      <c r="C9670">
        <v>2010</v>
      </c>
      <c r="D9670" t="s">
        <v>36</v>
      </c>
      <c r="E9670">
        <v>330</v>
      </c>
      <c r="F9670">
        <v>6</v>
      </c>
      <c r="G9670" t="s">
        <v>31</v>
      </c>
      <c r="H9670" t="s">
        <v>20</v>
      </c>
      <c r="I9670">
        <v>2</v>
      </c>
      <c r="J9670" t="s">
        <v>25</v>
      </c>
      <c r="K9670" t="s">
        <v>29</v>
      </c>
      <c r="L9670" t="s">
        <v>22</v>
      </c>
      <c r="M9670">
        <v>27</v>
      </c>
      <c r="N9670">
        <v>19</v>
      </c>
      <c r="O9670">
        <v>190</v>
      </c>
      <c r="P9670">
        <v>36050</v>
      </c>
    </row>
    <row r="9671" spans="1:16" x14ac:dyDescent="0.3">
      <c r="A9671" t="s">
        <v>395</v>
      </c>
      <c r="B9671" t="s">
        <v>450</v>
      </c>
      <c r="C9671">
        <v>2010</v>
      </c>
      <c r="D9671" t="s">
        <v>36</v>
      </c>
      <c r="E9671">
        <v>330</v>
      </c>
      <c r="F9671">
        <v>6</v>
      </c>
      <c r="G9671" t="s">
        <v>31</v>
      </c>
      <c r="H9671" t="s">
        <v>20</v>
      </c>
      <c r="I9671">
        <v>2</v>
      </c>
      <c r="J9671" t="s">
        <v>25</v>
      </c>
      <c r="K9671" t="s">
        <v>29</v>
      </c>
      <c r="L9671" t="s">
        <v>22</v>
      </c>
      <c r="M9671">
        <v>27</v>
      </c>
      <c r="N9671">
        <v>19</v>
      </c>
      <c r="O9671">
        <v>190</v>
      </c>
      <c r="P9671">
        <v>50550</v>
      </c>
    </row>
    <row r="9672" spans="1:16" x14ac:dyDescent="0.3">
      <c r="A9672" t="s">
        <v>395</v>
      </c>
      <c r="B9672" t="s">
        <v>450</v>
      </c>
      <c r="C9672">
        <v>2010</v>
      </c>
      <c r="D9672" t="s">
        <v>36</v>
      </c>
      <c r="E9672">
        <v>330</v>
      </c>
      <c r="F9672">
        <v>6</v>
      </c>
      <c r="G9672" t="s">
        <v>31</v>
      </c>
      <c r="H9672" t="s">
        <v>20</v>
      </c>
      <c r="I9672">
        <v>2</v>
      </c>
      <c r="J9672" t="s">
        <v>63</v>
      </c>
      <c r="K9672" t="s">
        <v>29</v>
      </c>
      <c r="L9672" t="s">
        <v>22</v>
      </c>
      <c r="M9672">
        <v>27</v>
      </c>
      <c r="N9672">
        <v>19</v>
      </c>
      <c r="O9672">
        <v>190</v>
      </c>
      <c r="P9672">
        <v>50550</v>
      </c>
    </row>
    <row r="9673" spans="1:16" hidden="1" x14ac:dyDescent="0.3">
      <c r="A9673" t="s">
        <v>395</v>
      </c>
      <c r="B9673" t="s">
        <v>451</v>
      </c>
      <c r="C9673">
        <v>2010</v>
      </c>
      <c r="D9673" t="s">
        <v>36</v>
      </c>
      <c r="E9673">
        <v>328</v>
      </c>
      <c r="F9673">
        <v>6</v>
      </c>
      <c r="G9673" t="s">
        <v>31</v>
      </c>
      <c r="H9673" t="s">
        <v>20</v>
      </c>
      <c r="I9673">
        <v>4</v>
      </c>
      <c r="J9673" t="s">
        <v>25</v>
      </c>
      <c r="K9673" t="s">
        <v>29</v>
      </c>
      <c r="L9673" t="s">
        <v>30</v>
      </c>
      <c r="M9673">
        <v>27</v>
      </c>
      <c r="N9673">
        <v>19</v>
      </c>
      <c r="O9673">
        <v>190</v>
      </c>
      <c r="P9673">
        <v>43350</v>
      </c>
    </row>
    <row r="9674" spans="1:16" hidden="1" x14ac:dyDescent="0.3">
      <c r="A9674" t="s">
        <v>395</v>
      </c>
      <c r="B9674" t="s">
        <v>451</v>
      </c>
      <c r="C9674">
        <v>2010</v>
      </c>
      <c r="D9674" t="s">
        <v>36</v>
      </c>
      <c r="E9674">
        <v>328</v>
      </c>
      <c r="F9674">
        <v>6</v>
      </c>
      <c r="G9674" t="s">
        <v>31</v>
      </c>
      <c r="H9674" t="s">
        <v>20</v>
      </c>
      <c r="I9674">
        <v>4</v>
      </c>
      <c r="J9674" t="s">
        <v>63</v>
      </c>
      <c r="K9674" t="s">
        <v>29</v>
      </c>
      <c r="L9674" t="s">
        <v>30</v>
      </c>
      <c r="M9674">
        <v>27</v>
      </c>
      <c r="N9674">
        <v>19</v>
      </c>
      <c r="O9674">
        <v>190</v>
      </c>
      <c r="P9674">
        <v>43350</v>
      </c>
    </row>
    <row r="9675" spans="1:16" hidden="1" x14ac:dyDescent="0.3">
      <c r="A9675" t="s">
        <v>395</v>
      </c>
      <c r="B9675" t="s">
        <v>451</v>
      </c>
      <c r="C9675">
        <v>2010</v>
      </c>
      <c r="D9675" t="s">
        <v>36</v>
      </c>
      <c r="E9675">
        <v>328</v>
      </c>
      <c r="F9675">
        <v>6</v>
      </c>
      <c r="G9675" t="s">
        <v>31</v>
      </c>
      <c r="H9675" t="s">
        <v>20</v>
      </c>
      <c r="I9675">
        <v>4</v>
      </c>
      <c r="J9675" t="s">
        <v>25</v>
      </c>
      <c r="K9675" t="s">
        <v>29</v>
      </c>
      <c r="L9675" t="s">
        <v>30</v>
      </c>
      <c r="M9675">
        <v>27</v>
      </c>
      <c r="N9675">
        <v>19</v>
      </c>
      <c r="O9675">
        <v>190</v>
      </c>
      <c r="P9675">
        <v>33250</v>
      </c>
    </row>
    <row r="9676" spans="1:16" hidden="1" x14ac:dyDescent="0.3">
      <c r="A9676" t="s">
        <v>395</v>
      </c>
      <c r="B9676" t="s">
        <v>451</v>
      </c>
      <c r="C9676">
        <v>2010</v>
      </c>
      <c r="D9676" t="s">
        <v>36</v>
      </c>
      <c r="E9676">
        <v>328</v>
      </c>
      <c r="F9676">
        <v>6</v>
      </c>
      <c r="G9676" t="s">
        <v>31</v>
      </c>
      <c r="H9676" t="s">
        <v>20</v>
      </c>
      <c r="I9676">
        <v>4</v>
      </c>
      <c r="J9676" t="s">
        <v>25</v>
      </c>
      <c r="K9676" t="s">
        <v>29</v>
      </c>
      <c r="L9676" t="s">
        <v>30</v>
      </c>
      <c r="M9676">
        <v>27</v>
      </c>
      <c r="N9676">
        <v>19</v>
      </c>
      <c r="O9676">
        <v>190</v>
      </c>
      <c r="P9676">
        <v>34450</v>
      </c>
    </row>
    <row r="9677" spans="1:16" hidden="1" x14ac:dyDescent="0.3">
      <c r="A9677" t="s">
        <v>395</v>
      </c>
      <c r="B9677" t="s">
        <v>451</v>
      </c>
      <c r="C9677">
        <v>2010</v>
      </c>
      <c r="D9677" t="s">
        <v>36</v>
      </c>
      <c r="E9677">
        <v>328</v>
      </c>
      <c r="F9677">
        <v>6</v>
      </c>
      <c r="G9677" t="s">
        <v>31</v>
      </c>
      <c r="H9677" t="s">
        <v>20</v>
      </c>
      <c r="I9677">
        <v>4</v>
      </c>
      <c r="J9677" t="s">
        <v>37</v>
      </c>
      <c r="K9677" t="s">
        <v>29</v>
      </c>
      <c r="L9677" t="s">
        <v>30</v>
      </c>
      <c r="M9677">
        <v>27</v>
      </c>
      <c r="N9677">
        <v>19</v>
      </c>
      <c r="O9677">
        <v>190</v>
      </c>
      <c r="P9677">
        <v>34450</v>
      </c>
    </row>
    <row r="9678" spans="1:16" x14ac:dyDescent="0.3">
      <c r="A9678" t="s">
        <v>121</v>
      </c>
      <c r="B9678" t="s">
        <v>461</v>
      </c>
      <c r="C9678">
        <v>2014</v>
      </c>
      <c r="D9678" t="s">
        <v>36</v>
      </c>
      <c r="E9678">
        <v>274</v>
      </c>
      <c r="F9678">
        <v>4</v>
      </c>
      <c r="G9678" t="s">
        <v>19</v>
      </c>
      <c r="H9678" t="s">
        <v>20</v>
      </c>
      <c r="I9678">
        <v>2</v>
      </c>
      <c r="J9678" t="s">
        <v>37</v>
      </c>
      <c r="K9678" t="s">
        <v>29</v>
      </c>
      <c r="L9678" t="s">
        <v>22</v>
      </c>
      <c r="M9678">
        <v>27</v>
      </c>
      <c r="N9678">
        <v>19</v>
      </c>
      <c r="O9678">
        <v>1439</v>
      </c>
      <c r="P9678">
        <v>27200</v>
      </c>
    </row>
    <row r="9679" spans="1:16" hidden="1" x14ac:dyDescent="0.3">
      <c r="A9679" t="s">
        <v>38</v>
      </c>
      <c r="B9679" t="s">
        <v>465</v>
      </c>
      <c r="C9679">
        <v>2014</v>
      </c>
      <c r="D9679" t="s">
        <v>53</v>
      </c>
      <c r="E9679">
        <v>240</v>
      </c>
      <c r="F9679">
        <v>6</v>
      </c>
      <c r="G9679" t="s">
        <v>31</v>
      </c>
      <c r="H9679" t="s">
        <v>32</v>
      </c>
      <c r="I9679">
        <v>4</v>
      </c>
      <c r="J9679" t="s">
        <v>87</v>
      </c>
      <c r="K9679" t="s">
        <v>55</v>
      </c>
      <c r="L9679" t="s">
        <v>77</v>
      </c>
      <c r="M9679">
        <v>26</v>
      </c>
      <c r="N9679">
        <v>19</v>
      </c>
      <c r="O9679">
        <v>617</v>
      </c>
      <c r="P9679">
        <v>63000</v>
      </c>
    </row>
    <row r="9680" spans="1:16" hidden="1" x14ac:dyDescent="0.3">
      <c r="A9680" t="s">
        <v>38</v>
      </c>
      <c r="B9680" t="s">
        <v>465</v>
      </c>
      <c r="C9680">
        <v>2014</v>
      </c>
      <c r="D9680" t="s">
        <v>53</v>
      </c>
      <c r="E9680">
        <v>240</v>
      </c>
      <c r="F9680">
        <v>6</v>
      </c>
      <c r="G9680" t="s">
        <v>31</v>
      </c>
      <c r="H9680" t="s">
        <v>32</v>
      </c>
      <c r="I9680">
        <v>4</v>
      </c>
      <c r="J9680" t="s">
        <v>25</v>
      </c>
      <c r="K9680" t="s">
        <v>55</v>
      </c>
      <c r="L9680" t="s">
        <v>77</v>
      </c>
      <c r="M9680">
        <v>26</v>
      </c>
      <c r="N9680">
        <v>19</v>
      </c>
      <c r="O9680">
        <v>617</v>
      </c>
      <c r="P9680">
        <v>63000</v>
      </c>
    </row>
    <row r="9681" spans="1:16" hidden="1" x14ac:dyDescent="0.3">
      <c r="A9681" t="s">
        <v>38</v>
      </c>
      <c r="B9681" t="s">
        <v>465</v>
      </c>
      <c r="C9681">
        <v>2014</v>
      </c>
      <c r="D9681" t="s">
        <v>53</v>
      </c>
      <c r="E9681">
        <v>240</v>
      </c>
      <c r="F9681">
        <v>6</v>
      </c>
      <c r="G9681" t="s">
        <v>31</v>
      </c>
      <c r="H9681" t="s">
        <v>32</v>
      </c>
      <c r="I9681">
        <v>4</v>
      </c>
      <c r="J9681" t="s">
        <v>193</v>
      </c>
      <c r="K9681" t="s">
        <v>55</v>
      </c>
      <c r="L9681" t="s">
        <v>77</v>
      </c>
      <c r="M9681">
        <v>26</v>
      </c>
      <c r="N9681">
        <v>19</v>
      </c>
      <c r="O9681">
        <v>617</v>
      </c>
      <c r="P9681">
        <v>63000</v>
      </c>
    </row>
    <row r="9682" spans="1:16" hidden="1" x14ac:dyDescent="0.3">
      <c r="A9682" t="s">
        <v>38</v>
      </c>
      <c r="B9682" t="s">
        <v>465</v>
      </c>
      <c r="C9682">
        <v>2015</v>
      </c>
      <c r="D9682" t="s">
        <v>53</v>
      </c>
      <c r="E9682">
        <v>240</v>
      </c>
      <c r="F9682">
        <v>6</v>
      </c>
      <c r="G9682" t="s">
        <v>31</v>
      </c>
      <c r="H9682" t="s">
        <v>32</v>
      </c>
      <c r="I9682">
        <v>4</v>
      </c>
      <c r="J9682" t="s">
        <v>87</v>
      </c>
      <c r="K9682" t="s">
        <v>55</v>
      </c>
      <c r="L9682" t="s">
        <v>77</v>
      </c>
      <c r="M9682">
        <v>26</v>
      </c>
      <c r="N9682">
        <v>19</v>
      </c>
      <c r="O9682">
        <v>617</v>
      </c>
      <c r="P9682">
        <v>63600</v>
      </c>
    </row>
    <row r="9683" spans="1:16" hidden="1" x14ac:dyDescent="0.3">
      <c r="A9683" t="s">
        <v>38</v>
      </c>
      <c r="B9683" t="s">
        <v>465</v>
      </c>
      <c r="C9683">
        <v>2015</v>
      </c>
      <c r="D9683" t="s">
        <v>53</v>
      </c>
      <c r="E9683">
        <v>240</v>
      </c>
      <c r="F9683">
        <v>6</v>
      </c>
      <c r="G9683" t="s">
        <v>31</v>
      </c>
      <c r="H9683" t="s">
        <v>32</v>
      </c>
      <c r="I9683">
        <v>4</v>
      </c>
      <c r="J9683" t="s">
        <v>25</v>
      </c>
      <c r="K9683" t="s">
        <v>55</v>
      </c>
      <c r="L9683" t="s">
        <v>77</v>
      </c>
      <c r="M9683">
        <v>26</v>
      </c>
      <c r="N9683">
        <v>19</v>
      </c>
      <c r="O9683">
        <v>617</v>
      </c>
      <c r="P9683">
        <v>63600</v>
      </c>
    </row>
    <row r="9684" spans="1:16" hidden="1" x14ac:dyDescent="0.3">
      <c r="A9684" t="s">
        <v>38</v>
      </c>
      <c r="B9684" t="s">
        <v>465</v>
      </c>
      <c r="C9684">
        <v>2015</v>
      </c>
      <c r="D9684" t="s">
        <v>53</v>
      </c>
      <c r="E9684">
        <v>240</v>
      </c>
      <c r="F9684">
        <v>6</v>
      </c>
      <c r="G9684" t="s">
        <v>31</v>
      </c>
      <c r="H9684" t="s">
        <v>32</v>
      </c>
      <c r="I9684">
        <v>4</v>
      </c>
      <c r="J9684" t="s">
        <v>193</v>
      </c>
      <c r="K9684" t="s">
        <v>55</v>
      </c>
      <c r="L9684" t="s">
        <v>77</v>
      </c>
      <c r="M9684">
        <v>26</v>
      </c>
      <c r="N9684">
        <v>19</v>
      </c>
      <c r="O9684">
        <v>617</v>
      </c>
      <c r="P9684">
        <v>63600</v>
      </c>
    </row>
    <row r="9685" spans="1:16" hidden="1" x14ac:dyDescent="0.3">
      <c r="A9685" t="s">
        <v>38</v>
      </c>
      <c r="B9685" t="s">
        <v>465</v>
      </c>
      <c r="C9685">
        <v>2016</v>
      </c>
      <c r="D9685" t="s">
        <v>53</v>
      </c>
      <c r="E9685">
        <v>240</v>
      </c>
      <c r="F9685">
        <v>6</v>
      </c>
      <c r="G9685" t="s">
        <v>31</v>
      </c>
      <c r="H9685" t="s">
        <v>32</v>
      </c>
      <c r="I9685">
        <v>4</v>
      </c>
      <c r="J9685" t="s">
        <v>87</v>
      </c>
      <c r="K9685" t="s">
        <v>55</v>
      </c>
      <c r="L9685" t="s">
        <v>77</v>
      </c>
      <c r="M9685">
        <v>26</v>
      </c>
      <c r="N9685">
        <v>19</v>
      </c>
      <c r="O9685">
        <v>617</v>
      </c>
      <c r="P9685">
        <v>63600</v>
      </c>
    </row>
    <row r="9686" spans="1:16" hidden="1" x14ac:dyDescent="0.3">
      <c r="A9686" t="s">
        <v>38</v>
      </c>
      <c r="B9686" t="s">
        <v>465</v>
      </c>
      <c r="C9686">
        <v>2016</v>
      </c>
      <c r="D9686" t="s">
        <v>53</v>
      </c>
      <c r="E9686">
        <v>240</v>
      </c>
      <c r="F9686">
        <v>6</v>
      </c>
      <c r="G9686" t="s">
        <v>31</v>
      </c>
      <c r="H9686" t="s">
        <v>32</v>
      </c>
      <c r="I9686">
        <v>4</v>
      </c>
      <c r="J9686" t="s">
        <v>25</v>
      </c>
      <c r="K9686" t="s">
        <v>55</v>
      </c>
      <c r="L9686" t="s">
        <v>77</v>
      </c>
      <c r="M9686">
        <v>26</v>
      </c>
      <c r="N9686">
        <v>19</v>
      </c>
      <c r="O9686">
        <v>617</v>
      </c>
      <c r="P9686">
        <v>63600</v>
      </c>
    </row>
    <row r="9687" spans="1:16" hidden="1" x14ac:dyDescent="0.3">
      <c r="A9687" t="s">
        <v>38</v>
      </c>
      <c r="B9687" t="s">
        <v>465</v>
      </c>
      <c r="C9687">
        <v>2016</v>
      </c>
      <c r="D9687" t="s">
        <v>53</v>
      </c>
      <c r="E9687">
        <v>240</v>
      </c>
      <c r="F9687">
        <v>6</v>
      </c>
      <c r="G9687" t="s">
        <v>31</v>
      </c>
      <c r="H9687" t="s">
        <v>32</v>
      </c>
      <c r="I9687">
        <v>4</v>
      </c>
      <c r="J9687" t="s">
        <v>193</v>
      </c>
      <c r="K9687" t="s">
        <v>55</v>
      </c>
      <c r="L9687" t="s">
        <v>77</v>
      </c>
      <c r="M9687">
        <v>26</v>
      </c>
      <c r="N9687">
        <v>19</v>
      </c>
      <c r="O9687">
        <v>617</v>
      </c>
      <c r="P9687">
        <v>63600</v>
      </c>
    </row>
    <row r="9688" spans="1:16" hidden="1" x14ac:dyDescent="0.3">
      <c r="A9688" t="s">
        <v>38</v>
      </c>
      <c r="B9688" t="s">
        <v>471</v>
      </c>
      <c r="C9688">
        <v>2013</v>
      </c>
      <c r="D9688" t="s">
        <v>18</v>
      </c>
      <c r="E9688">
        <v>302</v>
      </c>
      <c r="F9688">
        <v>6</v>
      </c>
      <c r="G9688" t="s">
        <v>31</v>
      </c>
      <c r="H9688" t="s">
        <v>20</v>
      </c>
      <c r="I9688">
        <v>4</v>
      </c>
      <c r="J9688" t="s">
        <v>87</v>
      </c>
      <c r="K9688" t="s">
        <v>29</v>
      </c>
      <c r="L9688" t="s">
        <v>77</v>
      </c>
      <c r="M9688">
        <v>25</v>
      </c>
      <c r="N9688">
        <v>19</v>
      </c>
      <c r="O9688">
        <v>617</v>
      </c>
      <c r="P9688">
        <v>37090</v>
      </c>
    </row>
    <row r="9689" spans="1:16" hidden="1" x14ac:dyDescent="0.3">
      <c r="A9689" t="s">
        <v>38</v>
      </c>
      <c r="B9689" t="s">
        <v>471</v>
      </c>
      <c r="C9689">
        <v>2013</v>
      </c>
      <c r="D9689" t="s">
        <v>18</v>
      </c>
      <c r="E9689">
        <v>302</v>
      </c>
      <c r="F9689">
        <v>6</v>
      </c>
      <c r="G9689" t="s">
        <v>31</v>
      </c>
      <c r="H9689" t="s">
        <v>20</v>
      </c>
      <c r="I9689">
        <v>4</v>
      </c>
      <c r="J9689" t="s">
        <v>25</v>
      </c>
      <c r="K9689" t="s">
        <v>29</v>
      </c>
      <c r="L9689" t="s">
        <v>77</v>
      </c>
      <c r="M9689">
        <v>25</v>
      </c>
      <c r="N9689">
        <v>19</v>
      </c>
      <c r="O9689">
        <v>617</v>
      </c>
      <c r="P9689">
        <v>37090</v>
      </c>
    </row>
    <row r="9690" spans="1:16" hidden="1" x14ac:dyDescent="0.3">
      <c r="A9690" t="s">
        <v>38</v>
      </c>
      <c r="B9690" t="s">
        <v>471</v>
      </c>
      <c r="C9690">
        <v>2013</v>
      </c>
      <c r="D9690" t="s">
        <v>18</v>
      </c>
      <c r="E9690">
        <v>302</v>
      </c>
      <c r="F9690">
        <v>6</v>
      </c>
      <c r="G9690" t="s">
        <v>31</v>
      </c>
      <c r="H9690" t="s">
        <v>20</v>
      </c>
      <c r="I9690">
        <v>4</v>
      </c>
      <c r="J9690" t="s">
        <v>37</v>
      </c>
      <c r="K9690" t="s">
        <v>29</v>
      </c>
      <c r="L9690" t="s">
        <v>77</v>
      </c>
      <c r="M9690">
        <v>25</v>
      </c>
      <c r="N9690">
        <v>19</v>
      </c>
      <c r="O9690">
        <v>617</v>
      </c>
      <c r="P9690">
        <v>37090</v>
      </c>
    </row>
    <row r="9691" spans="1:16" hidden="1" x14ac:dyDescent="0.3">
      <c r="A9691" t="s">
        <v>38</v>
      </c>
      <c r="B9691" t="s">
        <v>471</v>
      </c>
      <c r="C9691">
        <v>2013</v>
      </c>
      <c r="D9691" t="s">
        <v>18</v>
      </c>
      <c r="E9691">
        <v>302</v>
      </c>
      <c r="F9691">
        <v>6</v>
      </c>
      <c r="G9691" t="s">
        <v>31</v>
      </c>
      <c r="H9691" t="s">
        <v>32</v>
      </c>
      <c r="I9691">
        <v>4</v>
      </c>
      <c r="J9691" t="s">
        <v>87</v>
      </c>
      <c r="K9691" t="s">
        <v>29</v>
      </c>
      <c r="L9691" t="s">
        <v>77</v>
      </c>
      <c r="M9691">
        <v>24</v>
      </c>
      <c r="N9691">
        <v>19</v>
      </c>
      <c r="O9691">
        <v>617</v>
      </c>
      <c r="P9691">
        <v>39090</v>
      </c>
    </row>
    <row r="9692" spans="1:16" hidden="1" x14ac:dyDescent="0.3">
      <c r="A9692" t="s">
        <v>38</v>
      </c>
      <c r="B9692" t="s">
        <v>471</v>
      </c>
      <c r="C9692">
        <v>2013</v>
      </c>
      <c r="D9692" t="s">
        <v>18</v>
      </c>
      <c r="E9692">
        <v>302</v>
      </c>
      <c r="F9692">
        <v>6</v>
      </c>
      <c r="G9692" t="s">
        <v>31</v>
      </c>
      <c r="H9692" t="s">
        <v>32</v>
      </c>
      <c r="I9692">
        <v>4</v>
      </c>
      <c r="J9692" t="s">
        <v>25</v>
      </c>
      <c r="K9692" t="s">
        <v>29</v>
      </c>
      <c r="L9692" t="s">
        <v>77</v>
      </c>
      <c r="M9692">
        <v>24</v>
      </c>
      <c r="N9692">
        <v>19</v>
      </c>
      <c r="O9692">
        <v>617</v>
      </c>
      <c r="P9692">
        <v>39090</v>
      </c>
    </row>
    <row r="9693" spans="1:16" hidden="1" x14ac:dyDescent="0.3">
      <c r="A9693" t="s">
        <v>38</v>
      </c>
      <c r="B9693" t="s">
        <v>471</v>
      </c>
      <c r="C9693">
        <v>2014</v>
      </c>
      <c r="D9693" t="s">
        <v>18</v>
      </c>
      <c r="E9693">
        <v>302</v>
      </c>
      <c r="F9693">
        <v>6</v>
      </c>
      <c r="G9693" t="s">
        <v>31</v>
      </c>
      <c r="H9693" t="s">
        <v>32</v>
      </c>
      <c r="I9693">
        <v>4</v>
      </c>
      <c r="J9693" t="s">
        <v>87</v>
      </c>
      <c r="K9693" t="s">
        <v>29</v>
      </c>
      <c r="L9693" t="s">
        <v>77</v>
      </c>
      <c r="M9693">
        <v>24</v>
      </c>
      <c r="N9693">
        <v>19</v>
      </c>
      <c r="O9693">
        <v>617</v>
      </c>
      <c r="P9693">
        <v>39480</v>
      </c>
    </row>
    <row r="9694" spans="1:16" hidden="1" x14ac:dyDescent="0.3">
      <c r="A9694" t="s">
        <v>38</v>
      </c>
      <c r="B9694" t="s">
        <v>471</v>
      </c>
      <c r="C9694">
        <v>2014</v>
      </c>
      <c r="D9694" t="s">
        <v>18</v>
      </c>
      <c r="E9694">
        <v>302</v>
      </c>
      <c r="F9694">
        <v>6</v>
      </c>
      <c r="G9694" t="s">
        <v>31</v>
      </c>
      <c r="H9694" t="s">
        <v>32</v>
      </c>
      <c r="I9694">
        <v>4</v>
      </c>
      <c r="J9694" t="s">
        <v>25</v>
      </c>
      <c r="K9694" t="s">
        <v>29</v>
      </c>
      <c r="L9694" t="s">
        <v>77</v>
      </c>
      <c r="M9694">
        <v>24</v>
      </c>
      <c r="N9694">
        <v>19</v>
      </c>
      <c r="O9694">
        <v>617</v>
      </c>
      <c r="P9694">
        <v>39480</v>
      </c>
    </row>
    <row r="9695" spans="1:16" hidden="1" x14ac:dyDescent="0.3">
      <c r="A9695" t="s">
        <v>38</v>
      </c>
      <c r="B9695" t="s">
        <v>471</v>
      </c>
      <c r="C9695">
        <v>2014</v>
      </c>
      <c r="D9695" t="s">
        <v>18</v>
      </c>
      <c r="E9695">
        <v>302</v>
      </c>
      <c r="F9695">
        <v>6</v>
      </c>
      <c r="G9695" t="s">
        <v>31</v>
      </c>
      <c r="H9695" t="s">
        <v>20</v>
      </c>
      <c r="I9695">
        <v>4</v>
      </c>
      <c r="J9695" t="s">
        <v>87</v>
      </c>
      <c r="K9695" t="s">
        <v>29</v>
      </c>
      <c r="L9695" t="s">
        <v>77</v>
      </c>
      <c r="M9695">
        <v>25</v>
      </c>
      <c r="N9695">
        <v>19</v>
      </c>
      <c r="O9695">
        <v>617</v>
      </c>
      <c r="P9695">
        <v>37480</v>
      </c>
    </row>
    <row r="9696" spans="1:16" hidden="1" x14ac:dyDescent="0.3">
      <c r="A9696" t="s">
        <v>38</v>
      </c>
      <c r="B9696" t="s">
        <v>471</v>
      </c>
      <c r="C9696">
        <v>2014</v>
      </c>
      <c r="D9696" t="s">
        <v>18</v>
      </c>
      <c r="E9696">
        <v>302</v>
      </c>
      <c r="F9696">
        <v>6</v>
      </c>
      <c r="G9696" t="s">
        <v>31</v>
      </c>
      <c r="H9696" t="s">
        <v>20</v>
      </c>
      <c r="I9696">
        <v>4</v>
      </c>
      <c r="J9696" t="s">
        <v>25</v>
      </c>
      <c r="K9696" t="s">
        <v>29</v>
      </c>
      <c r="L9696" t="s">
        <v>77</v>
      </c>
      <c r="M9696">
        <v>25</v>
      </c>
      <c r="N9696">
        <v>19</v>
      </c>
      <c r="O9696">
        <v>617</v>
      </c>
      <c r="P9696">
        <v>37480</v>
      </c>
    </row>
    <row r="9697" spans="1:16" hidden="1" x14ac:dyDescent="0.3">
      <c r="A9697" t="s">
        <v>38</v>
      </c>
      <c r="B9697" t="s">
        <v>471</v>
      </c>
      <c r="C9697">
        <v>2014</v>
      </c>
      <c r="D9697" t="s">
        <v>18</v>
      </c>
      <c r="E9697">
        <v>302</v>
      </c>
      <c r="F9697">
        <v>6</v>
      </c>
      <c r="G9697" t="s">
        <v>31</v>
      </c>
      <c r="H9697" t="s">
        <v>20</v>
      </c>
      <c r="I9697">
        <v>4</v>
      </c>
      <c r="J9697" t="s">
        <v>37</v>
      </c>
      <c r="K9697" t="s">
        <v>29</v>
      </c>
      <c r="L9697" t="s">
        <v>77</v>
      </c>
      <c r="M9697">
        <v>25</v>
      </c>
      <c r="N9697">
        <v>19</v>
      </c>
      <c r="O9697">
        <v>617</v>
      </c>
      <c r="P9697">
        <v>37480</v>
      </c>
    </row>
    <row r="9698" spans="1:16" hidden="1" x14ac:dyDescent="0.3">
      <c r="A9698" t="s">
        <v>38</v>
      </c>
      <c r="B9698" t="s">
        <v>471</v>
      </c>
      <c r="C9698">
        <v>2015</v>
      </c>
      <c r="D9698" t="s">
        <v>18</v>
      </c>
      <c r="E9698">
        <v>302</v>
      </c>
      <c r="F9698">
        <v>6</v>
      </c>
      <c r="G9698" t="s">
        <v>31</v>
      </c>
      <c r="H9698" t="s">
        <v>20</v>
      </c>
      <c r="I9698">
        <v>4</v>
      </c>
      <c r="J9698" t="s">
        <v>87</v>
      </c>
      <c r="K9698" t="s">
        <v>29</v>
      </c>
      <c r="L9698" t="s">
        <v>77</v>
      </c>
      <c r="M9698">
        <v>25</v>
      </c>
      <c r="N9698">
        <v>19</v>
      </c>
      <c r="O9698">
        <v>617</v>
      </c>
      <c r="P9698">
        <v>37900</v>
      </c>
    </row>
    <row r="9699" spans="1:16" hidden="1" x14ac:dyDescent="0.3">
      <c r="A9699" t="s">
        <v>38</v>
      </c>
      <c r="B9699" t="s">
        <v>471</v>
      </c>
      <c r="C9699">
        <v>2015</v>
      </c>
      <c r="D9699" t="s">
        <v>18</v>
      </c>
      <c r="E9699">
        <v>302</v>
      </c>
      <c r="F9699">
        <v>6</v>
      </c>
      <c r="G9699" t="s">
        <v>31</v>
      </c>
      <c r="H9699" t="s">
        <v>20</v>
      </c>
      <c r="I9699">
        <v>4</v>
      </c>
      <c r="J9699" t="s">
        <v>25</v>
      </c>
      <c r="K9699" t="s">
        <v>29</v>
      </c>
      <c r="L9699" t="s">
        <v>77</v>
      </c>
      <c r="M9699">
        <v>25</v>
      </c>
      <c r="N9699">
        <v>19</v>
      </c>
      <c r="O9699">
        <v>617</v>
      </c>
      <c r="P9699">
        <v>37900</v>
      </c>
    </row>
    <row r="9700" spans="1:16" hidden="1" x14ac:dyDescent="0.3">
      <c r="A9700" t="s">
        <v>38</v>
      </c>
      <c r="B9700" t="s">
        <v>471</v>
      </c>
      <c r="C9700">
        <v>2015</v>
      </c>
      <c r="D9700" t="s">
        <v>18</v>
      </c>
      <c r="E9700">
        <v>302</v>
      </c>
      <c r="F9700">
        <v>6</v>
      </c>
      <c r="G9700" t="s">
        <v>31</v>
      </c>
      <c r="H9700" t="s">
        <v>20</v>
      </c>
      <c r="I9700">
        <v>4</v>
      </c>
      <c r="J9700" t="s">
        <v>37</v>
      </c>
      <c r="K9700" t="s">
        <v>29</v>
      </c>
      <c r="L9700" t="s">
        <v>77</v>
      </c>
      <c r="M9700">
        <v>25</v>
      </c>
      <c r="N9700">
        <v>19</v>
      </c>
      <c r="O9700">
        <v>617</v>
      </c>
      <c r="P9700">
        <v>37900</v>
      </c>
    </row>
    <row r="9701" spans="1:16" hidden="1" x14ac:dyDescent="0.3">
      <c r="A9701" t="s">
        <v>136</v>
      </c>
      <c r="B9701" t="s">
        <v>481</v>
      </c>
      <c r="C9701">
        <v>2011</v>
      </c>
      <c r="D9701" t="s">
        <v>27</v>
      </c>
      <c r="E9701">
        <v>166</v>
      </c>
      <c r="F9701">
        <v>4</v>
      </c>
      <c r="G9701" t="s">
        <v>31</v>
      </c>
      <c r="H9701" t="s">
        <v>20</v>
      </c>
      <c r="I9701">
        <v>4</v>
      </c>
      <c r="J9701" t="s">
        <v>87</v>
      </c>
      <c r="K9701" t="s">
        <v>21</v>
      </c>
      <c r="L9701" t="s">
        <v>77</v>
      </c>
      <c r="M9701">
        <v>25</v>
      </c>
      <c r="N9701">
        <v>19</v>
      </c>
      <c r="O9701">
        <v>481</v>
      </c>
      <c r="P9701">
        <v>23449</v>
      </c>
    </row>
    <row r="9702" spans="1:16" hidden="1" x14ac:dyDescent="0.3">
      <c r="A9702" t="s">
        <v>136</v>
      </c>
      <c r="B9702" t="s">
        <v>481</v>
      </c>
      <c r="C9702">
        <v>2011</v>
      </c>
      <c r="D9702" t="s">
        <v>27</v>
      </c>
      <c r="E9702">
        <v>166</v>
      </c>
      <c r="F9702">
        <v>4</v>
      </c>
      <c r="G9702" t="s">
        <v>31</v>
      </c>
      <c r="H9702" t="s">
        <v>78</v>
      </c>
      <c r="I9702">
        <v>4</v>
      </c>
      <c r="J9702" t="s">
        <v>87</v>
      </c>
      <c r="K9702" t="s">
        <v>21</v>
      </c>
      <c r="L9702" t="s">
        <v>77</v>
      </c>
      <c r="M9702">
        <v>23</v>
      </c>
      <c r="N9702">
        <v>19</v>
      </c>
      <c r="O9702">
        <v>481</v>
      </c>
      <c r="P9702">
        <v>24949</v>
      </c>
    </row>
    <row r="9703" spans="1:16" hidden="1" x14ac:dyDescent="0.3">
      <c r="A9703" t="s">
        <v>136</v>
      </c>
      <c r="B9703" t="s">
        <v>481</v>
      </c>
      <c r="C9703">
        <v>2011</v>
      </c>
      <c r="D9703" t="s">
        <v>27</v>
      </c>
      <c r="E9703">
        <v>166</v>
      </c>
      <c r="F9703">
        <v>4</v>
      </c>
      <c r="G9703" t="s">
        <v>19</v>
      </c>
      <c r="H9703" t="s">
        <v>20</v>
      </c>
      <c r="I9703">
        <v>4</v>
      </c>
      <c r="J9703" t="s">
        <v>87</v>
      </c>
      <c r="K9703" t="s">
        <v>21</v>
      </c>
      <c r="L9703" t="s">
        <v>77</v>
      </c>
      <c r="M9703">
        <v>26</v>
      </c>
      <c r="N9703">
        <v>19</v>
      </c>
      <c r="O9703">
        <v>481</v>
      </c>
      <c r="P9703">
        <v>19299</v>
      </c>
    </row>
    <row r="9704" spans="1:16" hidden="1" x14ac:dyDescent="0.3">
      <c r="A9704" t="s">
        <v>136</v>
      </c>
      <c r="B9704" t="s">
        <v>481</v>
      </c>
      <c r="C9704">
        <v>2011</v>
      </c>
      <c r="D9704" t="s">
        <v>27</v>
      </c>
      <c r="E9704">
        <v>166</v>
      </c>
      <c r="F9704">
        <v>4</v>
      </c>
      <c r="G9704" t="s">
        <v>31</v>
      </c>
      <c r="H9704" t="s">
        <v>78</v>
      </c>
      <c r="I9704">
        <v>4</v>
      </c>
      <c r="J9704" t="s">
        <v>87</v>
      </c>
      <c r="K9704" t="s">
        <v>21</v>
      </c>
      <c r="L9704" t="s">
        <v>77</v>
      </c>
      <c r="M9704">
        <v>23</v>
      </c>
      <c r="N9704">
        <v>19</v>
      </c>
      <c r="O9704">
        <v>481</v>
      </c>
      <c r="P9704">
        <v>22549</v>
      </c>
    </row>
    <row r="9705" spans="1:16" hidden="1" x14ac:dyDescent="0.3">
      <c r="A9705" t="s">
        <v>136</v>
      </c>
      <c r="B9705" t="s">
        <v>481</v>
      </c>
      <c r="C9705">
        <v>2011</v>
      </c>
      <c r="D9705" t="s">
        <v>27</v>
      </c>
      <c r="E9705">
        <v>166</v>
      </c>
      <c r="F9705">
        <v>4</v>
      </c>
      <c r="G9705" t="s">
        <v>31</v>
      </c>
      <c r="H9705" t="s">
        <v>78</v>
      </c>
      <c r="I9705">
        <v>4</v>
      </c>
      <c r="J9705" t="s">
        <v>87</v>
      </c>
      <c r="K9705" t="s">
        <v>21</v>
      </c>
      <c r="L9705" t="s">
        <v>77</v>
      </c>
      <c r="M9705">
        <v>23</v>
      </c>
      <c r="N9705">
        <v>19</v>
      </c>
      <c r="O9705">
        <v>481</v>
      </c>
      <c r="P9705">
        <v>22899</v>
      </c>
    </row>
    <row r="9706" spans="1:16" hidden="1" x14ac:dyDescent="0.3">
      <c r="A9706" t="s">
        <v>136</v>
      </c>
      <c r="B9706" t="s">
        <v>481</v>
      </c>
      <c r="C9706">
        <v>2011</v>
      </c>
      <c r="D9706" t="s">
        <v>27</v>
      </c>
      <c r="E9706">
        <v>166</v>
      </c>
      <c r="F9706">
        <v>4</v>
      </c>
      <c r="G9706" t="s">
        <v>31</v>
      </c>
      <c r="H9706" t="s">
        <v>20</v>
      </c>
      <c r="I9706">
        <v>4</v>
      </c>
      <c r="J9706" t="s">
        <v>87</v>
      </c>
      <c r="K9706" t="s">
        <v>21</v>
      </c>
      <c r="L9706" t="s">
        <v>77</v>
      </c>
      <c r="M9706">
        <v>25</v>
      </c>
      <c r="N9706">
        <v>19</v>
      </c>
      <c r="O9706">
        <v>481</v>
      </c>
      <c r="P9706">
        <v>21099</v>
      </c>
    </row>
    <row r="9707" spans="1:16" hidden="1" x14ac:dyDescent="0.3">
      <c r="A9707" t="s">
        <v>136</v>
      </c>
      <c r="B9707" t="s">
        <v>481</v>
      </c>
      <c r="C9707">
        <v>2012</v>
      </c>
      <c r="D9707" t="s">
        <v>27</v>
      </c>
      <c r="E9707">
        <v>166</v>
      </c>
      <c r="F9707">
        <v>4</v>
      </c>
      <c r="G9707" t="s">
        <v>31</v>
      </c>
      <c r="H9707" t="s">
        <v>78</v>
      </c>
      <c r="I9707">
        <v>4</v>
      </c>
      <c r="J9707" t="s">
        <v>87</v>
      </c>
      <c r="K9707" t="s">
        <v>21</v>
      </c>
      <c r="L9707" t="s">
        <v>77</v>
      </c>
      <c r="M9707">
        <v>23</v>
      </c>
      <c r="N9707">
        <v>19</v>
      </c>
      <c r="O9707">
        <v>481</v>
      </c>
      <c r="P9707">
        <v>23949</v>
      </c>
    </row>
    <row r="9708" spans="1:16" hidden="1" x14ac:dyDescent="0.3">
      <c r="A9708" t="s">
        <v>136</v>
      </c>
      <c r="B9708" t="s">
        <v>481</v>
      </c>
      <c r="C9708">
        <v>2012</v>
      </c>
      <c r="D9708" t="s">
        <v>27</v>
      </c>
      <c r="E9708">
        <v>166</v>
      </c>
      <c r="F9708">
        <v>4</v>
      </c>
      <c r="G9708" t="s">
        <v>31</v>
      </c>
      <c r="H9708" t="s">
        <v>20</v>
      </c>
      <c r="I9708">
        <v>4</v>
      </c>
      <c r="J9708" t="s">
        <v>87</v>
      </c>
      <c r="K9708" t="s">
        <v>21</v>
      </c>
      <c r="L9708" t="s">
        <v>77</v>
      </c>
      <c r="M9708">
        <v>25</v>
      </c>
      <c r="N9708">
        <v>19</v>
      </c>
      <c r="O9708">
        <v>481</v>
      </c>
      <c r="P9708">
        <v>21399</v>
      </c>
    </row>
    <row r="9709" spans="1:16" hidden="1" x14ac:dyDescent="0.3">
      <c r="A9709" t="s">
        <v>136</v>
      </c>
      <c r="B9709" t="s">
        <v>481</v>
      </c>
      <c r="C9709">
        <v>2012</v>
      </c>
      <c r="D9709" t="s">
        <v>27</v>
      </c>
      <c r="E9709">
        <v>166</v>
      </c>
      <c r="F9709">
        <v>4</v>
      </c>
      <c r="G9709" t="s">
        <v>31</v>
      </c>
      <c r="H9709" t="s">
        <v>78</v>
      </c>
      <c r="I9709">
        <v>4</v>
      </c>
      <c r="J9709" t="s">
        <v>87</v>
      </c>
      <c r="K9709" t="s">
        <v>21</v>
      </c>
      <c r="L9709" t="s">
        <v>77</v>
      </c>
      <c r="M9709">
        <v>23</v>
      </c>
      <c r="N9709">
        <v>19</v>
      </c>
      <c r="O9709">
        <v>481</v>
      </c>
      <c r="P9709">
        <v>25249</v>
      </c>
    </row>
    <row r="9710" spans="1:16" hidden="1" x14ac:dyDescent="0.3">
      <c r="A9710" t="s">
        <v>136</v>
      </c>
      <c r="B9710" t="s">
        <v>481</v>
      </c>
      <c r="C9710">
        <v>2012</v>
      </c>
      <c r="D9710" t="s">
        <v>27</v>
      </c>
      <c r="E9710">
        <v>166</v>
      </c>
      <c r="F9710">
        <v>4</v>
      </c>
      <c r="G9710" t="s">
        <v>31</v>
      </c>
      <c r="H9710" t="s">
        <v>20</v>
      </c>
      <c r="I9710">
        <v>4</v>
      </c>
      <c r="J9710" t="s">
        <v>87</v>
      </c>
      <c r="K9710" t="s">
        <v>21</v>
      </c>
      <c r="L9710" t="s">
        <v>77</v>
      </c>
      <c r="M9710">
        <v>25</v>
      </c>
      <c r="N9710">
        <v>19</v>
      </c>
      <c r="O9710">
        <v>481</v>
      </c>
      <c r="P9710">
        <v>22299</v>
      </c>
    </row>
    <row r="9711" spans="1:16" hidden="1" x14ac:dyDescent="0.3">
      <c r="A9711" t="s">
        <v>136</v>
      </c>
      <c r="B9711" t="s">
        <v>481</v>
      </c>
      <c r="C9711">
        <v>2012</v>
      </c>
      <c r="D9711" t="s">
        <v>27</v>
      </c>
      <c r="E9711">
        <v>166</v>
      </c>
      <c r="F9711">
        <v>4</v>
      </c>
      <c r="G9711" t="s">
        <v>19</v>
      </c>
      <c r="H9711" t="s">
        <v>20</v>
      </c>
      <c r="I9711">
        <v>4</v>
      </c>
      <c r="J9711" t="s">
        <v>87</v>
      </c>
      <c r="K9711" t="s">
        <v>21</v>
      </c>
      <c r="L9711" t="s">
        <v>77</v>
      </c>
      <c r="M9711">
        <v>26</v>
      </c>
      <c r="N9711">
        <v>19</v>
      </c>
      <c r="O9711">
        <v>481</v>
      </c>
      <c r="P9711">
        <v>19499</v>
      </c>
    </row>
    <row r="9712" spans="1:16" hidden="1" x14ac:dyDescent="0.3">
      <c r="A9712" t="s">
        <v>136</v>
      </c>
      <c r="B9712" t="s">
        <v>481</v>
      </c>
      <c r="C9712">
        <v>2012</v>
      </c>
      <c r="D9712" t="s">
        <v>27</v>
      </c>
      <c r="E9712">
        <v>166</v>
      </c>
      <c r="F9712">
        <v>4</v>
      </c>
      <c r="G9712" t="s">
        <v>31</v>
      </c>
      <c r="H9712" t="s">
        <v>78</v>
      </c>
      <c r="I9712">
        <v>4</v>
      </c>
      <c r="J9712" t="s">
        <v>87</v>
      </c>
      <c r="K9712" t="s">
        <v>21</v>
      </c>
      <c r="L9712" t="s">
        <v>77</v>
      </c>
      <c r="M9712">
        <v>23</v>
      </c>
      <c r="N9712">
        <v>19</v>
      </c>
      <c r="O9712">
        <v>481</v>
      </c>
      <c r="P9712">
        <v>22849</v>
      </c>
    </row>
    <row r="9713" spans="1:16" hidden="1" x14ac:dyDescent="0.3">
      <c r="A9713" t="s">
        <v>136</v>
      </c>
      <c r="B9713" t="s">
        <v>481</v>
      </c>
      <c r="C9713">
        <v>2012</v>
      </c>
      <c r="D9713" t="s">
        <v>27</v>
      </c>
      <c r="E9713">
        <v>166</v>
      </c>
      <c r="F9713">
        <v>4</v>
      </c>
      <c r="G9713" t="s">
        <v>31</v>
      </c>
      <c r="H9713" t="s">
        <v>20</v>
      </c>
      <c r="I9713">
        <v>4</v>
      </c>
      <c r="J9713" t="s">
        <v>87</v>
      </c>
      <c r="K9713" t="s">
        <v>21</v>
      </c>
      <c r="L9713" t="s">
        <v>77</v>
      </c>
      <c r="M9713">
        <v>25</v>
      </c>
      <c r="N9713">
        <v>19</v>
      </c>
      <c r="O9713">
        <v>481</v>
      </c>
      <c r="P9713">
        <v>23749</v>
      </c>
    </row>
    <row r="9714" spans="1:16" hidden="1" x14ac:dyDescent="0.3">
      <c r="A9714" t="s">
        <v>136</v>
      </c>
      <c r="B9714" t="s">
        <v>481</v>
      </c>
      <c r="C9714">
        <v>2013</v>
      </c>
      <c r="D9714" t="s">
        <v>27</v>
      </c>
      <c r="E9714">
        <v>166</v>
      </c>
      <c r="F9714">
        <v>4</v>
      </c>
      <c r="G9714" t="s">
        <v>31</v>
      </c>
      <c r="H9714" t="s">
        <v>78</v>
      </c>
      <c r="I9714">
        <v>4</v>
      </c>
      <c r="J9714" t="s">
        <v>87</v>
      </c>
      <c r="K9714" t="s">
        <v>21</v>
      </c>
      <c r="L9714" t="s">
        <v>77</v>
      </c>
      <c r="M9714">
        <v>23</v>
      </c>
      <c r="N9714">
        <v>19</v>
      </c>
      <c r="O9714">
        <v>481</v>
      </c>
      <c r="P9714">
        <v>23799</v>
      </c>
    </row>
    <row r="9715" spans="1:16" hidden="1" x14ac:dyDescent="0.3">
      <c r="A9715" t="s">
        <v>136</v>
      </c>
      <c r="B9715" t="s">
        <v>481</v>
      </c>
      <c r="C9715">
        <v>2013</v>
      </c>
      <c r="D9715" t="s">
        <v>27</v>
      </c>
      <c r="E9715">
        <v>166</v>
      </c>
      <c r="F9715">
        <v>4</v>
      </c>
      <c r="G9715" t="s">
        <v>31</v>
      </c>
      <c r="H9715" t="s">
        <v>78</v>
      </c>
      <c r="I9715">
        <v>4</v>
      </c>
      <c r="J9715" t="s">
        <v>87</v>
      </c>
      <c r="K9715" t="s">
        <v>21</v>
      </c>
      <c r="L9715" t="s">
        <v>77</v>
      </c>
      <c r="M9715">
        <v>23</v>
      </c>
      <c r="N9715">
        <v>19</v>
      </c>
      <c r="O9715">
        <v>481</v>
      </c>
      <c r="P9715">
        <v>25949</v>
      </c>
    </row>
    <row r="9716" spans="1:16" hidden="1" x14ac:dyDescent="0.3">
      <c r="A9716" t="s">
        <v>136</v>
      </c>
      <c r="B9716" t="s">
        <v>481</v>
      </c>
      <c r="C9716">
        <v>2013</v>
      </c>
      <c r="D9716" t="s">
        <v>27</v>
      </c>
      <c r="E9716">
        <v>166</v>
      </c>
      <c r="F9716">
        <v>4</v>
      </c>
      <c r="G9716" t="s">
        <v>31</v>
      </c>
      <c r="H9716" t="s">
        <v>20</v>
      </c>
      <c r="I9716">
        <v>4</v>
      </c>
      <c r="J9716" t="s">
        <v>87</v>
      </c>
      <c r="K9716" t="s">
        <v>21</v>
      </c>
      <c r="L9716" t="s">
        <v>77</v>
      </c>
      <c r="M9716">
        <v>25</v>
      </c>
      <c r="N9716">
        <v>19</v>
      </c>
      <c r="O9716">
        <v>481</v>
      </c>
      <c r="P9716">
        <v>22349</v>
      </c>
    </row>
    <row r="9717" spans="1:16" hidden="1" x14ac:dyDescent="0.3">
      <c r="A9717" t="s">
        <v>136</v>
      </c>
      <c r="B9717" t="s">
        <v>481</v>
      </c>
      <c r="C9717">
        <v>2013</v>
      </c>
      <c r="D9717" t="s">
        <v>27</v>
      </c>
      <c r="E9717">
        <v>166</v>
      </c>
      <c r="F9717">
        <v>4</v>
      </c>
      <c r="G9717" t="s">
        <v>19</v>
      </c>
      <c r="H9717" t="s">
        <v>20</v>
      </c>
      <c r="I9717">
        <v>4</v>
      </c>
      <c r="J9717" t="s">
        <v>87</v>
      </c>
      <c r="K9717" t="s">
        <v>21</v>
      </c>
      <c r="L9717" t="s">
        <v>77</v>
      </c>
      <c r="M9717">
        <v>26</v>
      </c>
      <c r="N9717">
        <v>19</v>
      </c>
      <c r="O9717">
        <v>481</v>
      </c>
      <c r="P9717">
        <v>19949</v>
      </c>
    </row>
    <row r="9718" spans="1:16" hidden="1" x14ac:dyDescent="0.3">
      <c r="A9718" t="s">
        <v>136</v>
      </c>
      <c r="B9718" t="s">
        <v>481</v>
      </c>
      <c r="C9718">
        <v>2013</v>
      </c>
      <c r="D9718" t="s">
        <v>27</v>
      </c>
      <c r="E9718">
        <v>166</v>
      </c>
      <c r="F9718">
        <v>4</v>
      </c>
      <c r="G9718" t="s">
        <v>31</v>
      </c>
      <c r="H9718" t="s">
        <v>20</v>
      </c>
      <c r="I9718">
        <v>4</v>
      </c>
      <c r="J9718" t="s">
        <v>87</v>
      </c>
      <c r="K9718" t="s">
        <v>21</v>
      </c>
      <c r="L9718" t="s">
        <v>77</v>
      </c>
      <c r="M9718">
        <v>25</v>
      </c>
      <c r="N9718">
        <v>19</v>
      </c>
      <c r="O9718">
        <v>481</v>
      </c>
      <c r="P9718">
        <v>24449</v>
      </c>
    </row>
    <row r="9719" spans="1:16" hidden="1" x14ac:dyDescent="0.3">
      <c r="A9719" t="s">
        <v>301</v>
      </c>
      <c r="B9719" t="s">
        <v>487</v>
      </c>
      <c r="C9719">
        <v>2006</v>
      </c>
      <c r="D9719" t="s">
        <v>18</v>
      </c>
      <c r="E9719">
        <v>245</v>
      </c>
      <c r="F9719">
        <v>6</v>
      </c>
      <c r="G9719" t="s">
        <v>31</v>
      </c>
      <c r="H9719" t="s">
        <v>20</v>
      </c>
      <c r="I9719">
        <v>4</v>
      </c>
      <c r="J9719" t="s">
        <v>25</v>
      </c>
      <c r="K9719" t="s">
        <v>29</v>
      </c>
      <c r="L9719" t="s">
        <v>30</v>
      </c>
      <c r="M9719">
        <v>27</v>
      </c>
      <c r="N9719">
        <v>19</v>
      </c>
      <c r="O9719">
        <v>454</v>
      </c>
      <c r="P9719">
        <v>43150</v>
      </c>
    </row>
    <row r="9720" spans="1:16" hidden="1" x14ac:dyDescent="0.3">
      <c r="A9720" t="s">
        <v>301</v>
      </c>
      <c r="B9720" t="s">
        <v>487</v>
      </c>
      <c r="C9720">
        <v>2006</v>
      </c>
      <c r="D9720" t="s">
        <v>18</v>
      </c>
      <c r="E9720">
        <v>245</v>
      </c>
      <c r="F9720">
        <v>6</v>
      </c>
      <c r="G9720" t="s">
        <v>31</v>
      </c>
      <c r="H9720" t="s">
        <v>32</v>
      </c>
      <c r="I9720">
        <v>4</v>
      </c>
      <c r="J9720" t="s">
        <v>25</v>
      </c>
      <c r="K9720" t="s">
        <v>29</v>
      </c>
      <c r="L9720" t="s">
        <v>30</v>
      </c>
      <c r="M9720">
        <v>25</v>
      </c>
      <c r="N9720">
        <v>19</v>
      </c>
      <c r="O9720">
        <v>454</v>
      </c>
      <c r="P9720">
        <v>45100</v>
      </c>
    </row>
    <row r="9721" spans="1:16" hidden="1" x14ac:dyDescent="0.3">
      <c r="A9721" t="s">
        <v>301</v>
      </c>
      <c r="B9721" t="s">
        <v>488</v>
      </c>
      <c r="C9721">
        <v>2015</v>
      </c>
      <c r="D9721" t="s">
        <v>18</v>
      </c>
      <c r="E9721">
        <v>306</v>
      </c>
      <c r="F9721">
        <v>6</v>
      </c>
      <c r="G9721" t="s">
        <v>31</v>
      </c>
      <c r="H9721" t="s">
        <v>20</v>
      </c>
      <c r="I9721">
        <v>4</v>
      </c>
      <c r="J9721" t="s">
        <v>25</v>
      </c>
      <c r="K9721" t="s">
        <v>29</v>
      </c>
      <c r="L9721" t="s">
        <v>30</v>
      </c>
      <c r="M9721">
        <v>29</v>
      </c>
      <c r="N9721">
        <v>19</v>
      </c>
      <c r="O9721">
        <v>454</v>
      </c>
      <c r="P9721">
        <v>55070</v>
      </c>
    </row>
    <row r="9722" spans="1:16" hidden="1" x14ac:dyDescent="0.3">
      <c r="A9722" t="s">
        <v>301</v>
      </c>
      <c r="B9722" t="s">
        <v>488</v>
      </c>
      <c r="C9722">
        <v>2015</v>
      </c>
      <c r="D9722" t="s">
        <v>18</v>
      </c>
      <c r="E9722">
        <v>306</v>
      </c>
      <c r="F9722">
        <v>6</v>
      </c>
      <c r="G9722" t="s">
        <v>31</v>
      </c>
      <c r="H9722" t="s">
        <v>20</v>
      </c>
      <c r="I9722">
        <v>4</v>
      </c>
      <c r="J9722" t="s">
        <v>37</v>
      </c>
      <c r="K9722" t="s">
        <v>29</v>
      </c>
      <c r="L9722" t="s">
        <v>30</v>
      </c>
      <c r="M9722">
        <v>29</v>
      </c>
      <c r="N9722">
        <v>19</v>
      </c>
      <c r="O9722">
        <v>454</v>
      </c>
      <c r="P9722">
        <v>55070</v>
      </c>
    </row>
    <row r="9723" spans="1:16" hidden="1" x14ac:dyDescent="0.3">
      <c r="A9723" t="s">
        <v>301</v>
      </c>
      <c r="B9723" t="s">
        <v>488</v>
      </c>
      <c r="C9723">
        <v>2015</v>
      </c>
      <c r="D9723" t="s">
        <v>18</v>
      </c>
      <c r="E9723">
        <v>306</v>
      </c>
      <c r="F9723">
        <v>6</v>
      </c>
      <c r="G9723" t="s">
        <v>31</v>
      </c>
      <c r="H9723" t="s">
        <v>20</v>
      </c>
      <c r="I9723">
        <v>4</v>
      </c>
      <c r="J9723" t="s">
        <v>25</v>
      </c>
      <c r="K9723" t="s">
        <v>29</v>
      </c>
      <c r="L9723" t="s">
        <v>30</v>
      </c>
      <c r="M9723">
        <v>29</v>
      </c>
      <c r="N9723">
        <v>19</v>
      </c>
      <c r="O9723">
        <v>454</v>
      </c>
      <c r="P9723">
        <v>48600</v>
      </c>
    </row>
    <row r="9724" spans="1:16" hidden="1" x14ac:dyDescent="0.3">
      <c r="A9724" t="s">
        <v>301</v>
      </c>
      <c r="B9724" t="s">
        <v>488</v>
      </c>
      <c r="C9724">
        <v>2015</v>
      </c>
      <c r="D9724" t="s">
        <v>18</v>
      </c>
      <c r="E9724">
        <v>306</v>
      </c>
      <c r="F9724">
        <v>6</v>
      </c>
      <c r="G9724" t="s">
        <v>31</v>
      </c>
      <c r="H9724" t="s">
        <v>20</v>
      </c>
      <c r="I9724">
        <v>4</v>
      </c>
      <c r="J9724" t="s">
        <v>37</v>
      </c>
      <c r="K9724" t="s">
        <v>29</v>
      </c>
      <c r="L9724" t="s">
        <v>30</v>
      </c>
      <c r="M9724">
        <v>29</v>
      </c>
      <c r="N9724">
        <v>19</v>
      </c>
      <c r="O9724">
        <v>454</v>
      </c>
      <c r="P9724">
        <v>48600</v>
      </c>
    </row>
    <row r="9725" spans="1:16" hidden="1" x14ac:dyDescent="0.3">
      <c r="A9725" t="s">
        <v>301</v>
      </c>
      <c r="B9725" t="s">
        <v>488</v>
      </c>
      <c r="C9725">
        <v>2015</v>
      </c>
      <c r="D9725" t="s">
        <v>18</v>
      </c>
      <c r="E9725">
        <v>306</v>
      </c>
      <c r="F9725">
        <v>6</v>
      </c>
      <c r="G9725" t="s">
        <v>31</v>
      </c>
      <c r="H9725" t="s">
        <v>32</v>
      </c>
      <c r="I9725">
        <v>4</v>
      </c>
      <c r="J9725" t="s">
        <v>25</v>
      </c>
      <c r="K9725" t="s">
        <v>29</v>
      </c>
      <c r="L9725" t="s">
        <v>30</v>
      </c>
      <c r="M9725">
        <v>26</v>
      </c>
      <c r="N9725">
        <v>19</v>
      </c>
      <c r="O9725">
        <v>454</v>
      </c>
      <c r="P9725">
        <v>57330</v>
      </c>
    </row>
    <row r="9726" spans="1:16" hidden="1" x14ac:dyDescent="0.3">
      <c r="A9726" t="s">
        <v>301</v>
      </c>
      <c r="B9726" t="s">
        <v>488</v>
      </c>
      <c r="C9726">
        <v>2015</v>
      </c>
      <c r="D9726" t="s">
        <v>18</v>
      </c>
      <c r="E9726">
        <v>306</v>
      </c>
      <c r="F9726">
        <v>6</v>
      </c>
      <c r="G9726" t="s">
        <v>31</v>
      </c>
      <c r="H9726" t="s">
        <v>32</v>
      </c>
      <c r="I9726">
        <v>4</v>
      </c>
      <c r="J9726" t="s">
        <v>37</v>
      </c>
      <c r="K9726" t="s">
        <v>29</v>
      </c>
      <c r="L9726" t="s">
        <v>30</v>
      </c>
      <c r="M9726">
        <v>26</v>
      </c>
      <c r="N9726">
        <v>19</v>
      </c>
      <c r="O9726">
        <v>454</v>
      </c>
      <c r="P9726">
        <v>57330</v>
      </c>
    </row>
    <row r="9727" spans="1:16" hidden="1" x14ac:dyDescent="0.3">
      <c r="A9727" t="s">
        <v>301</v>
      </c>
      <c r="B9727" t="s">
        <v>488</v>
      </c>
      <c r="C9727">
        <v>2015</v>
      </c>
      <c r="D9727" t="s">
        <v>18</v>
      </c>
      <c r="E9727">
        <v>306</v>
      </c>
      <c r="F9727">
        <v>6</v>
      </c>
      <c r="G9727" t="s">
        <v>31</v>
      </c>
      <c r="H9727" t="s">
        <v>32</v>
      </c>
      <c r="I9727">
        <v>4</v>
      </c>
      <c r="J9727" t="s">
        <v>25</v>
      </c>
      <c r="K9727" t="s">
        <v>29</v>
      </c>
      <c r="L9727" t="s">
        <v>30</v>
      </c>
      <c r="M9727">
        <v>26</v>
      </c>
      <c r="N9727">
        <v>19</v>
      </c>
      <c r="O9727">
        <v>454</v>
      </c>
      <c r="P9727">
        <v>50850</v>
      </c>
    </row>
    <row r="9728" spans="1:16" hidden="1" x14ac:dyDescent="0.3">
      <c r="A9728" t="s">
        <v>301</v>
      </c>
      <c r="B9728" t="s">
        <v>488</v>
      </c>
      <c r="C9728">
        <v>2015</v>
      </c>
      <c r="D9728" t="s">
        <v>18</v>
      </c>
      <c r="E9728">
        <v>306</v>
      </c>
      <c r="F9728">
        <v>6</v>
      </c>
      <c r="G9728" t="s">
        <v>31</v>
      </c>
      <c r="H9728" t="s">
        <v>32</v>
      </c>
      <c r="I9728">
        <v>4</v>
      </c>
      <c r="J9728" t="s">
        <v>37</v>
      </c>
      <c r="K9728" t="s">
        <v>29</v>
      </c>
      <c r="L9728" t="s">
        <v>30</v>
      </c>
      <c r="M9728">
        <v>26</v>
      </c>
      <c r="N9728">
        <v>19</v>
      </c>
      <c r="O9728">
        <v>454</v>
      </c>
      <c r="P9728">
        <v>50850</v>
      </c>
    </row>
    <row r="9729" spans="1:16" hidden="1" x14ac:dyDescent="0.3">
      <c r="A9729" t="s">
        <v>301</v>
      </c>
      <c r="B9729" t="s">
        <v>488</v>
      </c>
      <c r="C9729">
        <v>2016</v>
      </c>
      <c r="D9729" t="s">
        <v>18</v>
      </c>
      <c r="E9729">
        <v>311</v>
      </c>
      <c r="F9729">
        <v>6</v>
      </c>
      <c r="G9729" t="s">
        <v>31</v>
      </c>
      <c r="H9729" t="s">
        <v>20</v>
      </c>
      <c r="I9729">
        <v>4</v>
      </c>
      <c r="J9729" t="s">
        <v>25</v>
      </c>
      <c r="K9729" t="s">
        <v>29</v>
      </c>
      <c r="L9729" t="s">
        <v>30</v>
      </c>
      <c r="M9729">
        <v>28</v>
      </c>
      <c r="N9729">
        <v>19</v>
      </c>
      <c r="O9729">
        <v>454</v>
      </c>
      <c r="P9729">
        <v>54115</v>
      </c>
    </row>
    <row r="9730" spans="1:16" hidden="1" x14ac:dyDescent="0.3">
      <c r="A9730" t="s">
        <v>301</v>
      </c>
      <c r="B9730" t="s">
        <v>488</v>
      </c>
      <c r="C9730">
        <v>2016</v>
      </c>
      <c r="D9730" t="s">
        <v>18</v>
      </c>
      <c r="E9730">
        <v>311</v>
      </c>
      <c r="F9730">
        <v>6</v>
      </c>
      <c r="G9730" t="s">
        <v>31</v>
      </c>
      <c r="H9730" t="s">
        <v>20</v>
      </c>
      <c r="I9730">
        <v>4</v>
      </c>
      <c r="J9730" t="s">
        <v>63</v>
      </c>
      <c r="K9730" t="s">
        <v>29</v>
      </c>
      <c r="L9730" t="s">
        <v>30</v>
      </c>
      <c r="M9730">
        <v>28</v>
      </c>
      <c r="N9730">
        <v>19</v>
      </c>
      <c r="O9730">
        <v>454</v>
      </c>
      <c r="P9730">
        <v>54115</v>
      </c>
    </row>
    <row r="9731" spans="1:16" hidden="1" x14ac:dyDescent="0.3">
      <c r="A9731" t="s">
        <v>301</v>
      </c>
      <c r="B9731" t="s">
        <v>488</v>
      </c>
      <c r="C9731">
        <v>2016</v>
      </c>
      <c r="D9731" t="s">
        <v>18</v>
      </c>
      <c r="E9731">
        <v>311</v>
      </c>
      <c r="F9731">
        <v>6</v>
      </c>
      <c r="G9731" t="s">
        <v>31</v>
      </c>
      <c r="H9731" t="s">
        <v>32</v>
      </c>
      <c r="I9731">
        <v>4</v>
      </c>
      <c r="J9731" t="s">
        <v>25</v>
      </c>
      <c r="K9731" t="s">
        <v>29</v>
      </c>
      <c r="L9731" t="s">
        <v>30</v>
      </c>
      <c r="M9731">
        <v>26</v>
      </c>
      <c r="N9731">
        <v>19</v>
      </c>
      <c r="O9731">
        <v>454</v>
      </c>
      <c r="P9731">
        <v>50470</v>
      </c>
    </row>
    <row r="9732" spans="1:16" hidden="1" x14ac:dyDescent="0.3">
      <c r="A9732" t="s">
        <v>301</v>
      </c>
      <c r="B9732" t="s">
        <v>488</v>
      </c>
      <c r="C9732">
        <v>2016</v>
      </c>
      <c r="D9732" t="s">
        <v>18</v>
      </c>
      <c r="E9732">
        <v>311</v>
      </c>
      <c r="F9732">
        <v>6</v>
      </c>
      <c r="G9732" t="s">
        <v>31</v>
      </c>
      <c r="H9732" t="s">
        <v>32</v>
      </c>
      <c r="I9732">
        <v>4</v>
      </c>
      <c r="J9732" t="s">
        <v>37</v>
      </c>
      <c r="K9732" t="s">
        <v>29</v>
      </c>
      <c r="L9732" t="s">
        <v>30</v>
      </c>
      <c r="M9732">
        <v>26</v>
      </c>
      <c r="N9732">
        <v>19</v>
      </c>
      <c r="O9732">
        <v>454</v>
      </c>
      <c r="P9732">
        <v>50470</v>
      </c>
    </row>
    <row r="9733" spans="1:16" hidden="1" x14ac:dyDescent="0.3">
      <c r="A9733" t="s">
        <v>301</v>
      </c>
      <c r="B9733" t="s">
        <v>488</v>
      </c>
      <c r="C9733">
        <v>2017</v>
      </c>
      <c r="D9733" t="s">
        <v>18</v>
      </c>
      <c r="E9733">
        <v>311</v>
      </c>
      <c r="F9733">
        <v>6</v>
      </c>
      <c r="G9733" t="s">
        <v>31</v>
      </c>
      <c r="H9733" t="s">
        <v>20</v>
      </c>
      <c r="I9733">
        <v>4</v>
      </c>
      <c r="J9733" t="s">
        <v>25</v>
      </c>
      <c r="K9733" t="s">
        <v>29</v>
      </c>
      <c r="L9733" t="s">
        <v>30</v>
      </c>
      <c r="M9733">
        <v>27</v>
      </c>
      <c r="N9733">
        <v>19</v>
      </c>
      <c r="O9733">
        <v>454</v>
      </c>
      <c r="P9733">
        <v>54810</v>
      </c>
    </row>
    <row r="9734" spans="1:16" hidden="1" x14ac:dyDescent="0.3">
      <c r="A9734" t="s">
        <v>301</v>
      </c>
      <c r="B9734" t="s">
        <v>488</v>
      </c>
      <c r="C9734">
        <v>2017</v>
      </c>
      <c r="D9734" t="s">
        <v>18</v>
      </c>
      <c r="E9734">
        <v>311</v>
      </c>
      <c r="F9734">
        <v>6</v>
      </c>
      <c r="G9734" t="s">
        <v>31</v>
      </c>
      <c r="H9734" t="s">
        <v>20</v>
      </c>
      <c r="I9734">
        <v>4</v>
      </c>
      <c r="J9734" t="s">
        <v>63</v>
      </c>
      <c r="K9734" t="s">
        <v>29</v>
      </c>
      <c r="L9734" t="s">
        <v>30</v>
      </c>
      <c r="M9734">
        <v>27</v>
      </c>
      <c r="N9734">
        <v>19</v>
      </c>
      <c r="O9734">
        <v>454</v>
      </c>
      <c r="P9734">
        <v>54810</v>
      </c>
    </row>
    <row r="9735" spans="1:16" hidden="1" x14ac:dyDescent="0.3">
      <c r="A9735" t="s">
        <v>301</v>
      </c>
      <c r="B9735" t="s">
        <v>488</v>
      </c>
      <c r="C9735">
        <v>2017</v>
      </c>
      <c r="D9735" t="s">
        <v>18</v>
      </c>
      <c r="E9735">
        <v>311</v>
      </c>
      <c r="F9735">
        <v>6</v>
      </c>
      <c r="G9735" t="s">
        <v>31</v>
      </c>
      <c r="H9735" t="s">
        <v>32</v>
      </c>
      <c r="I9735">
        <v>4</v>
      </c>
      <c r="J9735" t="s">
        <v>25</v>
      </c>
      <c r="K9735" t="s">
        <v>29</v>
      </c>
      <c r="L9735" t="s">
        <v>30</v>
      </c>
      <c r="M9735">
        <v>26</v>
      </c>
      <c r="N9735">
        <v>19</v>
      </c>
      <c r="O9735">
        <v>454</v>
      </c>
      <c r="P9735">
        <v>50365</v>
      </c>
    </row>
    <row r="9736" spans="1:16" hidden="1" x14ac:dyDescent="0.3">
      <c r="A9736" t="s">
        <v>301</v>
      </c>
      <c r="B9736" t="s">
        <v>488</v>
      </c>
      <c r="C9736">
        <v>2017</v>
      </c>
      <c r="D9736" t="s">
        <v>18</v>
      </c>
      <c r="E9736">
        <v>311</v>
      </c>
      <c r="F9736">
        <v>6</v>
      </c>
      <c r="G9736" t="s">
        <v>31</v>
      </c>
      <c r="H9736" t="s">
        <v>32</v>
      </c>
      <c r="I9736">
        <v>4</v>
      </c>
      <c r="J9736" t="s">
        <v>37</v>
      </c>
      <c r="K9736" t="s">
        <v>29</v>
      </c>
      <c r="L9736" t="s">
        <v>30</v>
      </c>
      <c r="M9736">
        <v>26</v>
      </c>
      <c r="N9736">
        <v>19</v>
      </c>
      <c r="O9736">
        <v>454</v>
      </c>
      <c r="P9736">
        <v>50365</v>
      </c>
    </row>
    <row r="9737" spans="1:16" hidden="1" x14ac:dyDescent="0.3">
      <c r="A9737" t="s">
        <v>301</v>
      </c>
      <c r="B9737" t="s">
        <v>488</v>
      </c>
      <c r="C9737">
        <v>2017</v>
      </c>
      <c r="D9737" t="s">
        <v>18</v>
      </c>
      <c r="E9737">
        <v>311</v>
      </c>
      <c r="F9737">
        <v>6</v>
      </c>
      <c r="G9737" t="s">
        <v>31</v>
      </c>
      <c r="H9737" t="s">
        <v>32</v>
      </c>
      <c r="I9737">
        <v>4</v>
      </c>
      <c r="J9737" t="s">
        <v>25</v>
      </c>
      <c r="K9737" t="s">
        <v>29</v>
      </c>
      <c r="L9737" t="s">
        <v>30</v>
      </c>
      <c r="M9737">
        <v>26</v>
      </c>
      <c r="N9737">
        <v>19</v>
      </c>
      <c r="O9737">
        <v>454</v>
      </c>
      <c r="P9737">
        <v>56555</v>
      </c>
    </row>
    <row r="9738" spans="1:16" hidden="1" x14ac:dyDescent="0.3">
      <c r="A9738" t="s">
        <v>301</v>
      </c>
      <c r="B9738" t="s">
        <v>488</v>
      </c>
      <c r="C9738">
        <v>2017</v>
      </c>
      <c r="D9738" t="s">
        <v>18</v>
      </c>
      <c r="E9738">
        <v>311</v>
      </c>
      <c r="F9738">
        <v>6</v>
      </c>
      <c r="G9738" t="s">
        <v>31</v>
      </c>
      <c r="H9738" t="s">
        <v>32</v>
      </c>
      <c r="I9738">
        <v>4</v>
      </c>
      <c r="J9738" t="s">
        <v>37</v>
      </c>
      <c r="K9738" t="s">
        <v>29</v>
      </c>
      <c r="L9738" t="s">
        <v>30</v>
      </c>
      <c r="M9738">
        <v>26</v>
      </c>
      <c r="N9738">
        <v>19</v>
      </c>
      <c r="O9738">
        <v>454</v>
      </c>
      <c r="P9738">
        <v>56555</v>
      </c>
    </row>
    <row r="9739" spans="1:16" hidden="1" x14ac:dyDescent="0.3">
      <c r="A9739" t="s">
        <v>75</v>
      </c>
      <c r="B9739" t="s">
        <v>505</v>
      </c>
      <c r="C9739">
        <v>2015</v>
      </c>
      <c r="D9739" t="s">
        <v>27</v>
      </c>
      <c r="E9739">
        <v>270</v>
      </c>
      <c r="F9739">
        <v>6</v>
      </c>
      <c r="G9739" t="s">
        <v>31</v>
      </c>
      <c r="H9739" t="s">
        <v>28</v>
      </c>
      <c r="I9739">
        <v>4</v>
      </c>
      <c r="J9739" t="s">
        <v>87</v>
      </c>
      <c r="K9739" t="s">
        <v>29</v>
      </c>
      <c r="L9739" t="s">
        <v>77</v>
      </c>
      <c r="M9739">
        <v>25</v>
      </c>
      <c r="N9739">
        <v>19</v>
      </c>
      <c r="O9739">
        <v>2031</v>
      </c>
      <c r="P9739">
        <v>31070</v>
      </c>
    </row>
    <row r="9740" spans="1:16" hidden="1" x14ac:dyDescent="0.3">
      <c r="A9740" t="s">
        <v>75</v>
      </c>
      <c r="B9740" t="s">
        <v>505</v>
      </c>
      <c r="C9740">
        <v>2015</v>
      </c>
      <c r="D9740" t="s">
        <v>27</v>
      </c>
      <c r="E9740">
        <v>270</v>
      </c>
      <c r="F9740">
        <v>6</v>
      </c>
      <c r="G9740" t="s">
        <v>31</v>
      </c>
      <c r="H9740" t="s">
        <v>28</v>
      </c>
      <c r="I9740">
        <v>4</v>
      </c>
      <c r="J9740" t="s">
        <v>87</v>
      </c>
      <c r="K9740" t="s">
        <v>29</v>
      </c>
      <c r="L9740" t="s">
        <v>77</v>
      </c>
      <c r="M9740">
        <v>25</v>
      </c>
      <c r="N9740">
        <v>19</v>
      </c>
      <c r="O9740">
        <v>2031</v>
      </c>
      <c r="P9740">
        <v>42680</v>
      </c>
    </row>
    <row r="9741" spans="1:16" hidden="1" x14ac:dyDescent="0.3">
      <c r="A9741" t="s">
        <v>75</v>
      </c>
      <c r="B9741" t="s">
        <v>505</v>
      </c>
      <c r="C9741">
        <v>2015</v>
      </c>
      <c r="D9741" t="s">
        <v>27</v>
      </c>
      <c r="E9741">
        <v>270</v>
      </c>
      <c r="F9741">
        <v>6</v>
      </c>
      <c r="G9741" t="s">
        <v>31</v>
      </c>
      <c r="H9741" t="s">
        <v>28</v>
      </c>
      <c r="I9741">
        <v>4</v>
      </c>
      <c r="J9741" t="s">
        <v>87</v>
      </c>
      <c r="K9741" t="s">
        <v>29</v>
      </c>
      <c r="L9741" t="s">
        <v>77</v>
      </c>
      <c r="M9741">
        <v>25</v>
      </c>
      <c r="N9741">
        <v>19</v>
      </c>
      <c r="O9741">
        <v>2031</v>
      </c>
      <c r="P9741">
        <v>33290</v>
      </c>
    </row>
    <row r="9742" spans="1:16" hidden="1" x14ac:dyDescent="0.3">
      <c r="A9742" t="s">
        <v>75</v>
      </c>
      <c r="B9742" t="s">
        <v>505</v>
      </c>
      <c r="C9742">
        <v>2015</v>
      </c>
      <c r="D9742" t="s">
        <v>27</v>
      </c>
      <c r="E9742">
        <v>270</v>
      </c>
      <c r="F9742">
        <v>6</v>
      </c>
      <c r="G9742" t="s">
        <v>31</v>
      </c>
      <c r="H9742" t="s">
        <v>28</v>
      </c>
      <c r="I9742">
        <v>4</v>
      </c>
      <c r="J9742" t="s">
        <v>87</v>
      </c>
      <c r="K9742" t="s">
        <v>29</v>
      </c>
      <c r="L9742" t="s">
        <v>77</v>
      </c>
      <c r="M9742">
        <v>25</v>
      </c>
      <c r="N9742">
        <v>19</v>
      </c>
      <c r="O9742">
        <v>2031</v>
      </c>
      <c r="P9742">
        <v>36590</v>
      </c>
    </row>
    <row r="9743" spans="1:16" hidden="1" x14ac:dyDescent="0.3">
      <c r="A9743" t="s">
        <v>75</v>
      </c>
      <c r="B9743" t="s">
        <v>505</v>
      </c>
      <c r="C9743">
        <v>2015</v>
      </c>
      <c r="D9743" t="s">
        <v>27</v>
      </c>
      <c r="E9743">
        <v>270</v>
      </c>
      <c r="F9743">
        <v>6</v>
      </c>
      <c r="G9743" t="s">
        <v>31</v>
      </c>
      <c r="H9743" t="s">
        <v>28</v>
      </c>
      <c r="I9743">
        <v>4</v>
      </c>
      <c r="J9743" t="s">
        <v>87</v>
      </c>
      <c r="K9743" t="s">
        <v>29</v>
      </c>
      <c r="L9743" t="s">
        <v>77</v>
      </c>
      <c r="M9743">
        <v>25</v>
      </c>
      <c r="N9743">
        <v>19</v>
      </c>
      <c r="O9743">
        <v>2031</v>
      </c>
      <c r="P9743">
        <v>40190</v>
      </c>
    </row>
    <row r="9744" spans="1:16" hidden="1" x14ac:dyDescent="0.3">
      <c r="A9744" t="s">
        <v>75</v>
      </c>
      <c r="B9744" t="s">
        <v>505</v>
      </c>
      <c r="C9744">
        <v>2016</v>
      </c>
      <c r="D9744" t="s">
        <v>27</v>
      </c>
      <c r="E9744">
        <v>270</v>
      </c>
      <c r="F9744">
        <v>6</v>
      </c>
      <c r="G9744" t="s">
        <v>31</v>
      </c>
      <c r="H9744" t="s">
        <v>28</v>
      </c>
      <c r="I9744">
        <v>4</v>
      </c>
      <c r="J9744" t="s">
        <v>87</v>
      </c>
      <c r="K9744" t="s">
        <v>29</v>
      </c>
      <c r="L9744" t="s">
        <v>77</v>
      </c>
      <c r="M9744">
        <v>25</v>
      </c>
      <c r="N9744">
        <v>19</v>
      </c>
      <c r="O9744">
        <v>2031</v>
      </c>
      <c r="P9744">
        <v>34395</v>
      </c>
    </row>
    <row r="9745" spans="1:16" hidden="1" x14ac:dyDescent="0.3">
      <c r="A9745" t="s">
        <v>75</v>
      </c>
      <c r="B9745" t="s">
        <v>505</v>
      </c>
      <c r="C9745">
        <v>2016</v>
      </c>
      <c r="D9745" t="s">
        <v>27</v>
      </c>
      <c r="E9745">
        <v>270</v>
      </c>
      <c r="F9745">
        <v>6</v>
      </c>
      <c r="G9745" t="s">
        <v>31</v>
      </c>
      <c r="H9745" t="s">
        <v>28</v>
      </c>
      <c r="I9745">
        <v>4</v>
      </c>
      <c r="J9745" t="s">
        <v>87</v>
      </c>
      <c r="K9745" t="s">
        <v>29</v>
      </c>
      <c r="L9745" t="s">
        <v>77</v>
      </c>
      <c r="M9745">
        <v>25</v>
      </c>
      <c r="N9745">
        <v>19</v>
      </c>
      <c r="O9745">
        <v>2031</v>
      </c>
      <c r="P9745">
        <v>43530</v>
      </c>
    </row>
    <row r="9746" spans="1:16" hidden="1" x14ac:dyDescent="0.3">
      <c r="A9746" t="s">
        <v>75</v>
      </c>
      <c r="B9746" t="s">
        <v>505</v>
      </c>
      <c r="C9746">
        <v>2016</v>
      </c>
      <c r="D9746" t="s">
        <v>27</v>
      </c>
      <c r="E9746">
        <v>270</v>
      </c>
      <c r="F9746">
        <v>6</v>
      </c>
      <c r="G9746" t="s">
        <v>31</v>
      </c>
      <c r="H9746" t="s">
        <v>28</v>
      </c>
      <c r="I9746">
        <v>4</v>
      </c>
      <c r="J9746" t="s">
        <v>87</v>
      </c>
      <c r="K9746" t="s">
        <v>29</v>
      </c>
      <c r="L9746" t="s">
        <v>77</v>
      </c>
      <c r="M9746">
        <v>25</v>
      </c>
      <c r="N9746">
        <v>19</v>
      </c>
      <c r="O9746">
        <v>2031</v>
      </c>
      <c r="P9746">
        <v>32015</v>
      </c>
    </row>
    <row r="9747" spans="1:16" hidden="1" x14ac:dyDescent="0.3">
      <c r="A9747" t="s">
        <v>75</v>
      </c>
      <c r="B9747" t="s">
        <v>505</v>
      </c>
      <c r="C9747">
        <v>2016</v>
      </c>
      <c r="D9747" t="s">
        <v>27</v>
      </c>
      <c r="E9747">
        <v>270</v>
      </c>
      <c r="F9747">
        <v>6</v>
      </c>
      <c r="G9747" t="s">
        <v>31</v>
      </c>
      <c r="H9747" t="s">
        <v>28</v>
      </c>
      <c r="I9747">
        <v>4</v>
      </c>
      <c r="J9747" t="s">
        <v>87</v>
      </c>
      <c r="K9747" t="s">
        <v>29</v>
      </c>
      <c r="L9747" t="s">
        <v>77</v>
      </c>
      <c r="M9747">
        <v>25</v>
      </c>
      <c r="N9747">
        <v>19</v>
      </c>
      <c r="O9747">
        <v>2031</v>
      </c>
      <c r="P9747">
        <v>40915</v>
      </c>
    </row>
    <row r="9748" spans="1:16" hidden="1" x14ac:dyDescent="0.3">
      <c r="A9748" t="s">
        <v>75</v>
      </c>
      <c r="B9748" t="s">
        <v>505</v>
      </c>
      <c r="C9748">
        <v>2016</v>
      </c>
      <c r="D9748" t="s">
        <v>27</v>
      </c>
      <c r="E9748">
        <v>270</v>
      </c>
      <c r="F9748">
        <v>6</v>
      </c>
      <c r="G9748" t="s">
        <v>31</v>
      </c>
      <c r="H9748" t="s">
        <v>28</v>
      </c>
      <c r="I9748">
        <v>4</v>
      </c>
      <c r="J9748" t="s">
        <v>87</v>
      </c>
      <c r="K9748" t="s">
        <v>29</v>
      </c>
      <c r="L9748" t="s">
        <v>77</v>
      </c>
      <c r="M9748">
        <v>25</v>
      </c>
      <c r="N9748">
        <v>19</v>
      </c>
      <c r="O9748">
        <v>2031</v>
      </c>
      <c r="P9748">
        <v>37315</v>
      </c>
    </row>
    <row r="9749" spans="1:16" hidden="1" x14ac:dyDescent="0.3">
      <c r="A9749" t="s">
        <v>395</v>
      </c>
      <c r="B9749" t="s">
        <v>511</v>
      </c>
      <c r="C9749">
        <v>1999</v>
      </c>
      <c r="D9749" t="s">
        <v>27</v>
      </c>
      <c r="E9749">
        <v>190</v>
      </c>
      <c r="F9749">
        <v>6</v>
      </c>
      <c r="G9749" t="s">
        <v>19</v>
      </c>
      <c r="H9749" t="s">
        <v>28</v>
      </c>
      <c r="I9749">
        <v>4</v>
      </c>
      <c r="J9749" t="s">
        <v>25</v>
      </c>
      <c r="K9749" t="s">
        <v>29</v>
      </c>
      <c r="L9749" t="s">
        <v>30</v>
      </c>
      <c r="M9749">
        <v>24</v>
      </c>
      <c r="N9749">
        <v>19</v>
      </c>
      <c r="O9749">
        <v>190</v>
      </c>
      <c r="P9749">
        <v>2433</v>
      </c>
    </row>
    <row r="9750" spans="1:16" hidden="1" x14ac:dyDescent="0.3">
      <c r="A9750" t="s">
        <v>395</v>
      </c>
      <c r="B9750" t="s">
        <v>511</v>
      </c>
      <c r="C9750">
        <v>1999</v>
      </c>
      <c r="D9750" t="s">
        <v>27</v>
      </c>
      <c r="E9750">
        <v>190</v>
      </c>
      <c r="F9750">
        <v>6</v>
      </c>
      <c r="G9750" t="s">
        <v>19</v>
      </c>
      <c r="H9750" t="s">
        <v>28</v>
      </c>
      <c r="I9750">
        <v>4</v>
      </c>
      <c r="J9750" t="s">
        <v>37</v>
      </c>
      <c r="K9750" t="s">
        <v>29</v>
      </c>
      <c r="L9750" t="s">
        <v>30</v>
      </c>
      <c r="M9750">
        <v>24</v>
      </c>
      <c r="N9750">
        <v>19</v>
      </c>
      <c r="O9750">
        <v>190</v>
      </c>
      <c r="P9750">
        <v>2433</v>
      </c>
    </row>
    <row r="9751" spans="1:16" hidden="1" x14ac:dyDescent="0.3">
      <c r="A9751" t="s">
        <v>159</v>
      </c>
      <c r="B9751" t="s">
        <v>518</v>
      </c>
      <c r="C9751">
        <v>2015</v>
      </c>
      <c r="D9751" t="s">
        <v>42</v>
      </c>
      <c r="E9751">
        <v>305</v>
      </c>
      <c r="F9751">
        <v>6</v>
      </c>
      <c r="G9751" t="s">
        <v>31</v>
      </c>
      <c r="H9751" t="s">
        <v>28</v>
      </c>
      <c r="I9751">
        <v>4</v>
      </c>
      <c r="J9751" t="s">
        <v>43</v>
      </c>
      <c r="K9751" t="s">
        <v>55</v>
      </c>
      <c r="L9751" t="s">
        <v>30</v>
      </c>
      <c r="M9751">
        <v>29</v>
      </c>
      <c r="N9751">
        <v>19</v>
      </c>
      <c r="O9751">
        <v>1385</v>
      </c>
      <c r="P9751">
        <v>35440</v>
      </c>
    </row>
    <row r="9752" spans="1:16" hidden="1" x14ac:dyDescent="0.3">
      <c r="A9752" t="s">
        <v>159</v>
      </c>
      <c r="B9752" t="s">
        <v>518</v>
      </c>
      <c r="C9752">
        <v>2015</v>
      </c>
      <c r="D9752" t="s">
        <v>42</v>
      </c>
      <c r="E9752">
        <v>305</v>
      </c>
      <c r="F9752">
        <v>6</v>
      </c>
      <c r="G9752" t="s">
        <v>31</v>
      </c>
      <c r="H9752" t="s">
        <v>28</v>
      </c>
      <c r="I9752">
        <v>4</v>
      </c>
      <c r="J9752" t="s">
        <v>37</v>
      </c>
      <c r="K9752" t="s">
        <v>55</v>
      </c>
      <c r="L9752" t="s">
        <v>30</v>
      </c>
      <c r="M9752">
        <v>29</v>
      </c>
      <c r="N9752">
        <v>19</v>
      </c>
      <c r="O9752">
        <v>1385</v>
      </c>
      <c r="P9752">
        <v>35440</v>
      </c>
    </row>
    <row r="9753" spans="1:16" hidden="1" x14ac:dyDescent="0.3">
      <c r="A9753" t="s">
        <v>159</v>
      </c>
      <c r="B9753" t="s">
        <v>518</v>
      </c>
      <c r="C9753">
        <v>2015</v>
      </c>
      <c r="D9753" t="s">
        <v>42</v>
      </c>
      <c r="E9753">
        <v>305</v>
      </c>
      <c r="F9753">
        <v>6</v>
      </c>
      <c r="G9753" t="s">
        <v>31</v>
      </c>
      <c r="H9753" t="s">
        <v>28</v>
      </c>
      <c r="I9753">
        <v>4</v>
      </c>
      <c r="J9753" t="s">
        <v>43</v>
      </c>
      <c r="K9753" t="s">
        <v>55</v>
      </c>
      <c r="L9753" t="s">
        <v>30</v>
      </c>
      <c r="M9753">
        <v>29</v>
      </c>
      <c r="N9753">
        <v>19</v>
      </c>
      <c r="O9753">
        <v>1385</v>
      </c>
      <c r="P9753">
        <v>30285</v>
      </c>
    </row>
    <row r="9754" spans="1:16" hidden="1" x14ac:dyDescent="0.3">
      <c r="A9754" t="s">
        <v>159</v>
      </c>
      <c r="B9754" t="s">
        <v>518</v>
      </c>
      <c r="C9754">
        <v>2015</v>
      </c>
      <c r="D9754" t="s">
        <v>42</v>
      </c>
      <c r="E9754">
        <v>305</v>
      </c>
      <c r="F9754">
        <v>6</v>
      </c>
      <c r="G9754" t="s">
        <v>31</v>
      </c>
      <c r="H9754" t="s">
        <v>28</v>
      </c>
      <c r="I9754">
        <v>4</v>
      </c>
      <c r="J9754" t="s">
        <v>37</v>
      </c>
      <c r="K9754" t="s">
        <v>55</v>
      </c>
      <c r="L9754" t="s">
        <v>30</v>
      </c>
      <c r="M9754">
        <v>29</v>
      </c>
      <c r="N9754">
        <v>19</v>
      </c>
      <c r="O9754">
        <v>1385</v>
      </c>
      <c r="P9754">
        <v>30285</v>
      </c>
    </row>
    <row r="9755" spans="1:16" hidden="1" x14ac:dyDescent="0.3">
      <c r="A9755" t="s">
        <v>159</v>
      </c>
      <c r="B9755" t="s">
        <v>518</v>
      </c>
      <c r="C9755">
        <v>2016</v>
      </c>
      <c r="D9755" t="s">
        <v>42</v>
      </c>
      <c r="E9755">
        <v>305</v>
      </c>
      <c r="F9755">
        <v>6</v>
      </c>
      <c r="G9755" t="s">
        <v>31</v>
      </c>
      <c r="H9755" t="s">
        <v>28</v>
      </c>
      <c r="I9755">
        <v>4</v>
      </c>
      <c r="J9755" t="s">
        <v>43</v>
      </c>
      <c r="K9755" t="s">
        <v>55</v>
      </c>
      <c r="L9755" t="s">
        <v>30</v>
      </c>
      <c r="M9755">
        <v>29</v>
      </c>
      <c r="N9755">
        <v>19</v>
      </c>
      <c r="O9755">
        <v>1385</v>
      </c>
      <c r="P9755">
        <v>35540</v>
      </c>
    </row>
    <row r="9756" spans="1:16" hidden="1" x14ac:dyDescent="0.3">
      <c r="A9756" t="s">
        <v>159</v>
      </c>
      <c r="B9756" t="s">
        <v>518</v>
      </c>
      <c r="C9756">
        <v>2016</v>
      </c>
      <c r="D9756" t="s">
        <v>42</v>
      </c>
      <c r="E9756">
        <v>305</v>
      </c>
      <c r="F9756">
        <v>6</v>
      </c>
      <c r="G9756" t="s">
        <v>31</v>
      </c>
      <c r="H9756" t="s">
        <v>28</v>
      </c>
      <c r="I9756">
        <v>4</v>
      </c>
      <c r="J9756" t="s">
        <v>37</v>
      </c>
      <c r="K9756" t="s">
        <v>55</v>
      </c>
      <c r="L9756" t="s">
        <v>30</v>
      </c>
      <c r="M9756">
        <v>29</v>
      </c>
      <c r="N9756">
        <v>19</v>
      </c>
      <c r="O9756">
        <v>1385</v>
      </c>
      <c r="P9756">
        <v>35540</v>
      </c>
    </row>
    <row r="9757" spans="1:16" hidden="1" x14ac:dyDescent="0.3">
      <c r="A9757" t="s">
        <v>159</v>
      </c>
      <c r="B9757" t="s">
        <v>518</v>
      </c>
      <c r="C9757">
        <v>2016</v>
      </c>
      <c r="D9757" t="s">
        <v>42</v>
      </c>
      <c r="E9757">
        <v>305</v>
      </c>
      <c r="F9757">
        <v>6</v>
      </c>
      <c r="G9757" t="s">
        <v>31</v>
      </c>
      <c r="H9757" t="s">
        <v>28</v>
      </c>
      <c r="I9757">
        <v>4</v>
      </c>
      <c r="J9757" t="s">
        <v>43</v>
      </c>
      <c r="K9757" t="s">
        <v>55</v>
      </c>
      <c r="L9757" t="s">
        <v>30</v>
      </c>
      <c r="M9757">
        <v>29</v>
      </c>
      <c r="N9757">
        <v>19</v>
      </c>
      <c r="O9757">
        <v>1385</v>
      </c>
      <c r="P9757">
        <v>30435</v>
      </c>
    </row>
    <row r="9758" spans="1:16" hidden="1" x14ac:dyDescent="0.3">
      <c r="A9758" t="s">
        <v>159</v>
      </c>
      <c r="B9758" t="s">
        <v>518</v>
      </c>
      <c r="C9758">
        <v>2016</v>
      </c>
      <c r="D9758" t="s">
        <v>42</v>
      </c>
      <c r="E9758">
        <v>305</v>
      </c>
      <c r="F9758">
        <v>6</v>
      </c>
      <c r="G9758" t="s">
        <v>31</v>
      </c>
      <c r="H9758" t="s">
        <v>28</v>
      </c>
      <c r="I9758">
        <v>4</v>
      </c>
      <c r="J9758" t="s">
        <v>37</v>
      </c>
      <c r="K9758" t="s">
        <v>55</v>
      </c>
      <c r="L9758" t="s">
        <v>30</v>
      </c>
      <c r="M9758">
        <v>29</v>
      </c>
      <c r="N9758">
        <v>19</v>
      </c>
      <c r="O9758">
        <v>1385</v>
      </c>
      <c r="P9758">
        <v>30435</v>
      </c>
    </row>
    <row r="9759" spans="1:16" hidden="1" x14ac:dyDescent="0.3">
      <c r="A9759" t="s">
        <v>159</v>
      </c>
      <c r="B9759" t="s">
        <v>518</v>
      </c>
      <c r="C9759">
        <v>2017</v>
      </c>
      <c r="D9759" t="s">
        <v>42</v>
      </c>
      <c r="E9759">
        <v>305</v>
      </c>
      <c r="F9759">
        <v>6</v>
      </c>
      <c r="G9759" t="s">
        <v>31</v>
      </c>
      <c r="H9759" t="s">
        <v>28</v>
      </c>
      <c r="I9759">
        <v>4</v>
      </c>
      <c r="J9759" t="s">
        <v>43</v>
      </c>
      <c r="K9759" t="s">
        <v>55</v>
      </c>
      <c r="L9759" t="s">
        <v>30</v>
      </c>
      <c r="M9759">
        <v>28</v>
      </c>
      <c r="N9759">
        <v>19</v>
      </c>
      <c r="O9759">
        <v>1385</v>
      </c>
      <c r="P9759">
        <v>35645</v>
      </c>
    </row>
    <row r="9760" spans="1:16" hidden="1" x14ac:dyDescent="0.3">
      <c r="A9760" t="s">
        <v>159</v>
      </c>
      <c r="B9760" t="s">
        <v>518</v>
      </c>
      <c r="C9760">
        <v>2017</v>
      </c>
      <c r="D9760" t="s">
        <v>42</v>
      </c>
      <c r="E9760">
        <v>305</v>
      </c>
      <c r="F9760">
        <v>6</v>
      </c>
      <c r="G9760" t="s">
        <v>31</v>
      </c>
      <c r="H9760" t="s">
        <v>28</v>
      </c>
      <c r="I9760">
        <v>4</v>
      </c>
      <c r="J9760" t="s">
        <v>37</v>
      </c>
      <c r="K9760" t="s">
        <v>55</v>
      </c>
      <c r="L9760" t="s">
        <v>30</v>
      </c>
      <c r="M9760">
        <v>28</v>
      </c>
      <c r="N9760">
        <v>19</v>
      </c>
      <c r="O9760">
        <v>1385</v>
      </c>
      <c r="P9760">
        <v>35645</v>
      </c>
    </row>
    <row r="9761" spans="1:16" hidden="1" x14ac:dyDescent="0.3">
      <c r="A9761" t="s">
        <v>188</v>
      </c>
      <c r="B9761" t="s">
        <v>521</v>
      </c>
      <c r="C9761">
        <v>2013</v>
      </c>
      <c r="D9761" t="s">
        <v>18</v>
      </c>
      <c r="E9761">
        <v>265</v>
      </c>
      <c r="F9761">
        <v>4</v>
      </c>
      <c r="G9761" t="s">
        <v>19</v>
      </c>
      <c r="H9761" t="s">
        <v>32</v>
      </c>
      <c r="I9761">
        <v>4</v>
      </c>
      <c r="J9761" t="s">
        <v>49</v>
      </c>
      <c r="K9761" t="s">
        <v>21</v>
      </c>
      <c r="L9761" t="s">
        <v>50</v>
      </c>
      <c r="M9761">
        <v>25</v>
      </c>
      <c r="N9761">
        <v>19</v>
      </c>
      <c r="O9761">
        <v>640</v>
      </c>
      <c r="P9761">
        <v>28295</v>
      </c>
    </row>
    <row r="9762" spans="1:16" hidden="1" x14ac:dyDescent="0.3">
      <c r="A9762" t="s">
        <v>188</v>
      </c>
      <c r="B9762" t="s">
        <v>521</v>
      </c>
      <c r="C9762">
        <v>2013</v>
      </c>
      <c r="D9762" t="s">
        <v>18</v>
      </c>
      <c r="E9762">
        <v>265</v>
      </c>
      <c r="F9762">
        <v>4</v>
      </c>
      <c r="G9762" t="s">
        <v>19</v>
      </c>
      <c r="H9762" t="s">
        <v>32</v>
      </c>
      <c r="I9762">
        <v>4</v>
      </c>
      <c r="J9762" t="s">
        <v>37</v>
      </c>
      <c r="K9762" t="s">
        <v>21</v>
      </c>
      <c r="L9762" t="s">
        <v>50</v>
      </c>
      <c r="M9762">
        <v>25</v>
      </c>
      <c r="N9762">
        <v>19</v>
      </c>
      <c r="O9762">
        <v>640</v>
      </c>
      <c r="P9762">
        <v>28295</v>
      </c>
    </row>
    <row r="9763" spans="1:16" hidden="1" x14ac:dyDescent="0.3">
      <c r="A9763" t="s">
        <v>188</v>
      </c>
      <c r="B9763" t="s">
        <v>521</v>
      </c>
      <c r="C9763">
        <v>2013</v>
      </c>
      <c r="D9763" t="s">
        <v>18</v>
      </c>
      <c r="E9763">
        <v>265</v>
      </c>
      <c r="F9763">
        <v>4</v>
      </c>
      <c r="G9763" t="s">
        <v>19</v>
      </c>
      <c r="H9763" t="s">
        <v>32</v>
      </c>
      <c r="I9763">
        <v>4</v>
      </c>
      <c r="J9763" t="s">
        <v>37</v>
      </c>
      <c r="K9763" t="s">
        <v>21</v>
      </c>
      <c r="L9763" t="s">
        <v>30</v>
      </c>
      <c r="M9763">
        <v>25</v>
      </c>
      <c r="N9763">
        <v>19</v>
      </c>
      <c r="O9763">
        <v>640</v>
      </c>
      <c r="P9763">
        <v>29295</v>
      </c>
    </row>
    <row r="9764" spans="1:16" hidden="1" x14ac:dyDescent="0.3">
      <c r="A9764" t="s">
        <v>188</v>
      </c>
      <c r="B9764" t="s">
        <v>521</v>
      </c>
      <c r="C9764">
        <v>2013</v>
      </c>
      <c r="D9764" t="s">
        <v>18</v>
      </c>
      <c r="E9764">
        <v>265</v>
      </c>
      <c r="F9764">
        <v>4</v>
      </c>
      <c r="G9764" t="s">
        <v>19</v>
      </c>
      <c r="H9764" t="s">
        <v>32</v>
      </c>
      <c r="I9764">
        <v>4</v>
      </c>
      <c r="J9764" t="s">
        <v>37</v>
      </c>
      <c r="K9764" t="s">
        <v>21</v>
      </c>
      <c r="L9764" t="s">
        <v>30</v>
      </c>
      <c r="M9764">
        <v>25</v>
      </c>
      <c r="N9764">
        <v>19</v>
      </c>
      <c r="O9764">
        <v>640</v>
      </c>
      <c r="P9764">
        <v>25795</v>
      </c>
    </row>
    <row r="9765" spans="1:16" hidden="1" x14ac:dyDescent="0.3">
      <c r="A9765" t="s">
        <v>188</v>
      </c>
      <c r="B9765" t="s">
        <v>521</v>
      </c>
      <c r="C9765">
        <v>2013</v>
      </c>
      <c r="D9765" t="s">
        <v>18</v>
      </c>
      <c r="E9765">
        <v>265</v>
      </c>
      <c r="F9765">
        <v>4</v>
      </c>
      <c r="G9765" t="s">
        <v>19</v>
      </c>
      <c r="H9765" t="s">
        <v>32</v>
      </c>
      <c r="I9765">
        <v>4</v>
      </c>
      <c r="J9765" t="s">
        <v>49</v>
      </c>
      <c r="K9765" t="s">
        <v>21</v>
      </c>
      <c r="L9765" t="s">
        <v>50</v>
      </c>
      <c r="M9765">
        <v>25</v>
      </c>
      <c r="N9765">
        <v>19</v>
      </c>
      <c r="O9765">
        <v>640</v>
      </c>
      <c r="P9765">
        <v>29295</v>
      </c>
    </row>
    <row r="9766" spans="1:16" hidden="1" x14ac:dyDescent="0.3">
      <c r="A9766" t="s">
        <v>188</v>
      </c>
      <c r="B9766" t="s">
        <v>521</v>
      </c>
      <c r="C9766">
        <v>2013</v>
      </c>
      <c r="D9766" t="s">
        <v>18</v>
      </c>
      <c r="E9766">
        <v>265</v>
      </c>
      <c r="F9766">
        <v>4</v>
      </c>
      <c r="G9766" t="s">
        <v>19</v>
      </c>
      <c r="H9766" t="s">
        <v>32</v>
      </c>
      <c r="I9766">
        <v>4</v>
      </c>
      <c r="J9766" t="s">
        <v>37</v>
      </c>
      <c r="K9766" t="s">
        <v>21</v>
      </c>
      <c r="L9766" t="s">
        <v>50</v>
      </c>
      <c r="M9766">
        <v>25</v>
      </c>
      <c r="N9766">
        <v>19</v>
      </c>
      <c r="O9766">
        <v>640</v>
      </c>
      <c r="P9766">
        <v>29295</v>
      </c>
    </row>
    <row r="9767" spans="1:16" hidden="1" x14ac:dyDescent="0.3">
      <c r="A9767" t="s">
        <v>188</v>
      </c>
      <c r="B9767" t="s">
        <v>521</v>
      </c>
      <c r="C9767">
        <v>2013</v>
      </c>
      <c r="D9767" t="s">
        <v>18</v>
      </c>
      <c r="E9767">
        <v>265</v>
      </c>
      <c r="F9767">
        <v>4</v>
      </c>
      <c r="G9767" t="s">
        <v>19</v>
      </c>
      <c r="H9767" t="s">
        <v>32</v>
      </c>
      <c r="I9767">
        <v>4</v>
      </c>
      <c r="J9767" t="s">
        <v>37</v>
      </c>
      <c r="K9767" t="s">
        <v>21</v>
      </c>
      <c r="L9767" t="s">
        <v>30</v>
      </c>
      <c r="M9767">
        <v>25</v>
      </c>
      <c r="N9767">
        <v>19</v>
      </c>
      <c r="O9767">
        <v>640</v>
      </c>
      <c r="P9767">
        <v>28295</v>
      </c>
    </row>
    <row r="9768" spans="1:16" hidden="1" x14ac:dyDescent="0.3">
      <c r="A9768" t="s">
        <v>188</v>
      </c>
      <c r="B9768" t="s">
        <v>521</v>
      </c>
      <c r="C9768">
        <v>2013</v>
      </c>
      <c r="D9768" t="s">
        <v>18</v>
      </c>
      <c r="E9768">
        <v>265</v>
      </c>
      <c r="F9768">
        <v>4</v>
      </c>
      <c r="G9768" t="s">
        <v>19</v>
      </c>
      <c r="H9768" t="s">
        <v>32</v>
      </c>
      <c r="I9768">
        <v>4</v>
      </c>
      <c r="J9768" t="s">
        <v>49</v>
      </c>
      <c r="K9768" t="s">
        <v>21</v>
      </c>
      <c r="L9768" t="s">
        <v>50</v>
      </c>
      <c r="M9768">
        <v>25</v>
      </c>
      <c r="N9768">
        <v>19</v>
      </c>
      <c r="O9768">
        <v>640</v>
      </c>
      <c r="P9768">
        <v>25795</v>
      </c>
    </row>
    <row r="9769" spans="1:16" hidden="1" x14ac:dyDescent="0.3">
      <c r="A9769" t="s">
        <v>188</v>
      </c>
      <c r="B9769" t="s">
        <v>521</v>
      </c>
      <c r="C9769">
        <v>2013</v>
      </c>
      <c r="D9769" t="s">
        <v>18</v>
      </c>
      <c r="E9769">
        <v>265</v>
      </c>
      <c r="F9769">
        <v>4</v>
      </c>
      <c r="G9769" t="s">
        <v>19</v>
      </c>
      <c r="H9769" t="s">
        <v>32</v>
      </c>
      <c r="I9769">
        <v>4</v>
      </c>
      <c r="J9769" t="s">
        <v>37</v>
      </c>
      <c r="K9769" t="s">
        <v>21</v>
      </c>
      <c r="L9769" t="s">
        <v>50</v>
      </c>
      <c r="M9769">
        <v>25</v>
      </c>
      <c r="N9769">
        <v>19</v>
      </c>
      <c r="O9769">
        <v>640</v>
      </c>
      <c r="P9769">
        <v>25795</v>
      </c>
    </row>
    <row r="9770" spans="1:16" hidden="1" x14ac:dyDescent="0.3">
      <c r="A9770" t="s">
        <v>188</v>
      </c>
      <c r="B9770" t="s">
        <v>521</v>
      </c>
      <c r="C9770">
        <v>2014</v>
      </c>
      <c r="D9770" t="s">
        <v>18</v>
      </c>
      <c r="E9770">
        <v>265</v>
      </c>
      <c r="F9770">
        <v>4</v>
      </c>
      <c r="G9770" t="s">
        <v>19</v>
      </c>
      <c r="H9770" t="s">
        <v>32</v>
      </c>
      <c r="I9770">
        <v>4</v>
      </c>
      <c r="J9770" t="s">
        <v>49</v>
      </c>
      <c r="K9770" t="s">
        <v>21</v>
      </c>
      <c r="L9770" t="s">
        <v>50</v>
      </c>
      <c r="M9770">
        <v>25</v>
      </c>
      <c r="N9770">
        <v>19</v>
      </c>
      <c r="O9770">
        <v>640</v>
      </c>
      <c r="P9770">
        <v>28495</v>
      </c>
    </row>
    <row r="9771" spans="1:16" hidden="1" x14ac:dyDescent="0.3">
      <c r="A9771" t="s">
        <v>188</v>
      </c>
      <c r="B9771" t="s">
        <v>521</v>
      </c>
      <c r="C9771">
        <v>2014</v>
      </c>
      <c r="D9771" t="s">
        <v>18</v>
      </c>
      <c r="E9771">
        <v>265</v>
      </c>
      <c r="F9771">
        <v>4</v>
      </c>
      <c r="G9771" t="s">
        <v>19</v>
      </c>
      <c r="H9771" t="s">
        <v>32</v>
      </c>
      <c r="I9771">
        <v>4</v>
      </c>
      <c r="J9771" t="s">
        <v>37</v>
      </c>
      <c r="K9771" t="s">
        <v>21</v>
      </c>
      <c r="L9771" t="s">
        <v>50</v>
      </c>
      <c r="M9771">
        <v>25</v>
      </c>
      <c r="N9771">
        <v>19</v>
      </c>
      <c r="O9771">
        <v>640</v>
      </c>
      <c r="P9771">
        <v>28495</v>
      </c>
    </row>
    <row r="9772" spans="1:16" hidden="1" x14ac:dyDescent="0.3">
      <c r="A9772" t="s">
        <v>188</v>
      </c>
      <c r="B9772" t="s">
        <v>521</v>
      </c>
      <c r="C9772">
        <v>2014</v>
      </c>
      <c r="D9772" t="s">
        <v>18</v>
      </c>
      <c r="E9772">
        <v>265</v>
      </c>
      <c r="F9772">
        <v>4</v>
      </c>
      <c r="G9772" t="s">
        <v>19</v>
      </c>
      <c r="H9772" t="s">
        <v>32</v>
      </c>
      <c r="I9772">
        <v>4</v>
      </c>
      <c r="J9772" t="s">
        <v>49</v>
      </c>
      <c r="K9772" t="s">
        <v>21</v>
      </c>
      <c r="L9772" t="s">
        <v>50</v>
      </c>
      <c r="M9772">
        <v>25</v>
      </c>
      <c r="N9772">
        <v>19</v>
      </c>
      <c r="O9772">
        <v>640</v>
      </c>
      <c r="P9772">
        <v>29495</v>
      </c>
    </row>
    <row r="9773" spans="1:16" hidden="1" x14ac:dyDescent="0.3">
      <c r="A9773" t="s">
        <v>188</v>
      </c>
      <c r="B9773" t="s">
        <v>521</v>
      </c>
      <c r="C9773">
        <v>2014</v>
      </c>
      <c r="D9773" t="s">
        <v>18</v>
      </c>
      <c r="E9773">
        <v>265</v>
      </c>
      <c r="F9773">
        <v>4</v>
      </c>
      <c r="G9773" t="s">
        <v>19</v>
      </c>
      <c r="H9773" t="s">
        <v>32</v>
      </c>
      <c r="I9773">
        <v>4</v>
      </c>
      <c r="J9773" t="s">
        <v>37</v>
      </c>
      <c r="K9773" t="s">
        <v>21</v>
      </c>
      <c r="L9773" t="s">
        <v>50</v>
      </c>
      <c r="M9773">
        <v>25</v>
      </c>
      <c r="N9773">
        <v>19</v>
      </c>
      <c r="O9773">
        <v>640</v>
      </c>
      <c r="P9773">
        <v>29495</v>
      </c>
    </row>
    <row r="9774" spans="1:16" hidden="1" x14ac:dyDescent="0.3">
      <c r="A9774" t="s">
        <v>188</v>
      </c>
      <c r="B9774" t="s">
        <v>521</v>
      </c>
      <c r="C9774">
        <v>2014</v>
      </c>
      <c r="D9774" t="s">
        <v>18</v>
      </c>
      <c r="E9774">
        <v>265</v>
      </c>
      <c r="F9774">
        <v>4</v>
      </c>
      <c r="G9774" t="s">
        <v>19</v>
      </c>
      <c r="H9774" t="s">
        <v>32</v>
      </c>
      <c r="I9774">
        <v>4</v>
      </c>
      <c r="J9774" t="s">
        <v>37</v>
      </c>
      <c r="K9774" t="s">
        <v>21</v>
      </c>
      <c r="L9774" t="s">
        <v>30</v>
      </c>
      <c r="M9774">
        <v>25</v>
      </c>
      <c r="N9774">
        <v>19</v>
      </c>
      <c r="O9774">
        <v>640</v>
      </c>
      <c r="P9774">
        <v>25995</v>
      </c>
    </row>
    <row r="9775" spans="1:16" hidden="1" x14ac:dyDescent="0.3">
      <c r="A9775" t="s">
        <v>188</v>
      </c>
      <c r="B9775" t="s">
        <v>521</v>
      </c>
      <c r="C9775">
        <v>2014</v>
      </c>
      <c r="D9775" t="s">
        <v>18</v>
      </c>
      <c r="E9775">
        <v>265</v>
      </c>
      <c r="F9775">
        <v>4</v>
      </c>
      <c r="G9775" t="s">
        <v>19</v>
      </c>
      <c r="H9775" t="s">
        <v>32</v>
      </c>
      <c r="I9775">
        <v>4</v>
      </c>
      <c r="J9775" t="s">
        <v>49</v>
      </c>
      <c r="K9775" t="s">
        <v>21</v>
      </c>
      <c r="L9775" t="s">
        <v>50</v>
      </c>
      <c r="M9775">
        <v>25</v>
      </c>
      <c r="N9775">
        <v>19</v>
      </c>
      <c r="O9775">
        <v>640</v>
      </c>
      <c r="P9775">
        <v>25995</v>
      </c>
    </row>
    <row r="9776" spans="1:16" hidden="1" x14ac:dyDescent="0.3">
      <c r="A9776" t="s">
        <v>188</v>
      </c>
      <c r="B9776" t="s">
        <v>521</v>
      </c>
      <c r="C9776">
        <v>2014</v>
      </c>
      <c r="D9776" t="s">
        <v>18</v>
      </c>
      <c r="E9776">
        <v>265</v>
      </c>
      <c r="F9776">
        <v>4</v>
      </c>
      <c r="G9776" t="s">
        <v>19</v>
      </c>
      <c r="H9776" t="s">
        <v>32</v>
      </c>
      <c r="I9776">
        <v>4</v>
      </c>
      <c r="J9776" t="s">
        <v>37</v>
      </c>
      <c r="K9776" t="s">
        <v>21</v>
      </c>
      <c r="L9776" t="s">
        <v>50</v>
      </c>
      <c r="M9776">
        <v>25</v>
      </c>
      <c r="N9776">
        <v>19</v>
      </c>
      <c r="O9776">
        <v>640</v>
      </c>
      <c r="P9776">
        <v>25995</v>
      </c>
    </row>
    <row r="9777" spans="1:16" hidden="1" x14ac:dyDescent="0.3">
      <c r="A9777" t="s">
        <v>188</v>
      </c>
      <c r="B9777" t="s">
        <v>521</v>
      </c>
      <c r="C9777">
        <v>2014</v>
      </c>
      <c r="D9777" t="s">
        <v>18</v>
      </c>
      <c r="E9777">
        <v>265</v>
      </c>
      <c r="F9777">
        <v>4</v>
      </c>
      <c r="G9777" t="s">
        <v>19</v>
      </c>
      <c r="H9777" t="s">
        <v>32</v>
      </c>
      <c r="I9777">
        <v>4</v>
      </c>
      <c r="J9777" t="s">
        <v>37</v>
      </c>
      <c r="K9777" t="s">
        <v>21</v>
      </c>
      <c r="L9777" t="s">
        <v>30</v>
      </c>
      <c r="M9777">
        <v>25</v>
      </c>
      <c r="N9777">
        <v>19</v>
      </c>
      <c r="O9777">
        <v>640</v>
      </c>
      <c r="P9777">
        <v>28495</v>
      </c>
    </row>
    <row r="9778" spans="1:16" hidden="1" x14ac:dyDescent="0.3">
      <c r="A9778" t="s">
        <v>188</v>
      </c>
      <c r="B9778" t="s">
        <v>521</v>
      </c>
      <c r="C9778">
        <v>2014</v>
      </c>
      <c r="D9778" t="s">
        <v>18</v>
      </c>
      <c r="E9778">
        <v>265</v>
      </c>
      <c r="F9778">
        <v>4</v>
      </c>
      <c r="G9778" t="s">
        <v>19</v>
      </c>
      <c r="H9778" t="s">
        <v>32</v>
      </c>
      <c r="I9778">
        <v>4</v>
      </c>
      <c r="J9778" t="s">
        <v>37</v>
      </c>
      <c r="K9778" t="s">
        <v>21</v>
      </c>
      <c r="L9778" t="s">
        <v>30</v>
      </c>
      <c r="M9778">
        <v>25</v>
      </c>
      <c r="N9778">
        <v>19</v>
      </c>
      <c r="O9778">
        <v>640</v>
      </c>
      <c r="P9778">
        <v>29495</v>
      </c>
    </row>
    <row r="9779" spans="1:16" hidden="1" x14ac:dyDescent="0.3">
      <c r="A9779" t="s">
        <v>170</v>
      </c>
      <c r="B9779" t="s">
        <v>526</v>
      </c>
      <c r="C9779">
        <v>2003</v>
      </c>
      <c r="D9779" t="s">
        <v>27</v>
      </c>
      <c r="E9779">
        <v>200</v>
      </c>
      <c r="F9779">
        <v>6</v>
      </c>
      <c r="G9779" t="s">
        <v>31</v>
      </c>
      <c r="H9779" t="s">
        <v>28</v>
      </c>
      <c r="I9779">
        <v>4</v>
      </c>
      <c r="J9779" t="s">
        <v>87</v>
      </c>
      <c r="K9779" t="s">
        <v>55</v>
      </c>
      <c r="L9779" t="s">
        <v>30</v>
      </c>
      <c r="M9779">
        <v>27</v>
      </c>
      <c r="N9779">
        <v>19</v>
      </c>
      <c r="O9779">
        <v>1851</v>
      </c>
      <c r="P9779">
        <v>21155</v>
      </c>
    </row>
    <row r="9780" spans="1:16" hidden="1" x14ac:dyDescent="0.3">
      <c r="A9780" t="s">
        <v>170</v>
      </c>
      <c r="B9780" t="s">
        <v>526</v>
      </c>
      <c r="C9780">
        <v>2004</v>
      </c>
      <c r="D9780" t="s">
        <v>27</v>
      </c>
      <c r="E9780">
        <v>200</v>
      </c>
      <c r="F9780">
        <v>6</v>
      </c>
      <c r="G9780" t="s">
        <v>31</v>
      </c>
      <c r="H9780" t="s">
        <v>28</v>
      </c>
      <c r="I9780">
        <v>4</v>
      </c>
      <c r="J9780" t="s">
        <v>87</v>
      </c>
      <c r="K9780" t="s">
        <v>55</v>
      </c>
      <c r="L9780" t="s">
        <v>30</v>
      </c>
      <c r="M9780">
        <v>27</v>
      </c>
      <c r="N9780">
        <v>19</v>
      </c>
      <c r="O9780">
        <v>1851</v>
      </c>
      <c r="P9780">
        <v>21385</v>
      </c>
    </row>
    <row r="9781" spans="1:16" hidden="1" x14ac:dyDescent="0.3">
      <c r="A9781" t="s">
        <v>301</v>
      </c>
      <c r="B9781" t="s">
        <v>532</v>
      </c>
      <c r="C9781">
        <v>2016</v>
      </c>
      <c r="D9781" t="s">
        <v>18</v>
      </c>
      <c r="E9781">
        <v>255</v>
      </c>
      <c r="F9781">
        <v>6</v>
      </c>
      <c r="G9781" t="s">
        <v>31</v>
      </c>
      <c r="H9781" t="s">
        <v>32</v>
      </c>
      <c r="I9781">
        <v>4</v>
      </c>
      <c r="J9781" t="s">
        <v>25</v>
      </c>
      <c r="K9781" t="s">
        <v>29</v>
      </c>
      <c r="L9781" t="s">
        <v>30</v>
      </c>
      <c r="M9781">
        <v>26</v>
      </c>
      <c r="N9781">
        <v>19</v>
      </c>
      <c r="O9781">
        <v>454</v>
      </c>
      <c r="P9781">
        <v>39700</v>
      </c>
    </row>
    <row r="9782" spans="1:16" hidden="1" x14ac:dyDescent="0.3">
      <c r="A9782" t="s">
        <v>301</v>
      </c>
      <c r="B9782" t="s">
        <v>532</v>
      </c>
      <c r="C9782">
        <v>2016</v>
      </c>
      <c r="D9782" t="s">
        <v>18</v>
      </c>
      <c r="E9782">
        <v>255</v>
      </c>
      <c r="F9782">
        <v>6</v>
      </c>
      <c r="G9782" t="s">
        <v>31</v>
      </c>
      <c r="H9782" t="s">
        <v>32</v>
      </c>
      <c r="I9782">
        <v>4</v>
      </c>
      <c r="J9782" t="s">
        <v>37</v>
      </c>
      <c r="K9782" t="s">
        <v>29</v>
      </c>
      <c r="L9782" t="s">
        <v>30</v>
      </c>
      <c r="M9782">
        <v>26</v>
      </c>
      <c r="N9782">
        <v>19</v>
      </c>
      <c r="O9782">
        <v>454</v>
      </c>
      <c r="P9782">
        <v>39700</v>
      </c>
    </row>
    <row r="9783" spans="1:16" hidden="1" x14ac:dyDescent="0.3">
      <c r="A9783" t="s">
        <v>301</v>
      </c>
      <c r="B9783" t="s">
        <v>532</v>
      </c>
      <c r="C9783">
        <v>2017</v>
      </c>
      <c r="D9783" t="s">
        <v>18</v>
      </c>
      <c r="E9783">
        <v>255</v>
      </c>
      <c r="F9783">
        <v>6</v>
      </c>
      <c r="G9783" t="s">
        <v>31</v>
      </c>
      <c r="H9783" t="s">
        <v>32</v>
      </c>
      <c r="I9783">
        <v>4</v>
      </c>
      <c r="J9783" t="s">
        <v>25</v>
      </c>
      <c r="K9783" t="s">
        <v>29</v>
      </c>
      <c r="L9783" t="s">
        <v>30</v>
      </c>
      <c r="M9783">
        <v>26</v>
      </c>
      <c r="N9783">
        <v>19</v>
      </c>
      <c r="O9783">
        <v>454</v>
      </c>
      <c r="P9783">
        <v>40200</v>
      </c>
    </row>
    <row r="9784" spans="1:16" hidden="1" x14ac:dyDescent="0.3">
      <c r="A9784" t="s">
        <v>301</v>
      </c>
      <c r="B9784" t="s">
        <v>532</v>
      </c>
      <c r="C9784">
        <v>2017</v>
      </c>
      <c r="D9784" t="s">
        <v>18</v>
      </c>
      <c r="E9784">
        <v>255</v>
      </c>
      <c r="F9784">
        <v>6</v>
      </c>
      <c r="G9784" t="s">
        <v>31</v>
      </c>
      <c r="H9784" t="s">
        <v>32</v>
      </c>
      <c r="I9784">
        <v>4</v>
      </c>
      <c r="J9784" t="s">
        <v>37</v>
      </c>
      <c r="K9784" t="s">
        <v>29</v>
      </c>
      <c r="L9784" t="s">
        <v>30</v>
      </c>
      <c r="M9784">
        <v>26</v>
      </c>
      <c r="N9784">
        <v>19</v>
      </c>
      <c r="O9784">
        <v>454</v>
      </c>
      <c r="P9784">
        <v>40200</v>
      </c>
    </row>
    <row r="9785" spans="1:16" x14ac:dyDescent="0.3">
      <c r="A9785" t="s">
        <v>301</v>
      </c>
      <c r="B9785" t="s">
        <v>533</v>
      </c>
      <c r="C9785">
        <v>2013</v>
      </c>
      <c r="D9785" t="s">
        <v>18</v>
      </c>
      <c r="E9785">
        <v>306</v>
      </c>
      <c r="F9785">
        <v>6</v>
      </c>
      <c r="G9785" t="s">
        <v>31</v>
      </c>
      <c r="H9785" t="s">
        <v>20</v>
      </c>
      <c r="I9785">
        <v>2</v>
      </c>
      <c r="J9785" t="s">
        <v>25</v>
      </c>
      <c r="K9785" t="s">
        <v>21</v>
      </c>
      <c r="L9785" t="s">
        <v>24</v>
      </c>
      <c r="M9785">
        <v>27</v>
      </c>
      <c r="N9785">
        <v>19</v>
      </c>
      <c r="O9785">
        <v>454</v>
      </c>
      <c r="P9785">
        <v>46890</v>
      </c>
    </row>
    <row r="9786" spans="1:16" x14ac:dyDescent="0.3">
      <c r="A9786" t="s">
        <v>301</v>
      </c>
      <c r="B9786" t="s">
        <v>533</v>
      </c>
      <c r="C9786">
        <v>2013</v>
      </c>
      <c r="D9786" t="s">
        <v>18</v>
      </c>
      <c r="E9786">
        <v>306</v>
      </c>
      <c r="F9786">
        <v>6</v>
      </c>
      <c r="G9786" t="s">
        <v>31</v>
      </c>
      <c r="H9786" t="s">
        <v>20</v>
      </c>
      <c r="I9786">
        <v>2</v>
      </c>
      <c r="J9786" t="s">
        <v>37</v>
      </c>
      <c r="K9786" t="s">
        <v>21</v>
      </c>
      <c r="L9786" t="s">
        <v>24</v>
      </c>
      <c r="M9786">
        <v>27</v>
      </c>
      <c r="N9786">
        <v>19</v>
      </c>
      <c r="O9786">
        <v>454</v>
      </c>
      <c r="P9786">
        <v>46890</v>
      </c>
    </row>
    <row r="9787" spans="1:16" x14ac:dyDescent="0.3">
      <c r="A9787" t="s">
        <v>301</v>
      </c>
      <c r="B9787" t="s">
        <v>533</v>
      </c>
      <c r="C9787">
        <v>2014</v>
      </c>
      <c r="D9787" t="s">
        <v>18</v>
      </c>
      <c r="E9787">
        <v>306</v>
      </c>
      <c r="F9787">
        <v>6</v>
      </c>
      <c r="G9787" t="s">
        <v>31</v>
      </c>
      <c r="H9787" t="s">
        <v>20</v>
      </c>
      <c r="I9787">
        <v>2</v>
      </c>
      <c r="J9787" t="s">
        <v>25</v>
      </c>
      <c r="K9787" t="s">
        <v>21</v>
      </c>
      <c r="L9787" t="s">
        <v>24</v>
      </c>
      <c r="M9787">
        <v>27</v>
      </c>
      <c r="N9787">
        <v>19</v>
      </c>
      <c r="O9787">
        <v>454</v>
      </c>
      <c r="P9787">
        <v>47140</v>
      </c>
    </row>
    <row r="9788" spans="1:16" x14ac:dyDescent="0.3">
      <c r="A9788" t="s">
        <v>301</v>
      </c>
      <c r="B9788" t="s">
        <v>533</v>
      </c>
      <c r="C9788">
        <v>2014</v>
      </c>
      <c r="D9788" t="s">
        <v>18</v>
      </c>
      <c r="E9788">
        <v>306</v>
      </c>
      <c r="F9788">
        <v>6</v>
      </c>
      <c r="G9788" t="s">
        <v>31</v>
      </c>
      <c r="H9788" t="s">
        <v>20</v>
      </c>
      <c r="I9788">
        <v>2</v>
      </c>
      <c r="J9788" t="s">
        <v>37</v>
      </c>
      <c r="K9788" t="s">
        <v>21</v>
      </c>
      <c r="L9788" t="s">
        <v>24</v>
      </c>
      <c r="M9788">
        <v>27</v>
      </c>
      <c r="N9788">
        <v>19</v>
      </c>
      <c r="O9788">
        <v>454</v>
      </c>
      <c r="P9788">
        <v>47140</v>
      </c>
    </row>
    <row r="9789" spans="1:16" x14ac:dyDescent="0.3">
      <c r="A9789" t="s">
        <v>301</v>
      </c>
      <c r="B9789" t="s">
        <v>533</v>
      </c>
      <c r="C9789">
        <v>2015</v>
      </c>
      <c r="D9789" t="s">
        <v>18</v>
      </c>
      <c r="E9789">
        <v>306</v>
      </c>
      <c r="F9789">
        <v>6</v>
      </c>
      <c r="G9789" t="s">
        <v>31</v>
      </c>
      <c r="H9789" t="s">
        <v>20</v>
      </c>
      <c r="I9789">
        <v>2</v>
      </c>
      <c r="J9789" t="s">
        <v>25</v>
      </c>
      <c r="K9789" t="s">
        <v>21</v>
      </c>
      <c r="L9789" t="s">
        <v>24</v>
      </c>
      <c r="M9789">
        <v>27</v>
      </c>
      <c r="N9789">
        <v>19</v>
      </c>
      <c r="O9789">
        <v>454</v>
      </c>
      <c r="P9789">
        <v>47640</v>
      </c>
    </row>
    <row r="9790" spans="1:16" x14ac:dyDescent="0.3">
      <c r="A9790" t="s">
        <v>301</v>
      </c>
      <c r="B9790" t="s">
        <v>533</v>
      </c>
      <c r="C9790">
        <v>2015</v>
      </c>
      <c r="D9790" t="s">
        <v>18</v>
      </c>
      <c r="E9790">
        <v>306</v>
      </c>
      <c r="F9790">
        <v>6</v>
      </c>
      <c r="G9790" t="s">
        <v>31</v>
      </c>
      <c r="H9790" t="s">
        <v>20</v>
      </c>
      <c r="I9790">
        <v>2</v>
      </c>
      <c r="J9790" t="s">
        <v>37</v>
      </c>
      <c r="K9790" t="s">
        <v>21</v>
      </c>
      <c r="L9790" t="s">
        <v>24</v>
      </c>
      <c r="M9790">
        <v>27</v>
      </c>
      <c r="N9790">
        <v>19</v>
      </c>
      <c r="O9790">
        <v>454</v>
      </c>
      <c r="P9790">
        <v>47640</v>
      </c>
    </row>
    <row r="9791" spans="1:16" hidden="1" x14ac:dyDescent="0.3">
      <c r="A9791" t="s">
        <v>301</v>
      </c>
      <c r="B9791" t="s">
        <v>534</v>
      </c>
      <c r="C9791">
        <v>2014</v>
      </c>
      <c r="D9791" t="s">
        <v>18</v>
      </c>
      <c r="E9791">
        <v>306</v>
      </c>
      <c r="F9791">
        <v>6</v>
      </c>
      <c r="G9791" t="s">
        <v>31</v>
      </c>
      <c r="H9791" t="s">
        <v>20</v>
      </c>
      <c r="I9791">
        <v>4</v>
      </c>
      <c r="J9791" t="s">
        <v>25</v>
      </c>
      <c r="K9791" t="s">
        <v>29</v>
      </c>
      <c r="L9791" t="s">
        <v>30</v>
      </c>
      <c r="M9791">
        <v>28</v>
      </c>
      <c r="N9791">
        <v>19</v>
      </c>
      <c r="O9791">
        <v>454</v>
      </c>
      <c r="P9791">
        <v>39615</v>
      </c>
    </row>
    <row r="9792" spans="1:16" hidden="1" x14ac:dyDescent="0.3">
      <c r="A9792" t="s">
        <v>301</v>
      </c>
      <c r="B9792" t="s">
        <v>534</v>
      </c>
      <c r="C9792">
        <v>2014</v>
      </c>
      <c r="D9792" t="s">
        <v>18</v>
      </c>
      <c r="E9792">
        <v>306</v>
      </c>
      <c r="F9792">
        <v>6</v>
      </c>
      <c r="G9792" t="s">
        <v>31</v>
      </c>
      <c r="H9792" t="s">
        <v>20</v>
      </c>
      <c r="I9792">
        <v>4</v>
      </c>
      <c r="J9792" t="s">
        <v>63</v>
      </c>
      <c r="K9792" t="s">
        <v>29</v>
      </c>
      <c r="L9792" t="s">
        <v>30</v>
      </c>
      <c r="M9792">
        <v>28</v>
      </c>
      <c r="N9792">
        <v>19</v>
      </c>
      <c r="O9792">
        <v>454</v>
      </c>
      <c r="P9792">
        <v>39615</v>
      </c>
    </row>
    <row r="9793" spans="1:16" hidden="1" x14ac:dyDescent="0.3">
      <c r="A9793" t="s">
        <v>301</v>
      </c>
      <c r="B9793" t="s">
        <v>534</v>
      </c>
      <c r="C9793">
        <v>2014</v>
      </c>
      <c r="D9793" t="s">
        <v>18</v>
      </c>
      <c r="E9793">
        <v>306</v>
      </c>
      <c r="F9793">
        <v>6</v>
      </c>
      <c r="G9793" t="s">
        <v>31</v>
      </c>
      <c r="H9793" t="s">
        <v>32</v>
      </c>
      <c r="I9793">
        <v>4</v>
      </c>
      <c r="J9793" t="s">
        <v>25</v>
      </c>
      <c r="K9793" t="s">
        <v>29</v>
      </c>
      <c r="L9793" t="s">
        <v>30</v>
      </c>
      <c r="M9793">
        <v>26</v>
      </c>
      <c r="N9793">
        <v>19</v>
      </c>
      <c r="O9793">
        <v>454</v>
      </c>
      <c r="P9793">
        <v>41850</v>
      </c>
    </row>
    <row r="9794" spans="1:16" hidden="1" x14ac:dyDescent="0.3">
      <c r="A9794" t="s">
        <v>301</v>
      </c>
      <c r="B9794" t="s">
        <v>534</v>
      </c>
      <c r="C9794">
        <v>2014</v>
      </c>
      <c r="D9794" t="s">
        <v>18</v>
      </c>
      <c r="E9794">
        <v>306</v>
      </c>
      <c r="F9794">
        <v>6</v>
      </c>
      <c r="G9794" t="s">
        <v>31</v>
      </c>
      <c r="H9794" t="s">
        <v>32</v>
      </c>
      <c r="I9794">
        <v>4</v>
      </c>
      <c r="J9794" t="s">
        <v>37</v>
      </c>
      <c r="K9794" t="s">
        <v>29</v>
      </c>
      <c r="L9794" t="s">
        <v>30</v>
      </c>
      <c r="M9794">
        <v>26</v>
      </c>
      <c r="N9794">
        <v>19</v>
      </c>
      <c r="O9794">
        <v>454</v>
      </c>
      <c r="P9794">
        <v>41850</v>
      </c>
    </row>
    <row r="9795" spans="1:16" hidden="1" x14ac:dyDescent="0.3">
      <c r="A9795" t="s">
        <v>301</v>
      </c>
      <c r="B9795" t="s">
        <v>534</v>
      </c>
      <c r="C9795">
        <v>2015</v>
      </c>
      <c r="D9795" t="s">
        <v>18</v>
      </c>
      <c r="E9795">
        <v>306</v>
      </c>
      <c r="F9795">
        <v>6</v>
      </c>
      <c r="G9795" t="s">
        <v>31</v>
      </c>
      <c r="H9795" t="s">
        <v>20</v>
      </c>
      <c r="I9795">
        <v>4</v>
      </c>
      <c r="J9795" t="s">
        <v>25</v>
      </c>
      <c r="K9795" t="s">
        <v>29</v>
      </c>
      <c r="L9795" t="s">
        <v>30</v>
      </c>
      <c r="M9795">
        <v>28</v>
      </c>
      <c r="N9795">
        <v>19</v>
      </c>
      <c r="O9795">
        <v>454</v>
      </c>
      <c r="P9795">
        <v>40065</v>
      </c>
    </row>
    <row r="9796" spans="1:16" hidden="1" x14ac:dyDescent="0.3">
      <c r="A9796" t="s">
        <v>301</v>
      </c>
      <c r="B9796" t="s">
        <v>534</v>
      </c>
      <c r="C9796">
        <v>2015</v>
      </c>
      <c r="D9796" t="s">
        <v>18</v>
      </c>
      <c r="E9796">
        <v>306</v>
      </c>
      <c r="F9796">
        <v>6</v>
      </c>
      <c r="G9796" t="s">
        <v>31</v>
      </c>
      <c r="H9796" t="s">
        <v>20</v>
      </c>
      <c r="I9796">
        <v>4</v>
      </c>
      <c r="J9796" t="s">
        <v>63</v>
      </c>
      <c r="K9796" t="s">
        <v>29</v>
      </c>
      <c r="L9796" t="s">
        <v>30</v>
      </c>
      <c r="M9796">
        <v>28</v>
      </c>
      <c r="N9796">
        <v>19</v>
      </c>
      <c r="O9796">
        <v>454</v>
      </c>
      <c r="P9796">
        <v>40065</v>
      </c>
    </row>
    <row r="9797" spans="1:16" hidden="1" x14ac:dyDescent="0.3">
      <c r="A9797" t="s">
        <v>301</v>
      </c>
      <c r="B9797" t="s">
        <v>534</v>
      </c>
      <c r="C9797">
        <v>2015</v>
      </c>
      <c r="D9797" t="s">
        <v>18</v>
      </c>
      <c r="E9797">
        <v>306</v>
      </c>
      <c r="F9797">
        <v>6</v>
      </c>
      <c r="G9797" t="s">
        <v>31</v>
      </c>
      <c r="H9797" t="s">
        <v>32</v>
      </c>
      <c r="I9797">
        <v>4</v>
      </c>
      <c r="J9797" t="s">
        <v>25</v>
      </c>
      <c r="K9797" t="s">
        <v>29</v>
      </c>
      <c r="L9797" t="s">
        <v>30</v>
      </c>
      <c r="M9797">
        <v>26</v>
      </c>
      <c r="N9797">
        <v>19</v>
      </c>
      <c r="O9797">
        <v>454</v>
      </c>
      <c r="P9797">
        <v>42300</v>
      </c>
    </row>
    <row r="9798" spans="1:16" hidden="1" x14ac:dyDescent="0.3">
      <c r="A9798" t="s">
        <v>301</v>
      </c>
      <c r="B9798" t="s">
        <v>534</v>
      </c>
      <c r="C9798">
        <v>2015</v>
      </c>
      <c r="D9798" t="s">
        <v>18</v>
      </c>
      <c r="E9798">
        <v>306</v>
      </c>
      <c r="F9798">
        <v>6</v>
      </c>
      <c r="G9798" t="s">
        <v>31</v>
      </c>
      <c r="H9798" t="s">
        <v>32</v>
      </c>
      <c r="I9798">
        <v>4</v>
      </c>
      <c r="J9798" t="s">
        <v>37</v>
      </c>
      <c r="K9798" t="s">
        <v>29</v>
      </c>
      <c r="L9798" t="s">
        <v>30</v>
      </c>
      <c r="M9798">
        <v>26</v>
      </c>
      <c r="N9798">
        <v>19</v>
      </c>
      <c r="O9798">
        <v>454</v>
      </c>
      <c r="P9798">
        <v>42300</v>
      </c>
    </row>
    <row r="9799" spans="1:16" hidden="1" x14ac:dyDescent="0.3">
      <c r="A9799" t="s">
        <v>301</v>
      </c>
      <c r="B9799" t="s">
        <v>534</v>
      </c>
      <c r="C9799">
        <v>2016</v>
      </c>
      <c r="D9799" t="s">
        <v>18</v>
      </c>
      <c r="E9799">
        <v>306</v>
      </c>
      <c r="F9799">
        <v>6</v>
      </c>
      <c r="G9799" t="s">
        <v>31</v>
      </c>
      <c r="H9799" t="s">
        <v>32</v>
      </c>
      <c r="I9799">
        <v>4</v>
      </c>
      <c r="J9799" t="s">
        <v>25</v>
      </c>
      <c r="K9799" t="s">
        <v>29</v>
      </c>
      <c r="L9799" t="s">
        <v>30</v>
      </c>
      <c r="M9799">
        <v>26</v>
      </c>
      <c r="N9799">
        <v>19</v>
      </c>
      <c r="O9799">
        <v>454</v>
      </c>
      <c r="P9799">
        <v>43035</v>
      </c>
    </row>
    <row r="9800" spans="1:16" hidden="1" x14ac:dyDescent="0.3">
      <c r="A9800" t="s">
        <v>301</v>
      </c>
      <c r="B9800" t="s">
        <v>534</v>
      </c>
      <c r="C9800">
        <v>2016</v>
      </c>
      <c r="D9800" t="s">
        <v>18</v>
      </c>
      <c r="E9800">
        <v>306</v>
      </c>
      <c r="F9800">
        <v>6</v>
      </c>
      <c r="G9800" t="s">
        <v>31</v>
      </c>
      <c r="H9800" t="s">
        <v>32</v>
      </c>
      <c r="I9800">
        <v>4</v>
      </c>
      <c r="J9800" t="s">
        <v>37</v>
      </c>
      <c r="K9800" t="s">
        <v>29</v>
      </c>
      <c r="L9800" t="s">
        <v>30</v>
      </c>
      <c r="M9800">
        <v>26</v>
      </c>
      <c r="N9800">
        <v>19</v>
      </c>
      <c r="O9800">
        <v>454</v>
      </c>
      <c r="P9800">
        <v>43035</v>
      </c>
    </row>
    <row r="9801" spans="1:16" hidden="1" x14ac:dyDescent="0.3">
      <c r="A9801" t="s">
        <v>301</v>
      </c>
      <c r="B9801" t="s">
        <v>534</v>
      </c>
      <c r="C9801">
        <v>2016</v>
      </c>
      <c r="D9801" t="s">
        <v>18</v>
      </c>
      <c r="E9801">
        <v>306</v>
      </c>
      <c r="F9801">
        <v>6</v>
      </c>
      <c r="G9801" t="s">
        <v>31</v>
      </c>
      <c r="H9801" t="s">
        <v>20</v>
      </c>
      <c r="I9801">
        <v>4</v>
      </c>
      <c r="J9801" t="s">
        <v>25</v>
      </c>
      <c r="K9801" t="s">
        <v>29</v>
      </c>
      <c r="L9801" t="s">
        <v>30</v>
      </c>
      <c r="M9801">
        <v>28</v>
      </c>
      <c r="N9801">
        <v>19</v>
      </c>
      <c r="O9801">
        <v>454</v>
      </c>
      <c r="P9801">
        <v>40870</v>
      </c>
    </row>
    <row r="9802" spans="1:16" hidden="1" x14ac:dyDescent="0.3">
      <c r="A9802" t="s">
        <v>301</v>
      </c>
      <c r="B9802" t="s">
        <v>534</v>
      </c>
      <c r="C9802">
        <v>2016</v>
      </c>
      <c r="D9802" t="s">
        <v>18</v>
      </c>
      <c r="E9802">
        <v>306</v>
      </c>
      <c r="F9802">
        <v>6</v>
      </c>
      <c r="G9802" t="s">
        <v>31</v>
      </c>
      <c r="H9802" t="s">
        <v>20</v>
      </c>
      <c r="I9802">
        <v>4</v>
      </c>
      <c r="J9802" t="s">
        <v>63</v>
      </c>
      <c r="K9802" t="s">
        <v>29</v>
      </c>
      <c r="L9802" t="s">
        <v>30</v>
      </c>
      <c r="M9802">
        <v>28</v>
      </c>
      <c r="N9802">
        <v>19</v>
      </c>
      <c r="O9802">
        <v>454</v>
      </c>
      <c r="P9802">
        <v>40870</v>
      </c>
    </row>
    <row r="9803" spans="1:16" hidden="1" x14ac:dyDescent="0.3">
      <c r="A9803" t="s">
        <v>170</v>
      </c>
      <c r="B9803" t="s">
        <v>542</v>
      </c>
      <c r="C9803">
        <v>2015</v>
      </c>
      <c r="D9803" t="s">
        <v>27</v>
      </c>
      <c r="E9803">
        <v>173</v>
      </c>
      <c r="F9803">
        <v>4</v>
      </c>
      <c r="G9803" t="s">
        <v>31</v>
      </c>
      <c r="H9803" t="s">
        <v>28</v>
      </c>
      <c r="I9803">
        <v>4</v>
      </c>
      <c r="J9803" t="s">
        <v>87</v>
      </c>
      <c r="K9803" t="s">
        <v>29</v>
      </c>
      <c r="L9803" t="s">
        <v>77</v>
      </c>
      <c r="M9803">
        <v>26</v>
      </c>
      <c r="N9803">
        <v>19</v>
      </c>
      <c r="O9803">
        <v>1851</v>
      </c>
      <c r="P9803">
        <v>26595</v>
      </c>
    </row>
    <row r="9804" spans="1:16" hidden="1" x14ac:dyDescent="0.3">
      <c r="A9804" t="s">
        <v>170</v>
      </c>
      <c r="B9804" t="s">
        <v>542</v>
      </c>
      <c r="C9804">
        <v>2015</v>
      </c>
      <c r="D9804" t="s">
        <v>27</v>
      </c>
      <c r="E9804">
        <v>173</v>
      </c>
      <c r="F9804">
        <v>4</v>
      </c>
      <c r="G9804" t="s">
        <v>31</v>
      </c>
      <c r="H9804" t="s">
        <v>28</v>
      </c>
      <c r="I9804">
        <v>4</v>
      </c>
      <c r="J9804" t="s">
        <v>87</v>
      </c>
      <c r="K9804" t="s">
        <v>29</v>
      </c>
      <c r="L9804" t="s">
        <v>77</v>
      </c>
      <c r="M9804">
        <v>26</v>
      </c>
      <c r="N9804">
        <v>19</v>
      </c>
      <c r="O9804">
        <v>1851</v>
      </c>
      <c r="P9804">
        <v>23495</v>
      </c>
    </row>
    <row r="9805" spans="1:16" hidden="1" x14ac:dyDescent="0.3">
      <c r="A9805" t="s">
        <v>170</v>
      </c>
      <c r="B9805" t="s">
        <v>542</v>
      </c>
      <c r="C9805">
        <v>2015</v>
      </c>
      <c r="D9805" t="s">
        <v>27</v>
      </c>
      <c r="E9805">
        <v>173</v>
      </c>
      <c r="F9805">
        <v>4</v>
      </c>
      <c r="G9805" t="s">
        <v>31</v>
      </c>
      <c r="H9805" t="s">
        <v>28</v>
      </c>
      <c r="I9805">
        <v>4</v>
      </c>
      <c r="J9805" t="s">
        <v>87</v>
      </c>
      <c r="K9805" t="s">
        <v>29</v>
      </c>
      <c r="L9805" t="s">
        <v>77</v>
      </c>
      <c r="M9805">
        <v>26</v>
      </c>
      <c r="N9805">
        <v>19</v>
      </c>
      <c r="O9805">
        <v>1851</v>
      </c>
      <c r="P9805">
        <v>25195</v>
      </c>
    </row>
    <row r="9806" spans="1:16" hidden="1" x14ac:dyDescent="0.3">
      <c r="A9806" t="s">
        <v>170</v>
      </c>
      <c r="B9806" t="s">
        <v>542</v>
      </c>
      <c r="C9806">
        <v>2015</v>
      </c>
      <c r="D9806" t="s">
        <v>27</v>
      </c>
      <c r="E9806">
        <v>173</v>
      </c>
      <c r="F9806">
        <v>4</v>
      </c>
      <c r="G9806" t="s">
        <v>31</v>
      </c>
      <c r="H9806" t="s">
        <v>28</v>
      </c>
      <c r="I9806">
        <v>4</v>
      </c>
      <c r="J9806" t="s">
        <v>87</v>
      </c>
      <c r="K9806" t="s">
        <v>29</v>
      </c>
      <c r="L9806" t="s">
        <v>77</v>
      </c>
      <c r="M9806">
        <v>26</v>
      </c>
      <c r="N9806">
        <v>19</v>
      </c>
      <c r="O9806">
        <v>1851</v>
      </c>
      <c r="P9806">
        <v>20695</v>
      </c>
    </row>
    <row r="9807" spans="1:16" hidden="1" x14ac:dyDescent="0.3">
      <c r="A9807" t="s">
        <v>170</v>
      </c>
      <c r="B9807" t="s">
        <v>542</v>
      </c>
      <c r="C9807">
        <v>2016</v>
      </c>
      <c r="D9807" t="s">
        <v>27</v>
      </c>
      <c r="E9807">
        <v>173</v>
      </c>
      <c r="F9807">
        <v>4</v>
      </c>
      <c r="G9807" t="s">
        <v>31</v>
      </c>
      <c r="H9807" t="s">
        <v>28</v>
      </c>
      <c r="I9807">
        <v>4</v>
      </c>
      <c r="J9807" t="s">
        <v>87</v>
      </c>
      <c r="K9807" t="s">
        <v>29</v>
      </c>
      <c r="L9807" t="s">
        <v>77</v>
      </c>
      <c r="M9807">
        <v>26</v>
      </c>
      <c r="N9807">
        <v>19</v>
      </c>
      <c r="O9807">
        <v>1851</v>
      </c>
      <c r="P9807">
        <v>27395</v>
      </c>
    </row>
    <row r="9808" spans="1:16" hidden="1" x14ac:dyDescent="0.3">
      <c r="A9808" t="s">
        <v>170</v>
      </c>
      <c r="B9808" t="s">
        <v>542</v>
      </c>
      <c r="C9808">
        <v>2016</v>
      </c>
      <c r="D9808" t="s">
        <v>27</v>
      </c>
      <c r="E9808">
        <v>173</v>
      </c>
      <c r="F9808">
        <v>4</v>
      </c>
      <c r="G9808" t="s">
        <v>31</v>
      </c>
      <c r="H9808" t="s">
        <v>28</v>
      </c>
      <c r="I9808">
        <v>4</v>
      </c>
      <c r="J9808" t="s">
        <v>87</v>
      </c>
      <c r="K9808" t="s">
        <v>29</v>
      </c>
      <c r="L9808" t="s">
        <v>77</v>
      </c>
      <c r="M9808">
        <v>26</v>
      </c>
      <c r="N9808">
        <v>19</v>
      </c>
      <c r="O9808">
        <v>1851</v>
      </c>
      <c r="P9808">
        <v>26295</v>
      </c>
    </row>
    <row r="9809" spans="1:16" hidden="1" x14ac:dyDescent="0.3">
      <c r="A9809" t="s">
        <v>170</v>
      </c>
      <c r="B9809" t="s">
        <v>542</v>
      </c>
      <c r="C9809">
        <v>2016</v>
      </c>
      <c r="D9809" t="s">
        <v>27</v>
      </c>
      <c r="E9809">
        <v>173</v>
      </c>
      <c r="F9809">
        <v>4</v>
      </c>
      <c r="G9809" t="s">
        <v>31</v>
      </c>
      <c r="H9809" t="s">
        <v>28</v>
      </c>
      <c r="I9809">
        <v>4</v>
      </c>
      <c r="J9809" t="s">
        <v>87</v>
      </c>
      <c r="K9809" t="s">
        <v>29</v>
      </c>
      <c r="L9809" t="s">
        <v>77</v>
      </c>
      <c r="M9809">
        <v>26</v>
      </c>
      <c r="N9809">
        <v>19</v>
      </c>
      <c r="O9809">
        <v>1851</v>
      </c>
      <c r="P9809">
        <v>20995</v>
      </c>
    </row>
    <row r="9810" spans="1:16" hidden="1" x14ac:dyDescent="0.3">
      <c r="A9810" t="s">
        <v>170</v>
      </c>
      <c r="B9810" t="s">
        <v>542</v>
      </c>
      <c r="C9810">
        <v>2016</v>
      </c>
      <c r="D9810" t="s">
        <v>27</v>
      </c>
      <c r="E9810">
        <v>173</v>
      </c>
      <c r="F9810">
        <v>4</v>
      </c>
      <c r="G9810" t="s">
        <v>31</v>
      </c>
      <c r="H9810" t="s">
        <v>28</v>
      </c>
      <c r="I9810">
        <v>4</v>
      </c>
      <c r="J9810" t="s">
        <v>87</v>
      </c>
      <c r="K9810" t="s">
        <v>29</v>
      </c>
      <c r="L9810" t="s">
        <v>77</v>
      </c>
      <c r="M9810">
        <v>26</v>
      </c>
      <c r="N9810">
        <v>19</v>
      </c>
      <c r="O9810">
        <v>1851</v>
      </c>
      <c r="P9810">
        <v>24895</v>
      </c>
    </row>
    <row r="9811" spans="1:16" hidden="1" x14ac:dyDescent="0.3">
      <c r="A9811" t="s">
        <v>170</v>
      </c>
      <c r="B9811" t="s">
        <v>542</v>
      </c>
      <c r="C9811">
        <v>2017</v>
      </c>
      <c r="D9811" t="s">
        <v>27</v>
      </c>
      <c r="E9811">
        <v>173</v>
      </c>
      <c r="F9811">
        <v>4</v>
      </c>
      <c r="G9811" t="s">
        <v>31</v>
      </c>
      <c r="H9811" t="s">
        <v>28</v>
      </c>
      <c r="I9811">
        <v>4</v>
      </c>
      <c r="J9811" t="s">
        <v>87</v>
      </c>
      <c r="K9811" t="s">
        <v>29</v>
      </c>
      <c r="L9811" t="s">
        <v>77</v>
      </c>
      <c r="M9811">
        <v>25</v>
      </c>
      <c r="N9811">
        <v>19</v>
      </c>
      <c r="O9811">
        <v>1851</v>
      </c>
      <c r="P9811">
        <v>20995</v>
      </c>
    </row>
    <row r="9812" spans="1:16" hidden="1" x14ac:dyDescent="0.3">
      <c r="A9812" t="s">
        <v>170</v>
      </c>
      <c r="B9812" t="s">
        <v>542</v>
      </c>
      <c r="C9812">
        <v>2017</v>
      </c>
      <c r="D9812" t="s">
        <v>27</v>
      </c>
      <c r="E9812">
        <v>173</v>
      </c>
      <c r="F9812">
        <v>4</v>
      </c>
      <c r="G9812" t="s">
        <v>31</v>
      </c>
      <c r="H9812" t="s">
        <v>28</v>
      </c>
      <c r="I9812">
        <v>4</v>
      </c>
      <c r="J9812" t="s">
        <v>87</v>
      </c>
      <c r="K9812" t="s">
        <v>29</v>
      </c>
      <c r="L9812" t="s">
        <v>77</v>
      </c>
      <c r="M9812">
        <v>25</v>
      </c>
      <c r="N9812">
        <v>19</v>
      </c>
      <c r="O9812">
        <v>1851</v>
      </c>
      <c r="P9812">
        <v>26295</v>
      </c>
    </row>
    <row r="9813" spans="1:16" hidden="1" x14ac:dyDescent="0.3">
      <c r="A9813" t="s">
        <v>170</v>
      </c>
      <c r="B9813" t="s">
        <v>542</v>
      </c>
      <c r="C9813">
        <v>2017</v>
      </c>
      <c r="D9813" t="s">
        <v>27</v>
      </c>
      <c r="E9813">
        <v>173</v>
      </c>
      <c r="F9813">
        <v>4</v>
      </c>
      <c r="G9813" t="s">
        <v>31</v>
      </c>
      <c r="H9813" t="s">
        <v>28</v>
      </c>
      <c r="I9813">
        <v>4</v>
      </c>
      <c r="J9813" t="s">
        <v>87</v>
      </c>
      <c r="K9813" t="s">
        <v>29</v>
      </c>
      <c r="L9813" t="s">
        <v>77</v>
      </c>
      <c r="M9813">
        <v>25</v>
      </c>
      <c r="N9813">
        <v>19</v>
      </c>
      <c r="O9813">
        <v>1851</v>
      </c>
      <c r="P9813">
        <v>27495</v>
      </c>
    </row>
    <row r="9814" spans="1:16" hidden="1" x14ac:dyDescent="0.3">
      <c r="A9814" t="s">
        <v>170</v>
      </c>
      <c r="B9814" t="s">
        <v>542</v>
      </c>
      <c r="C9814">
        <v>2017</v>
      </c>
      <c r="D9814" t="s">
        <v>27</v>
      </c>
      <c r="E9814">
        <v>173</v>
      </c>
      <c r="F9814">
        <v>4</v>
      </c>
      <c r="G9814" t="s">
        <v>31</v>
      </c>
      <c r="H9814" t="s">
        <v>28</v>
      </c>
      <c r="I9814">
        <v>4</v>
      </c>
      <c r="J9814" t="s">
        <v>87</v>
      </c>
      <c r="K9814" t="s">
        <v>29</v>
      </c>
      <c r="L9814" t="s">
        <v>77</v>
      </c>
      <c r="M9814">
        <v>25</v>
      </c>
      <c r="N9814">
        <v>19</v>
      </c>
      <c r="O9814">
        <v>1851</v>
      </c>
      <c r="P9814">
        <v>24895</v>
      </c>
    </row>
    <row r="9815" spans="1:16" hidden="1" x14ac:dyDescent="0.3">
      <c r="A9815" t="s">
        <v>123</v>
      </c>
      <c r="B9815" t="s">
        <v>554</v>
      </c>
      <c r="C9815">
        <v>1992</v>
      </c>
      <c r="D9815" t="s">
        <v>27</v>
      </c>
      <c r="E9815">
        <v>135</v>
      </c>
      <c r="F9815">
        <v>4</v>
      </c>
      <c r="G9815" t="s">
        <v>19</v>
      </c>
      <c r="H9815" t="s">
        <v>28</v>
      </c>
      <c r="I9815">
        <v>2</v>
      </c>
      <c r="J9815" t="s">
        <v>49</v>
      </c>
      <c r="K9815" t="s">
        <v>21</v>
      </c>
      <c r="L9815" t="s">
        <v>58</v>
      </c>
      <c r="M9815">
        <v>26</v>
      </c>
      <c r="N9815">
        <v>19</v>
      </c>
      <c r="O9815">
        <v>535</v>
      </c>
      <c r="P9815">
        <v>2000</v>
      </c>
    </row>
    <row r="9816" spans="1:16" hidden="1" x14ac:dyDescent="0.3">
      <c r="A9816" t="s">
        <v>123</v>
      </c>
      <c r="B9816" t="s">
        <v>554</v>
      </c>
      <c r="C9816">
        <v>1992</v>
      </c>
      <c r="D9816" t="s">
        <v>27</v>
      </c>
      <c r="E9816">
        <v>195</v>
      </c>
      <c r="F9816">
        <v>4</v>
      </c>
      <c r="G9816" t="s">
        <v>19</v>
      </c>
      <c r="H9816" t="s">
        <v>28</v>
      </c>
      <c r="I9816">
        <v>2</v>
      </c>
      <c r="J9816" t="s">
        <v>49</v>
      </c>
      <c r="K9816" t="s">
        <v>21</v>
      </c>
      <c r="L9816" t="s">
        <v>58</v>
      </c>
      <c r="M9816">
        <v>26</v>
      </c>
      <c r="N9816">
        <v>19</v>
      </c>
      <c r="O9816">
        <v>535</v>
      </c>
      <c r="P9816">
        <v>2000</v>
      </c>
    </row>
    <row r="9817" spans="1:16" hidden="1" x14ac:dyDescent="0.3">
      <c r="A9817" t="s">
        <v>123</v>
      </c>
      <c r="B9817" t="s">
        <v>554</v>
      </c>
      <c r="C9817">
        <v>1992</v>
      </c>
      <c r="D9817" t="s">
        <v>27</v>
      </c>
      <c r="E9817">
        <v>195</v>
      </c>
      <c r="F9817">
        <v>4</v>
      </c>
      <c r="G9817" t="s">
        <v>19</v>
      </c>
      <c r="H9817" t="s">
        <v>28</v>
      </c>
      <c r="I9817">
        <v>2</v>
      </c>
      <c r="J9817" t="s">
        <v>37</v>
      </c>
      <c r="K9817" t="s">
        <v>21</v>
      </c>
      <c r="L9817" t="s">
        <v>58</v>
      </c>
      <c r="M9817">
        <v>26</v>
      </c>
      <c r="N9817">
        <v>19</v>
      </c>
      <c r="O9817">
        <v>535</v>
      </c>
      <c r="P9817">
        <v>2000</v>
      </c>
    </row>
    <row r="9818" spans="1:16" hidden="1" x14ac:dyDescent="0.3">
      <c r="A9818" t="s">
        <v>123</v>
      </c>
      <c r="B9818" t="s">
        <v>554</v>
      </c>
      <c r="C9818">
        <v>1993</v>
      </c>
      <c r="D9818" t="s">
        <v>27</v>
      </c>
      <c r="E9818">
        <v>195</v>
      </c>
      <c r="F9818">
        <v>4</v>
      </c>
      <c r="G9818" t="s">
        <v>19</v>
      </c>
      <c r="H9818" t="s">
        <v>28</v>
      </c>
      <c r="I9818">
        <v>2</v>
      </c>
      <c r="J9818" t="s">
        <v>49</v>
      </c>
      <c r="K9818" t="s">
        <v>21</v>
      </c>
      <c r="L9818" t="s">
        <v>58</v>
      </c>
      <c r="M9818">
        <v>26</v>
      </c>
      <c r="N9818">
        <v>19</v>
      </c>
      <c r="O9818">
        <v>535</v>
      </c>
      <c r="P9818">
        <v>2000</v>
      </c>
    </row>
    <row r="9819" spans="1:16" hidden="1" x14ac:dyDescent="0.3">
      <c r="A9819" t="s">
        <v>123</v>
      </c>
      <c r="B9819" t="s">
        <v>554</v>
      </c>
      <c r="C9819">
        <v>1993</v>
      </c>
      <c r="D9819" t="s">
        <v>27</v>
      </c>
      <c r="E9819">
        <v>195</v>
      </c>
      <c r="F9819">
        <v>4</v>
      </c>
      <c r="G9819" t="s">
        <v>19</v>
      </c>
      <c r="H9819" t="s">
        <v>28</v>
      </c>
      <c r="I9819">
        <v>2</v>
      </c>
      <c r="J9819" t="s">
        <v>37</v>
      </c>
      <c r="K9819" t="s">
        <v>21</v>
      </c>
      <c r="L9819" t="s">
        <v>58</v>
      </c>
      <c r="M9819">
        <v>26</v>
      </c>
      <c r="N9819">
        <v>19</v>
      </c>
      <c r="O9819">
        <v>535</v>
      </c>
      <c r="P9819">
        <v>2000</v>
      </c>
    </row>
    <row r="9820" spans="1:16" hidden="1" x14ac:dyDescent="0.3">
      <c r="A9820" t="s">
        <v>123</v>
      </c>
      <c r="B9820" t="s">
        <v>554</v>
      </c>
      <c r="C9820">
        <v>1993</v>
      </c>
      <c r="D9820" t="s">
        <v>27</v>
      </c>
      <c r="E9820">
        <v>135</v>
      </c>
      <c r="F9820">
        <v>4</v>
      </c>
      <c r="G9820" t="s">
        <v>19</v>
      </c>
      <c r="H9820" t="s">
        <v>28</v>
      </c>
      <c r="I9820">
        <v>2</v>
      </c>
      <c r="J9820" t="s">
        <v>49</v>
      </c>
      <c r="K9820" t="s">
        <v>21</v>
      </c>
      <c r="L9820" t="s">
        <v>58</v>
      </c>
      <c r="M9820">
        <v>26</v>
      </c>
      <c r="N9820">
        <v>19</v>
      </c>
      <c r="O9820">
        <v>535</v>
      </c>
      <c r="P9820">
        <v>2000</v>
      </c>
    </row>
    <row r="9821" spans="1:16" hidden="1" x14ac:dyDescent="0.3">
      <c r="A9821" t="s">
        <v>123</v>
      </c>
      <c r="B9821" t="s">
        <v>554</v>
      </c>
      <c r="C9821">
        <v>1994</v>
      </c>
      <c r="D9821" t="s">
        <v>27</v>
      </c>
      <c r="E9821">
        <v>195</v>
      </c>
      <c r="F9821">
        <v>4</v>
      </c>
      <c r="G9821" t="s">
        <v>19</v>
      </c>
      <c r="H9821" t="s">
        <v>28</v>
      </c>
      <c r="I9821">
        <v>2</v>
      </c>
      <c r="J9821" t="s">
        <v>49</v>
      </c>
      <c r="K9821" t="s">
        <v>21</v>
      </c>
      <c r="L9821" t="s">
        <v>58</v>
      </c>
      <c r="M9821">
        <v>26</v>
      </c>
      <c r="N9821">
        <v>19</v>
      </c>
      <c r="O9821">
        <v>535</v>
      </c>
      <c r="P9821">
        <v>2000</v>
      </c>
    </row>
    <row r="9822" spans="1:16" hidden="1" x14ac:dyDescent="0.3">
      <c r="A9822" t="s">
        <v>123</v>
      </c>
      <c r="B9822" t="s">
        <v>554</v>
      </c>
      <c r="C9822">
        <v>1994</v>
      </c>
      <c r="D9822" t="s">
        <v>27</v>
      </c>
      <c r="E9822">
        <v>195</v>
      </c>
      <c r="F9822">
        <v>4</v>
      </c>
      <c r="G9822" t="s">
        <v>19</v>
      </c>
      <c r="H9822" t="s">
        <v>28</v>
      </c>
      <c r="I9822">
        <v>2</v>
      </c>
      <c r="J9822" t="s">
        <v>37</v>
      </c>
      <c r="K9822" t="s">
        <v>21</v>
      </c>
      <c r="L9822" t="s">
        <v>58</v>
      </c>
      <c r="M9822">
        <v>26</v>
      </c>
      <c r="N9822">
        <v>19</v>
      </c>
      <c r="O9822">
        <v>535</v>
      </c>
      <c r="P9822">
        <v>2000</v>
      </c>
    </row>
    <row r="9823" spans="1:16" hidden="1" x14ac:dyDescent="0.3">
      <c r="A9823" t="s">
        <v>123</v>
      </c>
      <c r="B9823" t="s">
        <v>554</v>
      </c>
      <c r="C9823">
        <v>1994</v>
      </c>
      <c r="D9823" t="s">
        <v>27</v>
      </c>
      <c r="E9823">
        <v>135</v>
      </c>
      <c r="F9823">
        <v>4</v>
      </c>
      <c r="G9823" t="s">
        <v>19</v>
      </c>
      <c r="H9823" t="s">
        <v>28</v>
      </c>
      <c r="I9823">
        <v>2</v>
      </c>
      <c r="J9823" t="s">
        <v>49</v>
      </c>
      <c r="K9823" t="s">
        <v>21</v>
      </c>
      <c r="L9823" t="s">
        <v>58</v>
      </c>
      <c r="M9823">
        <v>26</v>
      </c>
      <c r="N9823">
        <v>19</v>
      </c>
      <c r="O9823">
        <v>535</v>
      </c>
      <c r="P9823">
        <v>2000</v>
      </c>
    </row>
    <row r="9824" spans="1:16" hidden="1" x14ac:dyDescent="0.3">
      <c r="A9824" t="s">
        <v>301</v>
      </c>
      <c r="B9824" t="s">
        <v>571</v>
      </c>
      <c r="C9824">
        <v>2014</v>
      </c>
      <c r="D9824" t="s">
        <v>18</v>
      </c>
      <c r="E9824">
        <v>438</v>
      </c>
      <c r="F9824">
        <v>8</v>
      </c>
      <c r="G9824" t="s">
        <v>31</v>
      </c>
      <c r="H9824" t="s">
        <v>32</v>
      </c>
      <c r="I9824">
        <v>4</v>
      </c>
      <c r="J9824" t="s">
        <v>25</v>
      </c>
      <c r="K9824" t="s">
        <v>55</v>
      </c>
      <c r="L9824" t="s">
        <v>30</v>
      </c>
      <c r="M9824">
        <v>23</v>
      </c>
      <c r="N9824">
        <v>19</v>
      </c>
      <c r="O9824">
        <v>454</v>
      </c>
      <c r="P9824">
        <v>120060</v>
      </c>
    </row>
    <row r="9825" spans="1:16" hidden="1" x14ac:dyDescent="0.3">
      <c r="A9825" t="s">
        <v>301</v>
      </c>
      <c r="B9825" t="s">
        <v>571</v>
      </c>
      <c r="C9825">
        <v>2014</v>
      </c>
      <c r="D9825" t="s">
        <v>18</v>
      </c>
      <c r="E9825">
        <v>438</v>
      </c>
      <c r="F9825">
        <v>8</v>
      </c>
      <c r="G9825" t="s">
        <v>31</v>
      </c>
      <c r="H9825" t="s">
        <v>32</v>
      </c>
      <c r="I9825">
        <v>4</v>
      </c>
      <c r="J9825" t="s">
        <v>63</v>
      </c>
      <c r="K9825" t="s">
        <v>55</v>
      </c>
      <c r="L9825" t="s">
        <v>30</v>
      </c>
      <c r="M9825">
        <v>23</v>
      </c>
      <c r="N9825">
        <v>19</v>
      </c>
      <c r="O9825">
        <v>454</v>
      </c>
      <c r="P9825">
        <v>120060</v>
      </c>
    </row>
    <row r="9826" spans="1:16" hidden="1" x14ac:dyDescent="0.3">
      <c r="A9826" t="s">
        <v>301</v>
      </c>
      <c r="B9826" t="s">
        <v>571</v>
      </c>
      <c r="C9826">
        <v>2014</v>
      </c>
      <c r="D9826" t="s">
        <v>18</v>
      </c>
      <c r="E9826">
        <v>438</v>
      </c>
      <c r="F9826">
        <v>8</v>
      </c>
      <c r="G9826" t="s">
        <v>31</v>
      </c>
      <c r="H9826" t="s">
        <v>32</v>
      </c>
      <c r="I9826">
        <v>4</v>
      </c>
      <c r="J9826" t="s">
        <v>128</v>
      </c>
      <c r="K9826" t="s">
        <v>55</v>
      </c>
      <c r="L9826" t="s">
        <v>30</v>
      </c>
      <c r="M9826">
        <v>23</v>
      </c>
      <c r="N9826">
        <v>19</v>
      </c>
      <c r="O9826">
        <v>454</v>
      </c>
      <c r="P9826">
        <v>120060</v>
      </c>
    </row>
    <row r="9827" spans="1:16" hidden="1" x14ac:dyDescent="0.3">
      <c r="A9827" t="s">
        <v>301</v>
      </c>
      <c r="B9827" t="s">
        <v>571</v>
      </c>
      <c r="C9827">
        <v>2015</v>
      </c>
      <c r="D9827" t="s">
        <v>18</v>
      </c>
      <c r="E9827">
        <v>438</v>
      </c>
      <c r="F9827">
        <v>8</v>
      </c>
      <c r="G9827" t="s">
        <v>31</v>
      </c>
      <c r="H9827" t="s">
        <v>32</v>
      </c>
      <c r="I9827">
        <v>4</v>
      </c>
      <c r="J9827" t="s">
        <v>25</v>
      </c>
      <c r="K9827" t="s">
        <v>55</v>
      </c>
      <c r="L9827" t="s">
        <v>30</v>
      </c>
      <c r="M9827">
        <v>23</v>
      </c>
      <c r="N9827">
        <v>19</v>
      </c>
      <c r="O9827">
        <v>454</v>
      </c>
      <c r="P9827">
        <v>120440</v>
      </c>
    </row>
    <row r="9828" spans="1:16" hidden="1" x14ac:dyDescent="0.3">
      <c r="A9828" t="s">
        <v>301</v>
      </c>
      <c r="B9828" t="s">
        <v>571</v>
      </c>
      <c r="C9828">
        <v>2015</v>
      </c>
      <c r="D9828" t="s">
        <v>18</v>
      </c>
      <c r="E9828">
        <v>438</v>
      </c>
      <c r="F9828">
        <v>8</v>
      </c>
      <c r="G9828" t="s">
        <v>31</v>
      </c>
      <c r="H9828" t="s">
        <v>32</v>
      </c>
      <c r="I9828">
        <v>4</v>
      </c>
      <c r="J9828" t="s">
        <v>63</v>
      </c>
      <c r="K9828" t="s">
        <v>55</v>
      </c>
      <c r="L9828" t="s">
        <v>30</v>
      </c>
      <c r="M9828">
        <v>23</v>
      </c>
      <c r="N9828">
        <v>19</v>
      </c>
      <c r="O9828">
        <v>454</v>
      </c>
      <c r="P9828">
        <v>120440</v>
      </c>
    </row>
    <row r="9829" spans="1:16" hidden="1" x14ac:dyDescent="0.3">
      <c r="A9829" t="s">
        <v>301</v>
      </c>
      <c r="B9829" t="s">
        <v>571</v>
      </c>
      <c r="C9829">
        <v>2015</v>
      </c>
      <c r="D9829" t="s">
        <v>18</v>
      </c>
      <c r="E9829">
        <v>438</v>
      </c>
      <c r="F9829">
        <v>8</v>
      </c>
      <c r="G9829" t="s">
        <v>31</v>
      </c>
      <c r="H9829" t="s">
        <v>32</v>
      </c>
      <c r="I9829">
        <v>4</v>
      </c>
      <c r="J9829" t="s">
        <v>128</v>
      </c>
      <c r="K9829" t="s">
        <v>55</v>
      </c>
      <c r="L9829" t="s">
        <v>30</v>
      </c>
      <c r="M9829">
        <v>23</v>
      </c>
      <c r="N9829">
        <v>19</v>
      </c>
      <c r="O9829">
        <v>454</v>
      </c>
      <c r="P9829">
        <v>120440</v>
      </c>
    </row>
    <row r="9830" spans="1:16" hidden="1" x14ac:dyDescent="0.3">
      <c r="A9830" t="s">
        <v>301</v>
      </c>
      <c r="B9830" t="s">
        <v>571</v>
      </c>
      <c r="C9830">
        <v>2016</v>
      </c>
      <c r="D9830" t="s">
        <v>18</v>
      </c>
      <c r="E9830">
        <v>438</v>
      </c>
      <c r="F9830">
        <v>8</v>
      </c>
      <c r="G9830" t="s">
        <v>31</v>
      </c>
      <c r="H9830" t="s">
        <v>32</v>
      </c>
      <c r="I9830">
        <v>4</v>
      </c>
      <c r="J9830" t="s">
        <v>25</v>
      </c>
      <c r="K9830" t="s">
        <v>55</v>
      </c>
      <c r="L9830" t="s">
        <v>30</v>
      </c>
      <c r="M9830">
        <v>23</v>
      </c>
      <c r="N9830">
        <v>19</v>
      </c>
      <c r="O9830">
        <v>454</v>
      </c>
      <c r="P9830">
        <v>120440</v>
      </c>
    </row>
    <row r="9831" spans="1:16" hidden="1" x14ac:dyDescent="0.3">
      <c r="A9831" t="s">
        <v>301</v>
      </c>
      <c r="B9831" t="s">
        <v>571</v>
      </c>
      <c r="C9831">
        <v>2016</v>
      </c>
      <c r="D9831" t="s">
        <v>18</v>
      </c>
      <c r="E9831">
        <v>438</v>
      </c>
      <c r="F9831">
        <v>8</v>
      </c>
      <c r="G9831" t="s">
        <v>31</v>
      </c>
      <c r="H9831" t="s">
        <v>32</v>
      </c>
      <c r="I9831">
        <v>4</v>
      </c>
      <c r="J9831" t="s">
        <v>63</v>
      </c>
      <c r="K9831" t="s">
        <v>55</v>
      </c>
      <c r="L9831" t="s">
        <v>30</v>
      </c>
      <c r="M9831">
        <v>23</v>
      </c>
      <c r="N9831">
        <v>19</v>
      </c>
      <c r="O9831">
        <v>454</v>
      </c>
      <c r="P9831">
        <v>120440</v>
      </c>
    </row>
    <row r="9832" spans="1:16" hidden="1" x14ac:dyDescent="0.3">
      <c r="A9832" t="s">
        <v>301</v>
      </c>
      <c r="B9832" t="s">
        <v>571</v>
      </c>
      <c r="C9832">
        <v>2016</v>
      </c>
      <c r="D9832" t="s">
        <v>18</v>
      </c>
      <c r="E9832">
        <v>438</v>
      </c>
      <c r="F9832">
        <v>8</v>
      </c>
      <c r="G9832" t="s">
        <v>31</v>
      </c>
      <c r="H9832" t="s">
        <v>32</v>
      </c>
      <c r="I9832">
        <v>4</v>
      </c>
      <c r="J9832" t="s">
        <v>128</v>
      </c>
      <c r="K9832" t="s">
        <v>55</v>
      </c>
      <c r="L9832" t="s">
        <v>30</v>
      </c>
      <c r="M9832">
        <v>23</v>
      </c>
      <c r="N9832">
        <v>19</v>
      </c>
      <c r="O9832">
        <v>454</v>
      </c>
      <c r="P9832">
        <v>120440</v>
      </c>
    </row>
    <row r="9833" spans="1:16" hidden="1" x14ac:dyDescent="0.3">
      <c r="A9833" t="s">
        <v>44</v>
      </c>
      <c r="B9833" t="s">
        <v>605</v>
      </c>
      <c r="C9833">
        <v>2014</v>
      </c>
      <c r="D9833" t="s">
        <v>36</v>
      </c>
      <c r="E9833">
        <v>290</v>
      </c>
      <c r="F9833">
        <v>6</v>
      </c>
      <c r="G9833" t="s">
        <v>31</v>
      </c>
      <c r="H9833" t="s">
        <v>28</v>
      </c>
      <c r="I9833">
        <v>4</v>
      </c>
      <c r="J9833" t="s">
        <v>37</v>
      </c>
      <c r="K9833" t="s">
        <v>29</v>
      </c>
      <c r="L9833" t="s">
        <v>30</v>
      </c>
      <c r="M9833">
        <v>26</v>
      </c>
      <c r="N9833">
        <v>19</v>
      </c>
      <c r="O9833">
        <v>2009</v>
      </c>
      <c r="P9833">
        <v>34380</v>
      </c>
    </row>
    <row r="9834" spans="1:16" hidden="1" x14ac:dyDescent="0.3">
      <c r="A9834" t="s">
        <v>44</v>
      </c>
      <c r="B9834" t="s">
        <v>605</v>
      </c>
      <c r="C9834">
        <v>2014</v>
      </c>
      <c r="D9834" t="s">
        <v>36</v>
      </c>
      <c r="E9834">
        <v>290</v>
      </c>
      <c r="F9834">
        <v>6</v>
      </c>
      <c r="G9834" t="s">
        <v>31</v>
      </c>
      <c r="H9834" t="s">
        <v>28</v>
      </c>
      <c r="I9834">
        <v>4</v>
      </c>
      <c r="J9834" t="s">
        <v>37</v>
      </c>
      <c r="K9834" t="s">
        <v>29</v>
      </c>
      <c r="L9834" t="s">
        <v>30</v>
      </c>
      <c r="M9834">
        <v>26</v>
      </c>
      <c r="N9834">
        <v>19</v>
      </c>
      <c r="O9834">
        <v>2009</v>
      </c>
      <c r="P9834">
        <v>31290</v>
      </c>
    </row>
    <row r="9835" spans="1:16" hidden="1" x14ac:dyDescent="0.3">
      <c r="A9835" t="s">
        <v>260</v>
      </c>
      <c r="B9835" t="s">
        <v>611</v>
      </c>
      <c r="C9835">
        <v>2016</v>
      </c>
      <c r="D9835" t="s">
        <v>36</v>
      </c>
      <c r="E9835">
        <v>290</v>
      </c>
      <c r="F9835">
        <v>6</v>
      </c>
      <c r="G9835" t="s">
        <v>31</v>
      </c>
      <c r="H9835" t="s">
        <v>28</v>
      </c>
      <c r="I9835">
        <v>4</v>
      </c>
      <c r="J9835" t="s">
        <v>87</v>
      </c>
      <c r="K9835" t="s">
        <v>29</v>
      </c>
      <c r="L9835" t="s">
        <v>77</v>
      </c>
      <c r="M9835">
        <v>27</v>
      </c>
      <c r="N9835">
        <v>19</v>
      </c>
      <c r="O9835">
        <v>204</v>
      </c>
      <c r="P9835">
        <v>43015</v>
      </c>
    </row>
    <row r="9836" spans="1:16" hidden="1" x14ac:dyDescent="0.3">
      <c r="A9836" t="s">
        <v>260</v>
      </c>
      <c r="B9836" t="s">
        <v>611</v>
      </c>
      <c r="C9836">
        <v>2016</v>
      </c>
      <c r="D9836" t="s">
        <v>36</v>
      </c>
      <c r="E9836">
        <v>290</v>
      </c>
      <c r="F9836">
        <v>6</v>
      </c>
      <c r="G9836" t="s">
        <v>31</v>
      </c>
      <c r="H9836" t="s">
        <v>28</v>
      </c>
      <c r="I9836">
        <v>4</v>
      </c>
      <c r="J9836" t="s">
        <v>25</v>
      </c>
      <c r="K9836" t="s">
        <v>29</v>
      </c>
      <c r="L9836" t="s">
        <v>77</v>
      </c>
      <c r="M9836">
        <v>27</v>
      </c>
      <c r="N9836">
        <v>19</v>
      </c>
      <c r="O9836">
        <v>204</v>
      </c>
      <c r="P9836">
        <v>43015</v>
      </c>
    </row>
    <row r="9837" spans="1:16" hidden="1" x14ac:dyDescent="0.3">
      <c r="A9837" t="s">
        <v>260</v>
      </c>
      <c r="B9837" t="s">
        <v>611</v>
      </c>
      <c r="C9837">
        <v>2016</v>
      </c>
      <c r="D9837" t="s">
        <v>36</v>
      </c>
      <c r="E9837">
        <v>290</v>
      </c>
      <c r="F9837">
        <v>6</v>
      </c>
      <c r="G9837" t="s">
        <v>31</v>
      </c>
      <c r="H9837" t="s">
        <v>28</v>
      </c>
      <c r="I9837">
        <v>4</v>
      </c>
      <c r="J9837" t="s">
        <v>87</v>
      </c>
      <c r="K9837" t="s">
        <v>29</v>
      </c>
      <c r="L9837" t="s">
        <v>77</v>
      </c>
      <c r="M9837">
        <v>27</v>
      </c>
      <c r="N9837">
        <v>19</v>
      </c>
      <c r="O9837">
        <v>204</v>
      </c>
      <c r="P9837">
        <v>49440</v>
      </c>
    </row>
    <row r="9838" spans="1:16" hidden="1" x14ac:dyDescent="0.3">
      <c r="A9838" t="s">
        <v>260</v>
      </c>
      <c r="B9838" t="s">
        <v>611</v>
      </c>
      <c r="C9838">
        <v>2016</v>
      </c>
      <c r="D9838" t="s">
        <v>36</v>
      </c>
      <c r="E9838">
        <v>290</v>
      </c>
      <c r="F9838">
        <v>6</v>
      </c>
      <c r="G9838" t="s">
        <v>31</v>
      </c>
      <c r="H9838" t="s">
        <v>28</v>
      </c>
      <c r="I9838">
        <v>4</v>
      </c>
      <c r="J9838" t="s">
        <v>25</v>
      </c>
      <c r="K9838" t="s">
        <v>29</v>
      </c>
      <c r="L9838" t="s">
        <v>77</v>
      </c>
      <c r="M9838">
        <v>27</v>
      </c>
      <c r="N9838">
        <v>19</v>
      </c>
      <c r="O9838">
        <v>204</v>
      </c>
      <c r="P9838">
        <v>49440</v>
      </c>
    </row>
    <row r="9839" spans="1:16" hidden="1" x14ac:dyDescent="0.3">
      <c r="A9839" t="s">
        <v>260</v>
      </c>
      <c r="B9839" t="s">
        <v>611</v>
      </c>
      <c r="C9839">
        <v>2016</v>
      </c>
      <c r="D9839" t="s">
        <v>36</v>
      </c>
      <c r="E9839">
        <v>290</v>
      </c>
      <c r="F9839">
        <v>6</v>
      </c>
      <c r="G9839" t="s">
        <v>31</v>
      </c>
      <c r="H9839" t="s">
        <v>28</v>
      </c>
      <c r="I9839">
        <v>4</v>
      </c>
      <c r="J9839" t="s">
        <v>87</v>
      </c>
      <c r="K9839" t="s">
        <v>29</v>
      </c>
      <c r="L9839" t="s">
        <v>77</v>
      </c>
      <c r="M9839">
        <v>27</v>
      </c>
      <c r="N9839">
        <v>19</v>
      </c>
      <c r="O9839">
        <v>204</v>
      </c>
      <c r="P9839">
        <v>44515</v>
      </c>
    </row>
    <row r="9840" spans="1:16" hidden="1" x14ac:dyDescent="0.3">
      <c r="A9840" t="s">
        <v>260</v>
      </c>
      <c r="B9840" t="s">
        <v>611</v>
      </c>
      <c r="C9840">
        <v>2016</v>
      </c>
      <c r="D9840" t="s">
        <v>36</v>
      </c>
      <c r="E9840">
        <v>290</v>
      </c>
      <c r="F9840">
        <v>6</v>
      </c>
      <c r="G9840" t="s">
        <v>31</v>
      </c>
      <c r="H9840" t="s">
        <v>28</v>
      </c>
      <c r="I9840">
        <v>4</v>
      </c>
      <c r="J9840" t="s">
        <v>25</v>
      </c>
      <c r="K9840" t="s">
        <v>29</v>
      </c>
      <c r="L9840" t="s">
        <v>77</v>
      </c>
      <c r="M9840">
        <v>27</v>
      </c>
      <c r="N9840">
        <v>19</v>
      </c>
      <c r="O9840">
        <v>204</v>
      </c>
      <c r="P9840">
        <v>44515</v>
      </c>
    </row>
    <row r="9841" spans="1:16" hidden="1" x14ac:dyDescent="0.3">
      <c r="A9841" t="s">
        <v>260</v>
      </c>
      <c r="B9841" t="s">
        <v>611</v>
      </c>
      <c r="C9841">
        <v>2016</v>
      </c>
      <c r="D9841" t="s">
        <v>36</v>
      </c>
      <c r="E9841">
        <v>290</v>
      </c>
      <c r="F9841">
        <v>6</v>
      </c>
      <c r="G9841" t="s">
        <v>31</v>
      </c>
      <c r="H9841" t="s">
        <v>32</v>
      </c>
      <c r="I9841">
        <v>4</v>
      </c>
      <c r="J9841" t="s">
        <v>87</v>
      </c>
      <c r="K9841" t="s">
        <v>29</v>
      </c>
      <c r="L9841" t="s">
        <v>77</v>
      </c>
      <c r="M9841">
        <v>26</v>
      </c>
      <c r="N9841">
        <v>19</v>
      </c>
      <c r="O9841">
        <v>204</v>
      </c>
      <c r="P9841">
        <v>55230</v>
      </c>
    </row>
    <row r="9842" spans="1:16" hidden="1" x14ac:dyDescent="0.3">
      <c r="A9842" t="s">
        <v>260</v>
      </c>
      <c r="B9842" t="s">
        <v>611</v>
      </c>
      <c r="C9842">
        <v>2016</v>
      </c>
      <c r="D9842" t="s">
        <v>36</v>
      </c>
      <c r="E9842">
        <v>290</v>
      </c>
      <c r="F9842">
        <v>6</v>
      </c>
      <c r="G9842" t="s">
        <v>31</v>
      </c>
      <c r="H9842" t="s">
        <v>32</v>
      </c>
      <c r="I9842">
        <v>4</v>
      </c>
      <c r="J9842" t="s">
        <v>25</v>
      </c>
      <c r="K9842" t="s">
        <v>29</v>
      </c>
      <c r="L9842" t="s">
        <v>77</v>
      </c>
      <c r="M9842">
        <v>26</v>
      </c>
      <c r="N9842">
        <v>19</v>
      </c>
      <c r="O9842">
        <v>204</v>
      </c>
      <c r="P9842">
        <v>55230</v>
      </c>
    </row>
    <row r="9843" spans="1:16" hidden="1" x14ac:dyDescent="0.3">
      <c r="A9843" t="s">
        <v>260</v>
      </c>
      <c r="B9843" t="s">
        <v>611</v>
      </c>
      <c r="C9843">
        <v>2016</v>
      </c>
      <c r="D9843" t="s">
        <v>36</v>
      </c>
      <c r="E9843">
        <v>290</v>
      </c>
      <c r="F9843">
        <v>6</v>
      </c>
      <c r="G9843" t="s">
        <v>31</v>
      </c>
      <c r="H9843" t="s">
        <v>28</v>
      </c>
      <c r="I9843">
        <v>4</v>
      </c>
      <c r="J9843" t="s">
        <v>87</v>
      </c>
      <c r="K9843" t="s">
        <v>29</v>
      </c>
      <c r="L9843" t="s">
        <v>77</v>
      </c>
      <c r="M9843">
        <v>27</v>
      </c>
      <c r="N9843">
        <v>19</v>
      </c>
      <c r="O9843">
        <v>204</v>
      </c>
      <c r="P9843">
        <v>47440</v>
      </c>
    </row>
    <row r="9844" spans="1:16" hidden="1" x14ac:dyDescent="0.3">
      <c r="A9844" t="s">
        <v>260</v>
      </c>
      <c r="B9844" t="s">
        <v>611</v>
      </c>
      <c r="C9844">
        <v>2016</v>
      </c>
      <c r="D9844" t="s">
        <v>36</v>
      </c>
      <c r="E9844">
        <v>290</v>
      </c>
      <c r="F9844">
        <v>6</v>
      </c>
      <c r="G9844" t="s">
        <v>31</v>
      </c>
      <c r="H9844" t="s">
        <v>28</v>
      </c>
      <c r="I9844">
        <v>4</v>
      </c>
      <c r="J9844" t="s">
        <v>25</v>
      </c>
      <c r="K9844" t="s">
        <v>29</v>
      </c>
      <c r="L9844" t="s">
        <v>77</v>
      </c>
      <c r="M9844">
        <v>27</v>
      </c>
      <c r="N9844">
        <v>19</v>
      </c>
      <c r="O9844">
        <v>204</v>
      </c>
      <c r="P9844">
        <v>47440</v>
      </c>
    </row>
    <row r="9845" spans="1:16" hidden="1" x14ac:dyDescent="0.3">
      <c r="A9845" t="s">
        <v>260</v>
      </c>
      <c r="B9845" t="s">
        <v>611</v>
      </c>
      <c r="C9845">
        <v>2016</v>
      </c>
      <c r="D9845" t="s">
        <v>36</v>
      </c>
      <c r="E9845">
        <v>290</v>
      </c>
      <c r="F9845">
        <v>6</v>
      </c>
      <c r="G9845" t="s">
        <v>31</v>
      </c>
      <c r="H9845" t="s">
        <v>28</v>
      </c>
      <c r="I9845">
        <v>4</v>
      </c>
      <c r="J9845" t="s">
        <v>87</v>
      </c>
      <c r="K9845" t="s">
        <v>29</v>
      </c>
      <c r="L9845" t="s">
        <v>77</v>
      </c>
      <c r="M9845">
        <v>27</v>
      </c>
      <c r="N9845">
        <v>19</v>
      </c>
      <c r="O9845">
        <v>204</v>
      </c>
      <c r="P9845">
        <v>48640</v>
      </c>
    </row>
    <row r="9846" spans="1:16" hidden="1" x14ac:dyDescent="0.3">
      <c r="A9846" t="s">
        <v>260</v>
      </c>
      <c r="B9846" t="s">
        <v>611</v>
      </c>
      <c r="C9846">
        <v>2016</v>
      </c>
      <c r="D9846" t="s">
        <v>36</v>
      </c>
      <c r="E9846">
        <v>290</v>
      </c>
      <c r="F9846">
        <v>6</v>
      </c>
      <c r="G9846" t="s">
        <v>31</v>
      </c>
      <c r="H9846" t="s">
        <v>28</v>
      </c>
      <c r="I9846">
        <v>4</v>
      </c>
      <c r="J9846" t="s">
        <v>25</v>
      </c>
      <c r="K9846" t="s">
        <v>29</v>
      </c>
      <c r="L9846" t="s">
        <v>77</v>
      </c>
      <c r="M9846">
        <v>27</v>
      </c>
      <c r="N9846">
        <v>19</v>
      </c>
      <c r="O9846">
        <v>204</v>
      </c>
      <c r="P9846">
        <v>48640</v>
      </c>
    </row>
    <row r="9847" spans="1:16" hidden="1" x14ac:dyDescent="0.3">
      <c r="A9847" t="s">
        <v>260</v>
      </c>
      <c r="B9847" t="s">
        <v>611</v>
      </c>
      <c r="C9847">
        <v>2016</v>
      </c>
      <c r="D9847" t="s">
        <v>36</v>
      </c>
      <c r="E9847">
        <v>290</v>
      </c>
      <c r="F9847">
        <v>6</v>
      </c>
      <c r="G9847" t="s">
        <v>31</v>
      </c>
      <c r="H9847" t="s">
        <v>28</v>
      </c>
      <c r="I9847">
        <v>4</v>
      </c>
      <c r="J9847" t="s">
        <v>87</v>
      </c>
      <c r="K9847" t="s">
        <v>29</v>
      </c>
      <c r="L9847" t="s">
        <v>77</v>
      </c>
      <c r="M9847">
        <v>27</v>
      </c>
      <c r="N9847">
        <v>19</v>
      </c>
      <c r="O9847">
        <v>204</v>
      </c>
      <c r="P9847">
        <v>50640</v>
      </c>
    </row>
    <row r="9848" spans="1:16" hidden="1" x14ac:dyDescent="0.3">
      <c r="A9848" t="s">
        <v>260</v>
      </c>
      <c r="B9848" t="s">
        <v>611</v>
      </c>
      <c r="C9848">
        <v>2016</v>
      </c>
      <c r="D9848" t="s">
        <v>36</v>
      </c>
      <c r="E9848">
        <v>290</v>
      </c>
      <c r="F9848">
        <v>6</v>
      </c>
      <c r="G9848" t="s">
        <v>31</v>
      </c>
      <c r="H9848" t="s">
        <v>28</v>
      </c>
      <c r="I9848">
        <v>4</v>
      </c>
      <c r="J9848" t="s">
        <v>25</v>
      </c>
      <c r="K9848" t="s">
        <v>29</v>
      </c>
      <c r="L9848" t="s">
        <v>77</v>
      </c>
      <c r="M9848">
        <v>27</v>
      </c>
      <c r="N9848">
        <v>19</v>
      </c>
      <c r="O9848">
        <v>204</v>
      </c>
      <c r="P9848">
        <v>50640</v>
      </c>
    </row>
    <row r="9849" spans="1:16" hidden="1" x14ac:dyDescent="0.3">
      <c r="A9849" t="s">
        <v>260</v>
      </c>
      <c r="B9849" t="s">
        <v>611</v>
      </c>
      <c r="C9849">
        <v>2016</v>
      </c>
      <c r="D9849" t="s">
        <v>36</v>
      </c>
      <c r="E9849">
        <v>290</v>
      </c>
      <c r="F9849">
        <v>6</v>
      </c>
      <c r="G9849" t="s">
        <v>31</v>
      </c>
      <c r="H9849" t="s">
        <v>32</v>
      </c>
      <c r="I9849">
        <v>4</v>
      </c>
      <c r="J9849" t="s">
        <v>87</v>
      </c>
      <c r="K9849" t="s">
        <v>29</v>
      </c>
      <c r="L9849" t="s">
        <v>77</v>
      </c>
      <c r="M9849">
        <v>26</v>
      </c>
      <c r="N9849">
        <v>19</v>
      </c>
      <c r="O9849">
        <v>204</v>
      </c>
      <c r="P9849">
        <v>57230</v>
      </c>
    </row>
    <row r="9850" spans="1:16" hidden="1" x14ac:dyDescent="0.3">
      <c r="A9850" t="s">
        <v>260</v>
      </c>
      <c r="B9850" t="s">
        <v>611</v>
      </c>
      <c r="C9850">
        <v>2016</v>
      </c>
      <c r="D9850" t="s">
        <v>36</v>
      </c>
      <c r="E9850">
        <v>290</v>
      </c>
      <c r="F9850">
        <v>6</v>
      </c>
      <c r="G9850" t="s">
        <v>31</v>
      </c>
      <c r="H9850" t="s">
        <v>32</v>
      </c>
      <c r="I9850">
        <v>4</v>
      </c>
      <c r="J9850" t="s">
        <v>25</v>
      </c>
      <c r="K9850" t="s">
        <v>29</v>
      </c>
      <c r="L9850" t="s">
        <v>77</v>
      </c>
      <c r="M9850">
        <v>26</v>
      </c>
      <c r="N9850">
        <v>19</v>
      </c>
      <c r="O9850">
        <v>204</v>
      </c>
      <c r="P9850">
        <v>57230</v>
      </c>
    </row>
    <row r="9851" spans="1:16" hidden="1" x14ac:dyDescent="0.3">
      <c r="A9851" t="s">
        <v>260</v>
      </c>
      <c r="B9851" t="s">
        <v>611</v>
      </c>
      <c r="C9851">
        <v>2017</v>
      </c>
      <c r="D9851" t="s">
        <v>36</v>
      </c>
      <c r="E9851">
        <v>290</v>
      </c>
      <c r="F9851">
        <v>6</v>
      </c>
      <c r="G9851" t="s">
        <v>31</v>
      </c>
      <c r="H9851" t="s">
        <v>32</v>
      </c>
      <c r="I9851">
        <v>4</v>
      </c>
      <c r="J9851" t="s">
        <v>87</v>
      </c>
      <c r="K9851" t="s">
        <v>29</v>
      </c>
      <c r="L9851" t="s">
        <v>77</v>
      </c>
      <c r="M9851">
        <v>26</v>
      </c>
      <c r="N9851">
        <v>19</v>
      </c>
      <c r="O9851">
        <v>204</v>
      </c>
      <c r="P9851">
        <v>56400</v>
      </c>
    </row>
    <row r="9852" spans="1:16" hidden="1" x14ac:dyDescent="0.3">
      <c r="A9852" t="s">
        <v>260</v>
      </c>
      <c r="B9852" t="s">
        <v>611</v>
      </c>
      <c r="C9852">
        <v>2017</v>
      </c>
      <c r="D9852" t="s">
        <v>36</v>
      </c>
      <c r="E9852">
        <v>290</v>
      </c>
      <c r="F9852">
        <v>6</v>
      </c>
      <c r="G9852" t="s">
        <v>31</v>
      </c>
      <c r="H9852" t="s">
        <v>32</v>
      </c>
      <c r="I9852">
        <v>4</v>
      </c>
      <c r="J9852" t="s">
        <v>25</v>
      </c>
      <c r="K9852" t="s">
        <v>29</v>
      </c>
      <c r="L9852" t="s">
        <v>77</v>
      </c>
      <c r="M9852">
        <v>26</v>
      </c>
      <c r="N9852">
        <v>19</v>
      </c>
      <c r="O9852">
        <v>204</v>
      </c>
      <c r="P9852">
        <v>56400</v>
      </c>
    </row>
    <row r="9853" spans="1:16" hidden="1" x14ac:dyDescent="0.3">
      <c r="A9853" t="s">
        <v>260</v>
      </c>
      <c r="B9853" t="s">
        <v>611</v>
      </c>
      <c r="C9853">
        <v>2017</v>
      </c>
      <c r="D9853" t="s">
        <v>36</v>
      </c>
      <c r="E9853">
        <v>290</v>
      </c>
      <c r="F9853">
        <v>6</v>
      </c>
      <c r="G9853" t="s">
        <v>31</v>
      </c>
      <c r="H9853" t="s">
        <v>28</v>
      </c>
      <c r="I9853">
        <v>4</v>
      </c>
      <c r="J9853" t="s">
        <v>87</v>
      </c>
      <c r="K9853" t="s">
        <v>29</v>
      </c>
      <c r="L9853" t="s">
        <v>77</v>
      </c>
      <c r="M9853">
        <v>27</v>
      </c>
      <c r="N9853">
        <v>19</v>
      </c>
      <c r="O9853">
        <v>204</v>
      </c>
      <c r="P9853">
        <v>48360</v>
      </c>
    </row>
    <row r="9854" spans="1:16" hidden="1" x14ac:dyDescent="0.3">
      <c r="A9854" t="s">
        <v>260</v>
      </c>
      <c r="B9854" t="s">
        <v>611</v>
      </c>
      <c r="C9854">
        <v>2017</v>
      </c>
      <c r="D9854" t="s">
        <v>36</v>
      </c>
      <c r="E9854">
        <v>290</v>
      </c>
      <c r="F9854">
        <v>6</v>
      </c>
      <c r="G9854" t="s">
        <v>31</v>
      </c>
      <c r="H9854" t="s">
        <v>28</v>
      </c>
      <c r="I9854">
        <v>4</v>
      </c>
      <c r="J9854" t="s">
        <v>25</v>
      </c>
      <c r="K9854" t="s">
        <v>29</v>
      </c>
      <c r="L9854" t="s">
        <v>77</v>
      </c>
      <c r="M9854">
        <v>27</v>
      </c>
      <c r="N9854">
        <v>19</v>
      </c>
      <c r="O9854">
        <v>204</v>
      </c>
      <c r="P9854">
        <v>48360</v>
      </c>
    </row>
    <row r="9855" spans="1:16" hidden="1" x14ac:dyDescent="0.3">
      <c r="A9855" t="s">
        <v>260</v>
      </c>
      <c r="B9855" t="s">
        <v>611</v>
      </c>
      <c r="C9855">
        <v>2017</v>
      </c>
      <c r="D9855" t="s">
        <v>36</v>
      </c>
      <c r="E9855">
        <v>290</v>
      </c>
      <c r="F9855">
        <v>6</v>
      </c>
      <c r="G9855" t="s">
        <v>31</v>
      </c>
      <c r="H9855" t="s">
        <v>32</v>
      </c>
      <c r="I9855">
        <v>4</v>
      </c>
      <c r="J9855" t="s">
        <v>87</v>
      </c>
      <c r="K9855" t="s">
        <v>29</v>
      </c>
      <c r="L9855" t="s">
        <v>77</v>
      </c>
      <c r="M9855">
        <v>26</v>
      </c>
      <c r="N9855">
        <v>19</v>
      </c>
      <c r="O9855">
        <v>204</v>
      </c>
      <c r="P9855">
        <v>58400</v>
      </c>
    </row>
    <row r="9856" spans="1:16" hidden="1" x14ac:dyDescent="0.3">
      <c r="A9856" t="s">
        <v>260</v>
      </c>
      <c r="B9856" t="s">
        <v>611</v>
      </c>
      <c r="C9856">
        <v>2017</v>
      </c>
      <c r="D9856" t="s">
        <v>36</v>
      </c>
      <c r="E9856">
        <v>290</v>
      </c>
      <c r="F9856">
        <v>6</v>
      </c>
      <c r="G9856" t="s">
        <v>31</v>
      </c>
      <c r="H9856" t="s">
        <v>32</v>
      </c>
      <c r="I9856">
        <v>4</v>
      </c>
      <c r="J9856" t="s">
        <v>25</v>
      </c>
      <c r="K9856" t="s">
        <v>29</v>
      </c>
      <c r="L9856" t="s">
        <v>77</v>
      </c>
      <c r="M9856">
        <v>26</v>
      </c>
      <c r="N9856">
        <v>19</v>
      </c>
      <c r="O9856">
        <v>204</v>
      </c>
      <c r="P9856">
        <v>58400</v>
      </c>
    </row>
    <row r="9857" spans="1:16" hidden="1" x14ac:dyDescent="0.3">
      <c r="A9857" t="s">
        <v>260</v>
      </c>
      <c r="B9857" t="s">
        <v>611</v>
      </c>
      <c r="C9857">
        <v>2017</v>
      </c>
      <c r="D9857" t="s">
        <v>36</v>
      </c>
      <c r="E9857">
        <v>290</v>
      </c>
      <c r="F9857">
        <v>6</v>
      </c>
      <c r="G9857" t="s">
        <v>31</v>
      </c>
      <c r="H9857" t="s">
        <v>28</v>
      </c>
      <c r="I9857">
        <v>4</v>
      </c>
      <c r="J9857" t="s">
        <v>87</v>
      </c>
      <c r="K9857" t="s">
        <v>29</v>
      </c>
      <c r="L9857" t="s">
        <v>77</v>
      </c>
      <c r="M9857">
        <v>27</v>
      </c>
      <c r="N9857">
        <v>19</v>
      </c>
      <c r="O9857">
        <v>204</v>
      </c>
      <c r="P9857">
        <v>43950</v>
      </c>
    </row>
    <row r="9858" spans="1:16" hidden="1" x14ac:dyDescent="0.3">
      <c r="A9858" t="s">
        <v>260</v>
      </c>
      <c r="B9858" t="s">
        <v>611</v>
      </c>
      <c r="C9858">
        <v>2017</v>
      </c>
      <c r="D9858" t="s">
        <v>36</v>
      </c>
      <c r="E9858">
        <v>290</v>
      </c>
      <c r="F9858">
        <v>6</v>
      </c>
      <c r="G9858" t="s">
        <v>31</v>
      </c>
      <c r="H9858" t="s">
        <v>28</v>
      </c>
      <c r="I9858">
        <v>4</v>
      </c>
      <c r="J9858" t="s">
        <v>25</v>
      </c>
      <c r="K9858" t="s">
        <v>29</v>
      </c>
      <c r="L9858" t="s">
        <v>77</v>
      </c>
      <c r="M9858">
        <v>27</v>
      </c>
      <c r="N9858">
        <v>19</v>
      </c>
      <c r="O9858">
        <v>204</v>
      </c>
      <c r="P9858">
        <v>43950</v>
      </c>
    </row>
    <row r="9859" spans="1:16" hidden="1" x14ac:dyDescent="0.3">
      <c r="A9859" t="s">
        <v>260</v>
      </c>
      <c r="B9859" t="s">
        <v>611</v>
      </c>
      <c r="C9859">
        <v>2017</v>
      </c>
      <c r="D9859" t="s">
        <v>36</v>
      </c>
      <c r="E9859">
        <v>290</v>
      </c>
      <c r="F9859">
        <v>6</v>
      </c>
      <c r="G9859" t="s">
        <v>31</v>
      </c>
      <c r="H9859" t="s">
        <v>28</v>
      </c>
      <c r="I9859">
        <v>4</v>
      </c>
      <c r="J9859" t="s">
        <v>87</v>
      </c>
      <c r="K9859" t="s">
        <v>29</v>
      </c>
      <c r="L9859" t="s">
        <v>77</v>
      </c>
      <c r="M9859">
        <v>27</v>
      </c>
      <c r="N9859">
        <v>19</v>
      </c>
      <c r="O9859">
        <v>204</v>
      </c>
      <c r="P9859">
        <v>50360</v>
      </c>
    </row>
    <row r="9860" spans="1:16" hidden="1" x14ac:dyDescent="0.3">
      <c r="A9860" t="s">
        <v>260</v>
      </c>
      <c r="B9860" t="s">
        <v>611</v>
      </c>
      <c r="C9860">
        <v>2017</v>
      </c>
      <c r="D9860" t="s">
        <v>36</v>
      </c>
      <c r="E9860">
        <v>290</v>
      </c>
      <c r="F9860">
        <v>6</v>
      </c>
      <c r="G9860" t="s">
        <v>31</v>
      </c>
      <c r="H9860" t="s">
        <v>28</v>
      </c>
      <c r="I9860">
        <v>4</v>
      </c>
      <c r="J9860" t="s">
        <v>25</v>
      </c>
      <c r="K9860" t="s">
        <v>29</v>
      </c>
      <c r="L9860" t="s">
        <v>77</v>
      </c>
      <c r="M9860">
        <v>27</v>
      </c>
      <c r="N9860">
        <v>19</v>
      </c>
      <c r="O9860">
        <v>204</v>
      </c>
      <c r="P9860">
        <v>50360</v>
      </c>
    </row>
    <row r="9861" spans="1:16" hidden="1" x14ac:dyDescent="0.3">
      <c r="A9861" t="s">
        <v>175</v>
      </c>
      <c r="B9861" t="s">
        <v>618</v>
      </c>
      <c r="C9861">
        <v>2015</v>
      </c>
      <c r="D9861" t="s">
        <v>27</v>
      </c>
      <c r="E9861">
        <v>240</v>
      </c>
      <c r="F9861">
        <v>4</v>
      </c>
      <c r="G9861" t="s">
        <v>31</v>
      </c>
      <c r="H9861" t="s">
        <v>32</v>
      </c>
      <c r="I9861">
        <v>4</v>
      </c>
      <c r="J9861" t="s">
        <v>87</v>
      </c>
      <c r="K9861" t="s">
        <v>21</v>
      </c>
      <c r="L9861" t="s">
        <v>77</v>
      </c>
      <c r="M9861">
        <v>26</v>
      </c>
      <c r="N9861">
        <v>19</v>
      </c>
      <c r="O9861">
        <v>61</v>
      </c>
      <c r="P9861">
        <v>35595</v>
      </c>
    </row>
    <row r="9862" spans="1:16" hidden="1" x14ac:dyDescent="0.3">
      <c r="A9862" t="s">
        <v>175</v>
      </c>
      <c r="B9862" t="s">
        <v>618</v>
      </c>
      <c r="C9862">
        <v>2015</v>
      </c>
      <c r="D9862" t="s">
        <v>27</v>
      </c>
      <c r="E9862">
        <v>240</v>
      </c>
      <c r="F9862">
        <v>4</v>
      </c>
      <c r="G9862" t="s">
        <v>31</v>
      </c>
      <c r="H9862" t="s">
        <v>32</v>
      </c>
      <c r="I9862">
        <v>4</v>
      </c>
      <c r="J9862" t="s">
        <v>25</v>
      </c>
      <c r="K9862" t="s">
        <v>21</v>
      </c>
      <c r="L9862" t="s">
        <v>77</v>
      </c>
      <c r="M9862">
        <v>26</v>
      </c>
      <c r="N9862">
        <v>19</v>
      </c>
      <c r="O9862">
        <v>61</v>
      </c>
      <c r="P9862">
        <v>35595</v>
      </c>
    </row>
    <row r="9863" spans="1:16" hidden="1" x14ac:dyDescent="0.3">
      <c r="A9863" t="s">
        <v>175</v>
      </c>
      <c r="B9863" t="s">
        <v>618</v>
      </c>
      <c r="C9863">
        <v>2015</v>
      </c>
      <c r="D9863" t="s">
        <v>27</v>
      </c>
      <c r="E9863">
        <v>240</v>
      </c>
      <c r="F9863">
        <v>4</v>
      </c>
      <c r="G9863" t="s">
        <v>31</v>
      </c>
      <c r="H9863" t="s">
        <v>32</v>
      </c>
      <c r="I9863">
        <v>4</v>
      </c>
      <c r="J9863" t="s">
        <v>87</v>
      </c>
      <c r="K9863" t="s">
        <v>21</v>
      </c>
      <c r="L9863" t="s">
        <v>77</v>
      </c>
      <c r="M9863">
        <v>26</v>
      </c>
      <c r="N9863">
        <v>19</v>
      </c>
      <c r="O9863">
        <v>61</v>
      </c>
      <c r="P9863">
        <v>48525</v>
      </c>
    </row>
    <row r="9864" spans="1:16" hidden="1" x14ac:dyDescent="0.3">
      <c r="A9864" t="s">
        <v>175</v>
      </c>
      <c r="B9864" t="s">
        <v>618</v>
      </c>
      <c r="C9864">
        <v>2015</v>
      </c>
      <c r="D9864" t="s">
        <v>27</v>
      </c>
      <c r="E9864">
        <v>240</v>
      </c>
      <c r="F9864">
        <v>4</v>
      </c>
      <c r="G9864" t="s">
        <v>31</v>
      </c>
      <c r="H9864" t="s">
        <v>32</v>
      </c>
      <c r="I9864">
        <v>4</v>
      </c>
      <c r="J9864" t="s">
        <v>25</v>
      </c>
      <c r="K9864" t="s">
        <v>21</v>
      </c>
      <c r="L9864" t="s">
        <v>77</v>
      </c>
      <c r="M9864">
        <v>26</v>
      </c>
      <c r="N9864">
        <v>19</v>
      </c>
      <c r="O9864">
        <v>61</v>
      </c>
      <c r="P9864">
        <v>48525</v>
      </c>
    </row>
    <row r="9865" spans="1:16" hidden="1" x14ac:dyDescent="0.3">
      <c r="A9865" t="s">
        <v>175</v>
      </c>
      <c r="B9865" t="s">
        <v>618</v>
      </c>
      <c r="C9865">
        <v>2016</v>
      </c>
      <c r="D9865" t="s">
        <v>27</v>
      </c>
      <c r="E9865">
        <v>240</v>
      </c>
      <c r="F9865">
        <v>4</v>
      </c>
      <c r="G9865" t="s">
        <v>31</v>
      </c>
      <c r="H9865" t="s">
        <v>32</v>
      </c>
      <c r="I9865">
        <v>4</v>
      </c>
      <c r="J9865" t="s">
        <v>87</v>
      </c>
      <c r="K9865" t="s">
        <v>21</v>
      </c>
      <c r="L9865" t="s">
        <v>77</v>
      </c>
      <c r="M9865">
        <v>26</v>
      </c>
      <c r="N9865">
        <v>19</v>
      </c>
      <c r="O9865">
        <v>61</v>
      </c>
      <c r="P9865">
        <v>42955</v>
      </c>
    </row>
    <row r="9866" spans="1:16" hidden="1" x14ac:dyDescent="0.3">
      <c r="A9866" t="s">
        <v>175</v>
      </c>
      <c r="B9866" t="s">
        <v>618</v>
      </c>
      <c r="C9866">
        <v>2016</v>
      </c>
      <c r="D9866" t="s">
        <v>27</v>
      </c>
      <c r="E9866">
        <v>240</v>
      </c>
      <c r="F9866">
        <v>4</v>
      </c>
      <c r="G9866" t="s">
        <v>31</v>
      </c>
      <c r="H9866" t="s">
        <v>32</v>
      </c>
      <c r="I9866">
        <v>4</v>
      </c>
      <c r="J9866" t="s">
        <v>25</v>
      </c>
      <c r="K9866" t="s">
        <v>21</v>
      </c>
      <c r="L9866" t="s">
        <v>77</v>
      </c>
      <c r="M9866">
        <v>26</v>
      </c>
      <c r="N9866">
        <v>19</v>
      </c>
      <c r="O9866">
        <v>61</v>
      </c>
      <c r="P9866">
        <v>42955</v>
      </c>
    </row>
    <row r="9867" spans="1:16" hidden="1" x14ac:dyDescent="0.3">
      <c r="A9867" t="s">
        <v>175</v>
      </c>
      <c r="B9867" t="s">
        <v>618</v>
      </c>
      <c r="C9867">
        <v>2016</v>
      </c>
      <c r="D9867" t="s">
        <v>27</v>
      </c>
      <c r="E9867">
        <v>240</v>
      </c>
      <c r="F9867">
        <v>4</v>
      </c>
      <c r="G9867" t="s">
        <v>31</v>
      </c>
      <c r="H9867" t="s">
        <v>32</v>
      </c>
      <c r="I9867">
        <v>4</v>
      </c>
      <c r="J9867" t="s">
        <v>87</v>
      </c>
      <c r="K9867" t="s">
        <v>21</v>
      </c>
      <c r="L9867" t="s">
        <v>77</v>
      </c>
      <c r="M9867">
        <v>26</v>
      </c>
      <c r="N9867">
        <v>19</v>
      </c>
      <c r="O9867">
        <v>61</v>
      </c>
      <c r="P9867">
        <v>48950</v>
      </c>
    </row>
    <row r="9868" spans="1:16" hidden="1" x14ac:dyDescent="0.3">
      <c r="A9868" t="s">
        <v>175</v>
      </c>
      <c r="B9868" t="s">
        <v>618</v>
      </c>
      <c r="C9868">
        <v>2016</v>
      </c>
      <c r="D9868" t="s">
        <v>27</v>
      </c>
      <c r="E9868">
        <v>240</v>
      </c>
      <c r="F9868">
        <v>4</v>
      </c>
      <c r="G9868" t="s">
        <v>31</v>
      </c>
      <c r="H9868" t="s">
        <v>32</v>
      </c>
      <c r="I9868">
        <v>4</v>
      </c>
      <c r="J9868" t="s">
        <v>25</v>
      </c>
      <c r="K9868" t="s">
        <v>21</v>
      </c>
      <c r="L9868" t="s">
        <v>77</v>
      </c>
      <c r="M9868">
        <v>26</v>
      </c>
      <c r="N9868">
        <v>19</v>
      </c>
      <c r="O9868">
        <v>61</v>
      </c>
      <c r="P9868">
        <v>48950</v>
      </c>
    </row>
    <row r="9869" spans="1:16" hidden="1" x14ac:dyDescent="0.3">
      <c r="A9869" t="s">
        <v>175</v>
      </c>
      <c r="B9869" t="s">
        <v>618</v>
      </c>
      <c r="C9869">
        <v>2016</v>
      </c>
      <c r="D9869" t="s">
        <v>27</v>
      </c>
      <c r="E9869">
        <v>240</v>
      </c>
      <c r="F9869">
        <v>4</v>
      </c>
      <c r="G9869" t="s">
        <v>31</v>
      </c>
      <c r="H9869" t="s">
        <v>32</v>
      </c>
      <c r="I9869">
        <v>4</v>
      </c>
      <c r="J9869" t="s">
        <v>87</v>
      </c>
      <c r="K9869" t="s">
        <v>21</v>
      </c>
      <c r="L9869" t="s">
        <v>77</v>
      </c>
      <c r="M9869">
        <v>26</v>
      </c>
      <c r="N9869">
        <v>19</v>
      </c>
      <c r="O9869">
        <v>61</v>
      </c>
      <c r="P9869">
        <v>39585</v>
      </c>
    </row>
    <row r="9870" spans="1:16" hidden="1" x14ac:dyDescent="0.3">
      <c r="A9870" t="s">
        <v>175</v>
      </c>
      <c r="B9870" t="s">
        <v>618</v>
      </c>
      <c r="C9870">
        <v>2016</v>
      </c>
      <c r="D9870" t="s">
        <v>27</v>
      </c>
      <c r="E9870">
        <v>240</v>
      </c>
      <c r="F9870">
        <v>4</v>
      </c>
      <c r="G9870" t="s">
        <v>31</v>
      </c>
      <c r="H9870" t="s">
        <v>32</v>
      </c>
      <c r="I9870">
        <v>4</v>
      </c>
      <c r="J9870" t="s">
        <v>25</v>
      </c>
      <c r="K9870" t="s">
        <v>21</v>
      </c>
      <c r="L9870" t="s">
        <v>77</v>
      </c>
      <c r="M9870">
        <v>26</v>
      </c>
      <c r="N9870">
        <v>19</v>
      </c>
      <c r="O9870">
        <v>61</v>
      </c>
      <c r="P9870">
        <v>39585</v>
      </c>
    </row>
    <row r="9871" spans="1:16" hidden="1" x14ac:dyDescent="0.3">
      <c r="A9871" t="s">
        <v>175</v>
      </c>
      <c r="B9871" t="s">
        <v>618</v>
      </c>
      <c r="C9871">
        <v>2016</v>
      </c>
      <c r="D9871" t="s">
        <v>27</v>
      </c>
      <c r="E9871">
        <v>240</v>
      </c>
      <c r="F9871">
        <v>4</v>
      </c>
      <c r="G9871" t="s">
        <v>31</v>
      </c>
      <c r="H9871" t="s">
        <v>32</v>
      </c>
      <c r="I9871">
        <v>4</v>
      </c>
      <c r="J9871" t="s">
        <v>87</v>
      </c>
      <c r="K9871" t="s">
        <v>21</v>
      </c>
      <c r="L9871" t="s">
        <v>77</v>
      </c>
      <c r="M9871">
        <v>26</v>
      </c>
      <c r="N9871">
        <v>19</v>
      </c>
      <c r="O9871">
        <v>61</v>
      </c>
      <c r="P9871">
        <v>35755</v>
      </c>
    </row>
    <row r="9872" spans="1:16" hidden="1" x14ac:dyDescent="0.3">
      <c r="A9872" t="s">
        <v>175</v>
      </c>
      <c r="B9872" t="s">
        <v>618</v>
      </c>
      <c r="C9872">
        <v>2016</v>
      </c>
      <c r="D9872" t="s">
        <v>27</v>
      </c>
      <c r="E9872">
        <v>240</v>
      </c>
      <c r="F9872">
        <v>4</v>
      </c>
      <c r="G9872" t="s">
        <v>31</v>
      </c>
      <c r="H9872" t="s">
        <v>32</v>
      </c>
      <c r="I9872">
        <v>4</v>
      </c>
      <c r="J9872" t="s">
        <v>25</v>
      </c>
      <c r="K9872" t="s">
        <v>21</v>
      </c>
      <c r="L9872" t="s">
        <v>77</v>
      </c>
      <c r="M9872">
        <v>26</v>
      </c>
      <c r="N9872">
        <v>19</v>
      </c>
      <c r="O9872">
        <v>61</v>
      </c>
      <c r="P9872">
        <v>35755</v>
      </c>
    </row>
    <row r="9873" spans="1:16" hidden="1" x14ac:dyDescent="0.3">
      <c r="A9873" t="s">
        <v>175</v>
      </c>
      <c r="B9873" t="s">
        <v>618</v>
      </c>
      <c r="C9873">
        <v>2017</v>
      </c>
      <c r="D9873" t="s">
        <v>27</v>
      </c>
      <c r="E9873">
        <v>240</v>
      </c>
      <c r="F9873">
        <v>4</v>
      </c>
      <c r="G9873" t="s">
        <v>31</v>
      </c>
      <c r="H9873" t="s">
        <v>32</v>
      </c>
      <c r="I9873">
        <v>4</v>
      </c>
      <c r="J9873" t="s">
        <v>87</v>
      </c>
      <c r="K9873" t="s">
        <v>21</v>
      </c>
      <c r="L9873" t="s">
        <v>77</v>
      </c>
      <c r="M9873">
        <v>25</v>
      </c>
      <c r="N9873">
        <v>19</v>
      </c>
      <c r="O9873">
        <v>61</v>
      </c>
      <c r="P9873">
        <v>41895</v>
      </c>
    </row>
    <row r="9874" spans="1:16" hidden="1" x14ac:dyDescent="0.3">
      <c r="A9874" t="s">
        <v>175</v>
      </c>
      <c r="B9874" t="s">
        <v>618</v>
      </c>
      <c r="C9874">
        <v>2017</v>
      </c>
      <c r="D9874" t="s">
        <v>27</v>
      </c>
      <c r="E9874">
        <v>240</v>
      </c>
      <c r="F9874">
        <v>4</v>
      </c>
      <c r="G9874" t="s">
        <v>31</v>
      </c>
      <c r="H9874" t="s">
        <v>32</v>
      </c>
      <c r="I9874">
        <v>4</v>
      </c>
      <c r="J9874" t="s">
        <v>25</v>
      </c>
      <c r="K9874" t="s">
        <v>21</v>
      </c>
      <c r="L9874" t="s">
        <v>77</v>
      </c>
      <c r="M9874">
        <v>25</v>
      </c>
      <c r="N9874">
        <v>19</v>
      </c>
      <c r="O9874">
        <v>61</v>
      </c>
      <c r="P9874">
        <v>41895</v>
      </c>
    </row>
    <row r="9875" spans="1:16" hidden="1" x14ac:dyDescent="0.3">
      <c r="A9875" t="s">
        <v>175</v>
      </c>
      <c r="B9875" t="s">
        <v>618</v>
      </c>
      <c r="C9875">
        <v>2017</v>
      </c>
      <c r="D9875" t="s">
        <v>27</v>
      </c>
      <c r="E9875">
        <v>240</v>
      </c>
      <c r="F9875">
        <v>4</v>
      </c>
      <c r="G9875" t="s">
        <v>31</v>
      </c>
      <c r="H9875" t="s">
        <v>32</v>
      </c>
      <c r="I9875">
        <v>4</v>
      </c>
      <c r="J9875" t="s">
        <v>87</v>
      </c>
      <c r="K9875" t="s">
        <v>21</v>
      </c>
      <c r="L9875" t="s">
        <v>77</v>
      </c>
      <c r="M9875">
        <v>25</v>
      </c>
      <c r="N9875">
        <v>19</v>
      </c>
      <c r="O9875">
        <v>61</v>
      </c>
      <c r="P9875">
        <v>35130</v>
      </c>
    </row>
    <row r="9876" spans="1:16" hidden="1" x14ac:dyDescent="0.3">
      <c r="A9876" t="s">
        <v>175</v>
      </c>
      <c r="B9876" t="s">
        <v>618</v>
      </c>
      <c r="C9876">
        <v>2017</v>
      </c>
      <c r="D9876" t="s">
        <v>27</v>
      </c>
      <c r="E9876">
        <v>240</v>
      </c>
      <c r="F9876">
        <v>4</v>
      </c>
      <c r="G9876" t="s">
        <v>31</v>
      </c>
      <c r="H9876" t="s">
        <v>32</v>
      </c>
      <c r="I9876">
        <v>4</v>
      </c>
      <c r="J9876" t="s">
        <v>25</v>
      </c>
      <c r="K9876" t="s">
        <v>21</v>
      </c>
      <c r="L9876" t="s">
        <v>77</v>
      </c>
      <c r="M9876">
        <v>25</v>
      </c>
      <c r="N9876">
        <v>19</v>
      </c>
      <c r="O9876">
        <v>61</v>
      </c>
      <c r="P9876">
        <v>35130</v>
      </c>
    </row>
    <row r="9877" spans="1:16" hidden="1" x14ac:dyDescent="0.3">
      <c r="A9877" t="s">
        <v>175</v>
      </c>
      <c r="B9877" t="s">
        <v>618</v>
      </c>
      <c r="C9877">
        <v>2017</v>
      </c>
      <c r="D9877" t="s">
        <v>27</v>
      </c>
      <c r="E9877">
        <v>240</v>
      </c>
      <c r="F9877">
        <v>4</v>
      </c>
      <c r="G9877" t="s">
        <v>31</v>
      </c>
      <c r="H9877" t="s">
        <v>32</v>
      </c>
      <c r="I9877">
        <v>4</v>
      </c>
      <c r="J9877" t="s">
        <v>87</v>
      </c>
      <c r="K9877" t="s">
        <v>21</v>
      </c>
      <c r="L9877" t="s">
        <v>77</v>
      </c>
      <c r="M9877">
        <v>25</v>
      </c>
      <c r="N9877">
        <v>19</v>
      </c>
      <c r="O9877">
        <v>61</v>
      </c>
      <c r="P9877">
        <v>38125</v>
      </c>
    </row>
    <row r="9878" spans="1:16" hidden="1" x14ac:dyDescent="0.3">
      <c r="A9878" t="s">
        <v>175</v>
      </c>
      <c r="B9878" t="s">
        <v>618</v>
      </c>
      <c r="C9878">
        <v>2017</v>
      </c>
      <c r="D9878" t="s">
        <v>27</v>
      </c>
      <c r="E9878">
        <v>240</v>
      </c>
      <c r="F9878">
        <v>4</v>
      </c>
      <c r="G9878" t="s">
        <v>31</v>
      </c>
      <c r="H9878" t="s">
        <v>32</v>
      </c>
      <c r="I9878">
        <v>4</v>
      </c>
      <c r="J9878" t="s">
        <v>25</v>
      </c>
      <c r="K9878" t="s">
        <v>21</v>
      </c>
      <c r="L9878" t="s">
        <v>77</v>
      </c>
      <c r="M9878">
        <v>25</v>
      </c>
      <c r="N9878">
        <v>19</v>
      </c>
      <c r="O9878">
        <v>61</v>
      </c>
      <c r="P9878">
        <v>38125</v>
      </c>
    </row>
    <row r="9879" spans="1:16" hidden="1" x14ac:dyDescent="0.3">
      <c r="A9879" t="s">
        <v>175</v>
      </c>
      <c r="B9879" t="s">
        <v>618</v>
      </c>
      <c r="C9879">
        <v>2017</v>
      </c>
      <c r="D9879" t="s">
        <v>27</v>
      </c>
      <c r="E9879">
        <v>240</v>
      </c>
      <c r="F9879">
        <v>4</v>
      </c>
      <c r="G9879" t="s">
        <v>31</v>
      </c>
      <c r="H9879" t="s">
        <v>32</v>
      </c>
      <c r="I9879">
        <v>4</v>
      </c>
      <c r="J9879" t="s">
        <v>87</v>
      </c>
      <c r="K9879" t="s">
        <v>21</v>
      </c>
      <c r="L9879" t="s">
        <v>77</v>
      </c>
      <c r="M9879">
        <v>25</v>
      </c>
      <c r="N9879">
        <v>19</v>
      </c>
      <c r="O9879">
        <v>61</v>
      </c>
      <c r="P9879">
        <v>47880</v>
      </c>
    </row>
    <row r="9880" spans="1:16" hidden="1" x14ac:dyDescent="0.3">
      <c r="A9880" t="s">
        <v>175</v>
      </c>
      <c r="B9880" t="s">
        <v>618</v>
      </c>
      <c r="C9880">
        <v>2017</v>
      </c>
      <c r="D9880" t="s">
        <v>27</v>
      </c>
      <c r="E9880">
        <v>240</v>
      </c>
      <c r="F9880">
        <v>4</v>
      </c>
      <c r="G9880" t="s">
        <v>31</v>
      </c>
      <c r="H9880" t="s">
        <v>32</v>
      </c>
      <c r="I9880">
        <v>4</v>
      </c>
      <c r="J9880" t="s">
        <v>25</v>
      </c>
      <c r="K9880" t="s">
        <v>21</v>
      </c>
      <c r="L9880" t="s">
        <v>77</v>
      </c>
      <c r="M9880">
        <v>25</v>
      </c>
      <c r="N9880">
        <v>19</v>
      </c>
      <c r="O9880">
        <v>61</v>
      </c>
      <c r="P9880">
        <v>47880</v>
      </c>
    </row>
    <row r="9881" spans="1:16" hidden="1" x14ac:dyDescent="0.3">
      <c r="A9881" t="s">
        <v>175</v>
      </c>
      <c r="B9881" t="s">
        <v>619</v>
      </c>
      <c r="C9881">
        <v>2014</v>
      </c>
      <c r="D9881" t="s">
        <v>27</v>
      </c>
      <c r="E9881">
        <v>304</v>
      </c>
      <c r="F9881">
        <v>6</v>
      </c>
      <c r="G9881" t="s">
        <v>31</v>
      </c>
      <c r="H9881" t="s">
        <v>28</v>
      </c>
      <c r="I9881">
        <v>4</v>
      </c>
      <c r="J9881" t="s">
        <v>25</v>
      </c>
      <c r="K9881" t="s">
        <v>55</v>
      </c>
      <c r="L9881" t="s">
        <v>30</v>
      </c>
      <c r="M9881">
        <v>28</v>
      </c>
      <c r="N9881">
        <v>19</v>
      </c>
      <c r="O9881">
        <v>61</v>
      </c>
      <c r="P9881">
        <v>38850</v>
      </c>
    </row>
    <row r="9882" spans="1:16" hidden="1" x14ac:dyDescent="0.3">
      <c r="A9882" t="s">
        <v>175</v>
      </c>
      <c r="B9882" t="s">
        <v>619</v>
      </c>
      <c r="C9882">
        <v>2014</v>
      </c>
      <c r="D9882" t="s">
        <v>27</v>
      </c>
      <c r="E9882">
        <v>304</v>
      </c>
      <c r="F9882">
        <v>6</v>
      </c>
      <c r="G9882" t="s">
        <v>31</v>
      </c>
      <c r="H9882" t="s">
        <v>28</v>
      </c>
      <c r="I9882">
        <v>4</v>
      </c>
      <c r="J9882" t="s">
        <v>37</v>
      </c>
      <c r="K9882" t="s">
        <v>55</v>
      </c>
      <c r="L9882" t="s">
        <v>30</v>
      </c>
      <c r="M9882">
        <v>28</v>
      </c>
      <c r="N9882">
        <v>19</v>
      </c>
      <c r="O9882">
        <v>61</v>
      </c>
      <c r="P9882">
        <v>38850</v>
      </c>
    </row>
    <row r="9883" spans="1:16" hidden="1" x14ac:dyDescent="0.3">
      <c r="A9883" t="s">
        <v>175</v>
      </c>
      <c r="B9883" t="s">
        <v>619</v>
      </c>
      <c r="C9883">
        <v>2015</v>
      </c>
      <c r="D9883" t="s">
        <v>27</v>
      </c>
      <c r="E9883">
        <v>305</v>
      </c>
      <c r="F9883">
        <v>6</v>
      </c>
      <c r="G9883" t="s">
        <v>31</v>
      </c>
      <c r="H9883" t="s">
        <v>28</v>
      </c>
      <c r="I9883">
        <v>4</v>
      </c>
      <c r="J9883" t="s">
        <v>25</v>
      </c>
      <c r="K9883" t="s">
        <v>55</v>
      </c>
      <c r="L9883" t="s">
        <v>30</v>
      </c>
      <c r="M9883">
        <v>28</v>
      </c>
      <c r="N9883">
        <v>19</v>
      </c>
      <c r="O9883">
        <v>61</v>
      </c>
      <c r="P9883">
        <v>38850</v>
      </c>
    </row>
    <row r="9884" spans="1:16" hidden="1" x14ac:dyDescent="0.3">
      <c r="A9884" t="s">
        <v>175</v>
      </c>
      <c r="B9884" t="s">
        <v>619</v>
      </c>
      <c r="C9884">
        <v>2015</v>
      </c>
      <c r="D9884" t="s">
        <v>27</v>
      </c>
      <c r="E9884">
        <v>305</v>
      </c>
      <c r="F9884">
        <v>6</v>
      </c>
      <c r="G9884" t="s">
        <v>31</v>
      </c>
      <c r="H9884" t="s">
        <v>28</v>
      </c>
      <c r="I9884">
        <v>4</v>
      </c>
      <c r="J9884" t="s">
        <v>37</v>
      </c>
      <c r="K9884" t="s">
        <v>55</v>
      </c>
      <c r="L9884" t="s">
        <v>30</v>
      </c>
      <c r="M9884">
        <v>28</v>
      </c>
      <c r="N9884">
        <v>19</v>
      </c>
      <c r="O9884">
        <v>61</v>
      </c>
      <c r="P9884">
        <v>38850</v>
      </c>
    </row>
    <row r="9885" spans="1:16" x14ac:dyDescent="0.3">
      <c r="A9885" t="s">
        <v>159</v>
      </c>
      <c r="B9885" t="s">
        <v>630</v>
      </c>
      <c r="C9885">
        <v>2005</v>
      </c>
      <c r="D9885" t="s">
        <v>27</v>
      </c>
      <c r="E9885">
        <v>180</v>
      </c>
      <c r="F9885">
        <v>6</v>
      </c>
      <c r="G9885" t="s">
        <v>31</v>
      </c>
      <c r="H9885" t="s">
        <v>28</v>
      </c>
      <c r="I9885">
        <v>2</v>
      </c>
      <c r="J9885" t="s">
        <v>87</v>
      </c>
      <c r="K9885" t="s">
        <v>29</v>
      </c>
      <c r="L9885" t="s">
        <v>22</v>
      </c>
      <c r="M9885">
        <v>29</v>
      </c>
      <c r="N9885">
        <v>19</v>
      </c>
      <c r="O9885">
        <v>1385</v>
      </c>
      <c r="P9885">
        <v>22280</v>
      </c>
    </row>
    <row r="9886" spans="1:16" x14ac:dyDescent="0.3">
      <c r="A9886" t="s">
        <v>159</v>
      </c>
      <c r="B9886" t="s">
        <v>630</v>
      </c>
      <c r="C9886">
        <v>2006</v>
      </c>
      <c r="D9886" t="s">
        <v>42</v>
      </c>
      <c r="E9886">
        <v>211</v>
      </c>
      <c r="F9886">
        <v>6</v>
      </c>
      <c r="G9886" t="s">
        <v>31</v>
      </c>
      <c r="H9886" t="s">
        <v>28</v>
      </c>
      <c r="I9886">
        <v>2</v>
      </c>
      <c r="J9886" t="s">
        <v>43</v>
      </c>
      <c r="K9886" t="s">
        <v>29</v>
      </c>
      <c r="L9886" t="s">
        <v>22</v>
      </c>
      <c r="M9886">
        <v>29</v>
      </c>
      <c r="N9886">
        <v>19</v>
      </c>
      <c r="O9886">
        <v>1385</v>
      </c>
      <c r="P9886">
        <v>20830</v>
      </c>
    </row>
    <row r="9887" spans="1:16" x14ac:dyDescent="0.3">
      <c r="A9887" t="s">
        <v>159</v>
      </c>
      <c r="B9887" t="s">
        <v>630</v>
      </c>
      <c r="C9887">
        <v>2006</v>
      </c>
      <c r="D9887" t="s">
        <v>42</v>
      </c>
      <c r="E9887">
        <v>211</v>
      </c>
      <c r="F9887">
        <v>6</v>
      </c>
      <c r="G9887" t="s">
        <v>31</v>
      </c>
      <c r="H9887" t="s">
        <v>28</v>
      </c>
      <c r="I9887">
        <v>2</v>
      </c>
      <c r="J9887" t="s">
        <v>43</v>
      </c>
      <c r="K9887" t="s">
        <v>29</v>
      </c>
      <c r="L9887" t="s">
        <v>22</v>
      </c>
      <c r="M9887">
        <v>29</v>
      </c>
      <c r="N9887">
        <v>19</v>
      </c>
      <c r="O9887">
        <v>1385</v>
      </c>
      <c r="P9887">
        <v>20330</v>
      </c>
    </row>
    <row r="9888" spans="1:16" x14ac:dyDescent="0.3">
      <c r="A9888" t="s">
        <v>159</v>
      </c>
      <c r="B9888" t="s">
        <v>630</v>
      </c>
      <c r="C9888">
        <v>2007</v>
      </c>
      <c r="D9888" t="s">
        <v>42</v>
      </c>
      <c r="E9888">
        <v>211</v>
      </c>
      <c r="F9888">
        <v>6</v>
      </c>
      <c r="G9888" t="s">
        <v>31</v>
      </c>
      <c r="H9888" t="s">
        <v>28</v>
      </c>
      <c r="I9888">
        <v>2</v>
      </c>
      <c r="J9888" t="s">
        <v>43</v>
      </c>
      <c r="K9888" t="s">
        <v>29</v>
      </c>
      <c r="L9888" t="s">
        <v>22</v>
      </c>
      <c r="M9888">
        <v>29</v>
      </c>
      <c r="N9888">
        <v>19</v>
      </c>
      <c r="O9888">
        <v>1385</v>
      </c>
      <c r="P9888">
        <v>22625</v>
      </c>
    </row>
    <row r="9889" spans="1:16" x14ac:dyDescent="0.3">
      <c r="A9889" t="s">
        <v>159</v>
      </c>
      <c r="B9889" t="s">
        <v>630</v>
      </c>
      <c r="C9889">
        <v>2007</v>
      </c>
      <c r="D9889" t="s">
        <v>42</v>
      </c>
      <c r="E9889">
        <v>211</v>
      </c>
      <c r="F9889">
        <v>6</v>
      </c>
      <c r="G9889" t="s">
        <v>31</v>
      </c>
      <c r="H9889" t="s">
        <v>28</v>
      </c>
      <c r="I9889">
        <v>2</v>
      </c>
      <c r="J9889" t="s">
        <v>43</v>
      </c>
      <c r="K9889" t="s">
        <v>29</v>
      </c>
      <c r="L9889" t="s">
        <v>22</v>
      </c>
      <c r="M9889">
        <v>29</v>
      </c>
      <c r="N9889">
        <v>19</v>
      </c>
      <c r="O9889">
        <v>1385</v>
      </c>
      <c r="P9889">
        <v>21015</v>
      </c>
    </row>
    <row r="9890" spans="1:16" x14ac:dyDescent="0.3">
      <c r="A9890" t="s">
        <v>75</v>
      </c>
      <c r="B9890" t="s">
        <v>636</v>
      </c>
      <c r="C9890">
        <v>1993</v>
      </c>
      <c r="D9890" t="s">
        <v>27</v>
      </c>
      <c r="E9890">
        <v>135</v>
      </c>
      <c r="F9890">
        <v>4</v>
      </c>
      <c r="G9890" t="s">
        <v>19</v>
      </c>
      <c r="H9890" t="s">
        <v>20</v>
      </c>
      <c r="I9890">
        <v>2</v>
      </c>
      <c r="J9890" t="s">
        <v>37</v>
      </c>
      <c r="K9890" t="s">
        <v>21</v>
      </c>
      <c r="L9890" t="s">
        <v>22</v>
      </c>
      <c r="M9890">
        <v>26</v>
      </c>
      <c r="N9890">
        <v>19</v>
      </c>
      <c r="O9890">
        <v>2031</v>
      </c>
      <c r="P9890">
        <v>2000</v>
      </c>
    </row>
    <row r="9891" spans="1:16" x14ac:dyDescent="0.3">
      <c r="A9891" t="s">
        <v>75</v>
      </c>
      <c r="B9891" t="s">
        <v>636</v>
      </c>
      <c r="C9891">
        <v>1994</v>
      </c>
      <c r="D9891" t="s">
        <v>27</v>
      </c>
      <c r="E9891">
        <v>135</v>
      </c>
      <c r="F9891">
        <v>4</v>
      </c>
      <c r="G9891" t="s">
        <v>19</v>
      </c>
      <c r="H9891" t="s">
        <v>20</v>
      </c>
      <c r="I9891">
        <v>2</v>
      </c>
      <c r="J9891" t="s">
        <v>37</v>
      </c>
      <c r="K9891" t="s">
        <v>21</v>
      </c>
      <c r="L9891" t="s">
        <v>22</v>
      </c>
      <c r="M9891">
        <v>26</v>
      </c>
      <c r="N9891">
        <v>19</v>
      </c>
      <c r="O9891">
        <v>2031</v>
      </c>
      <c r="P9891">
        <v>2000</v>
      </c>
    </row>
    <row r="9892" spans="1:16" x14ac:dyDescent="0.3">
      <c r="A9892" t="s">
        <v>75</v>
      </c>
      <c r="B9892" t="s">
        <v>636</v>
      </c>
      <c r="C9892">
        <v>1995</v>
      </c>
      <c r="D9892" t="s">
        <v>27</v>
      </c>
      <c r="E9892">
        <v>135</v>
      </c>
      <c r="F9892">
        <v>4</v>
      </c>
      <c r="G9892" t="s">
        <v>19</v>
      </c>
      <c r="H9892" t="s">
        <v>20</v>
      </c>
      <c r="I9892">
        <v>2</v>
      </c>
      <c r="J9892" t="s">
        <v>37</v>
      </c>
      <c r="K9892" t="s">
        <v>21</v>
      </c>
      <c r="L9892" t="s">
        <v>22</v>
      </c>
      <c r="M9892">
        <v>26</v>
      </c>
      <c r="N9892">
        <v>19</v>
      </c>
      <c r="O9892">
        <v>2031</v>
      </c>
      <c r="P9892">
        <v>2038</v>
      </c>
    </row>
    <row r="9893" spans="1:16" hidden="1" x14ac:dyDescent="0.3">
      <c r="A9893" t="s">
        <v>170</v>
      </c>
      <c r="B9893" t="s">
        <v>648</v>
      </c>
      <c r="C9893">
        <v>2003</v>
      </c>
      <c r="D9893" t="s">
        <v>18</v>
      </c>
      <c r="E9893">
        <v>215</v>
      </c>
      <c r="F9893">
        <v>4</v>
      </c>
      <c r="G9893" t="s">
        <v>19</v>
      </c>
      <c r="H9893" t="s">
        <v>28</v>
      </c>
      <c r="I9893">
        <v>4</v>
      </c>
      <c r="J9893" t="s">
        <v>989</v>
      </c>
      <c r="K9893" t="s">
        <v>21</v>
      </c>
      <c r="L9893" t="s">
        <v>30</v>
      </c>
      <c r="M9893">
        <v>27</v>
      </c>
      <c r="N9893">
        <v>19</v>
      </c>
      <c r="O9893">
        <v>1851</v>
      </c>
      <c r="P9893">
        <v>19450</v>
      </c>
    </row>
    <row r="9894" spans="1:16" hidden="1" x14ac:dyDescent="0.3">
      <c r="A9894" t="s">
        <v>170</v>
      </c>
      <c r="B9894" t="s">
        <v>648</v>
      </c>
      <c r="C9894">
        <v>2003</v>
      </c>
      <c r="D9894" t="s">
        <v>18</v>
      </c>
      <c r="E9894">
        <v>215</v>
      </c>
      <c r="F9894">
        <v>4</v>
      </c>
      <c r="G9894" t="s">
        <v>19</v>
      </c>
      <c r="H9894" t="s">
        <v>28</v>
      </c>
      <c r="I9894">
        <v>4</v>
      </c>
      <c r="J9894" t="s">
        <v>37</v>
      </c>
      <c r="K9894" t="s">
        <v>21</v>
      </c>
      <c r="L9894" t="s">
        <v>30</v>
      </c>
      <c r="M9894">
        <v>27</v>
      </c>
      <c r="N9894">
        <v>19</v>
      </c>
      <c r="O9894">
        <v>1851</v>
      </c>
      <c r="P9894">
        <v>19450</v>
      </c>
    </row>
    <row r="9895" spans="1:16" hidden="1" x14ac:dyDescent="0.3">
      <c r="A9895" t="s">
        <v>170</v>
      </c>
      <c r="B9895" t="s">
        <v>648</v>
      </c>
      <c r="C9895">
        <v>2004</v>
      </c>
      <c r="D9895" t="s">
        <v>18</v>
      </c>
      <c r="E9895">
        <v>225</v>
      </c>
      <c r="F9895">
        <v>4</v>
      </c>
      <c r="G9895" t="s">
        <v>19</v>
      </c>
      <c r="H9895" t="s">
        <v>28</v>
      </c>
      <c r="I9895">
        <v>4</v>
      </c>
      <c r="J9895" t="s">
        <v>989</v>
      </c>
      <c r="K9895" t="s">
        <v>21</v>
      </c>
      <c r="L9895" t="s">
        <v>30</v>
      </c>
      <c r="M9895">
        <v>28</v>
      </c>
      <c r="N9895">
        <v>19</v>
      </c>
      <c r="O9895">
        <v>1851</v>
      </c>
      <c r="P9895">
        <v>20450</v>
      </c>
    </row>
    <row r="9896" spans="1:16" hidden="1" x14ac:dyDescent="0.3">
      <c r="A9896" t="s">
        <v>170</v>
      </c>
      <c r="B9896" t="s">
        <v>648</v>
      </c>
      <c r="C9896">
        <v>2004</v>
      </c>
      <c r="D9896" t="s">
        <v>18</v>
      </c>
      <c r="E9896">
        <v>225</v>
      </c>
      <c r="F9896">
        <v>4</v>
      </c>
      <c r="G9896" t="s">
        <v>19</v>
      </c>
      <c r="H9896" t="s">
        <v>28</v>
      </c>
      <c r="I9896">
        <v>4</v>
      </c>
      <c r="J9896" t="s">
        <v>37</v>
      </c>
      <c r="K9896" t="s">
        <v>21</v>
      </c>
      <c r="L9896" t="s">
        <v>30</v>
      </c>
      <c r="M9896">
        <v>28</v>
      </c>
      <c r="N9896">
        <v>19</v>
      </c>
      <c r="O9896">
        <v>1851</v>
      </c>
      <c r="P9896">
        <v>20450</v>
      </c>
    </row>
    <row r="9897" spans="1:16" hidden="1" x14ac:dyDescent="0.3">
      <c r="A9897" t="s">
        <v>170</v>
      </c>
      <c r="B9897" t="s">
        <v>648</v>
      </c>
      <c r="C9897">
        <v>2005</v>
      </c>
      <c r="D9897" t="s">
        <v>18</v>
      </c>
      <c r="E9897">
        <v>220</v>
      </c>
      <c r="F9897">
        <v>4</v>
      </c>
      <c r="G9897" t="s">
        <v>19</v>
      </c>
      <c r="H9897" t="s">
        <v>28</v>
      </c>
      <c r="I9897">
        <v>4</v>
      </c>
      <c r="J9897" t="s">
        <v>989</v>
      </c>
      <c r="K9897" t="s">
        <v>21</v>
      </c>
      <c r="L9897" t="s">
        <v>30</v>
      </c>
      <c r="M9897">
        <v>28</v>
      </c>
      <c r="N9897">
        <v>19</v>
      </c>
      <c r="O9897">
        <v>1851</v>
      </c>
      <c r="P9897">
        <v>20700</v>
      </c>
    </row>
    <row r="9898" spans="1:16" hidden="1" x14ac:dyDescent="0.3">
      <c r="A9898" t="s">
        <v>170</v>
      </c>
      <c r="B9898" t="s">
        <v>648</v>
      </c>
      <c r="C9898">
        <v>2005</v>
      </c>
      <c r="D9898" t="s">
        <v>18</v>
      </c>
      <c r="E9898">
        <v>220</v>
      </c>
      <c r="F9898">
        <v>4</v>
      </c>
      <c r="G9898" t="s">
        <v>19</v>
      </c>
      <c r="H9898" t="s">
        <v>28</v>
      </c>
      <c r="I9898">
        <v>4</v>
      </c>
      <c r="J9898" t="s">
        <v>37</v>
      </c>
      <c r="K9898" t="s">
        <v>21</v>
      </c>
      <c r="L9898" t="s">
        <v>30</v>
      </c>
      <c r="M9898">
        <v>28</v>
      </c>
      <c r="N9898">
        <v>19</v>
      </c>
      <c r="O9898">
        <v>1851</v>
      </c>
      <c r="P9898">
        <v>20700</v>
      </c>
    </row>
    <row r="9899" spans="1:16" hidden="1" x14ac:dyDescent="0.3">
      <c r="A9899" t="s">
        <v>125</v>
      </c>
      <c r="B9899" t="s">
        <v>658</v>
      </c>
      <c r="C9899">
        <v>2015</v>
      </c>
      <c r="D9899" t="s">
        <v>27</v>
      </c>
      <c r="E9899">
        <v>248</v>
      </c>
      <c r="F9899">
        <v>6</v>
      </c>
      <c r="G9899" t="s">
        <v>31</v>
      </c>
      <c r="H9899" t="s">
        <v>28</v>
      </c>
      <c r="I9899">
        <v>4</v>
      </c>
      <c r="J9899" t="s">
        <v>87</v>
      </c>
      <c r="K9899" t="s">
        <v>55</v>
      </c>
      <c r="L9899" t="s">
        <v>93</v>
      </c>
      <c r="M9899">
        <v>28</v>
      </c>
      <c r="N9899">
        <v>19</v>
      </c>
      <c r="O9899">
        <v>2202</v>
      </c>
      <c r="P9899">
        <v>37775</v>
      </c>
    </row>
    <row r="9900" spans="1:16" hidden="1" x14ac:dyDescent="0.3">
      <c r="A9900" t="s">
        <v>125</v>
      </c>
      <c r="B9900" t="s">
        <v>658</v>
      </c>
      <c r="C9900">
        <v>2015</v>
      </c>
      <c r="D9900" t="s">
        <v>27</v>
      </c>
      <c r="E9900">
        <v>248</v>
      </c>
      <c r="F9900">
        <v>6</v>
      </c>
      <c r="G9900" t="s">
        <v>31</v>
      </c>
      <c r="H9900" t="s">
        <v>28</v>
      </c>
      <c r="I9900">
        <v>4</v>
      </c>
      <c r="J9900" t="s">
        <v>87</v>
      </c>
      <c r="K9900" t="s">
        <v>55</v>
      </c>
      <c r="L9900" t="s">
        <v>93</v>
      </c>
      <c r="M9900">
        <v>28</v>
      </c>
      <c r="N9900">
        <v>19</v>
      </c>
      <c r="O9900">
        <v>2202</v>
      </c>
      <c r="P9900">
        <v>35775</v>
      </c>
    </row>
    <row r="9901" spans="1:16" hidden="1" x14ac:dyDescent="0.3">
      <c r="A9901" t="s">
        <v>125</v>
      </c>
      <c r="B9901" t="s">
        <v>658</v>
      </c>
      <c r="C9901">
        <v>2015</v>
      </c>
      <c r="D9901" t="s">
        <v>27</v>
      </c>
      <c r="E9901">
        <v>248</v>
      </c>
      <c r="F9901">
        <v>6</v>
      </c>
      <c r="G9901" t="s">
        <v>31</v>
      </c>
      <c r="H9901" t="s">
        <v>28</v>
      </c>
      <c r="I9901">
        <v>4</v>
      </c>
      <c r="J9901" t="s">
        <v>87</v>
      </c>
      <c r="K9901" t="s">
        <v>55</v>
      </c>
      <c r="L9901" t="s">
        <v>93</v>
      </c>
      <c r="M9901">
        <v>28</v>
      </c>
      <c r="N9901">
        <v>19</v>
      </c>
      <c r="O9901">
        <v>2202</v>
      </c>
      <c r="P9901">
        <v>28975</v>
      </c>
    </row>
    <row r="9902" spans="1:16" hidden="1" x14ac:dyDescent="0.3">
      <c r="A9902" t="s">
        <v>125</v>
      </c>
      <c r="B9902" t="s">
        <v>658</v>
      </c>
      <c r="C9902">
        <v>2015</v>
      </c>
      <c r="D9902" t="s">
        <v>27</v>
      </c>
      <c r="E9902">
        <v>248</v>
      </c>
      <c r="F9902">
        <v>6</v>
      </c>
      <c r="G9902" t="s">
        <v>31</v>
      </c>
      <c r="H9902" t="s">
        <v>28</v>
      </c>
      <c r="I9902">
        <v>4</v>
      </c>
      <c r="J9902" t="s">
        <v>87</v>
      </c>
      <c r="K9902" t="s">
        <v>55</v>
      </c>
      <c r="L9902" t="s">
        <v>93</v>
      </c>
      <c r="M9902">
        <v>28</v>
      </c>
      <c r="N9902">
        <v>19</v>
      </c>
      <c r="O9902">
        <v>2202</v>
      </c>
      <c r="P9902">
        <v>37375</v>
      </c>
    </row>
    <row r="9903" spans="1:16" hidden="1" x14ac:dyDescent="0.3">
      <c r="A9903" t="s">
        <v>125</v>
      </c>
      <c r="B9903" t="s">
        <v>658</v>
      </c>
      <c r="C9903">
        <v>2015</v>
      </c>
      <c r="D9903" t="s">
        <v>27</v>
      </c>
      <c r="E9903">
        <v>248</v>
      </c>
      <c r="F9903">
        <v>6</v>
      </c>
      <c r="G9903" t="s">
        <v>31</v>
      </c>
      <c r="H9903" t="s">
        <v>28</v>
      </c>
      <c r="I9903">
        <v>4</v>
      </c>
      <c r="J9903" t="s">
        <v>87</v>
      </c>
      <c r="K9903" t="s">
        <v>55</v>
      </c>
      <c r="L9903" t="s">
        <v>93</v>
      </c>
      <c r="M9903">
        <v>28</v>
      </c>
      <c r="N9903">
        <v>19</v>
      </c>
      <c r="O9903">
        <v>2202</v>
      </c>
      <c r="P9903">
        <v>42030</v>
      </c>
    </row>
    <row r="9904" spans="1:16" hidden="1" x14ac:dyDescent="0.3">
      <c r="A9904" t="s">
        <v>125</v>
      </c>
      <c r="B9904" t="s">
        <v>658</v>
      </c>
      <c r="C9904">
        <v>2015</v>
      </c>
      <c r="D9904" t="s">
        <v>27</v>
      </c>
      <c r="E9904">
        <v>248</v>
      </c>
      <c r="F9904">
        <v>6</v>
      </c>
      <c r="G9904" t="s">
        <v>31</v>
      </c>
      <c r="H9904" t="s">
        <v>28</v>
      </c>
      <c r="I9904">
        <v>4</v>
      </c>
      <c r="J9904" t="s">
        <v>87</v>
      </c>
      <c r="K9904" t="s">
        <v>55</v>
      </c>
      <c r="L9904" t="s">
        <v>93</v>
      </c>
      <c r="M9904">
        <v>28</v>
      </c>
      <c r="N9904">
        <v>19</v>
      </c>
      <c r="O9904">
        <v>2202</v>
      </c>
      <c r="P9904">
        <v>44600</v>
      </c>
    </row>
    <row r="9905" spans="1:16" hidden="1" x14ac:dyDescent="0.3">
      <c r="A9905" t="s">
        <v>125</v>
      </c>
      <c r="B9905" t="s">
        <v>658</v>
      </c>
      <c r="C9905">
        <v>2015</v>
      </c>
      <c r="D9905" t="s">
        <v>27</v>
      </c>
      <c r="E9905">
        <v>248</v>
      </c>
      <c r="F9905">
        <v>6</v>
      </c>
      <c r="G9905" t="s">
        <v>31</v>
      </c>
      <c r="H9905" t="s">
        <v>28</v>
      </c>
      <c r="I9905">
        <v>4</v>
      </c>
      <c r="J9905" t="s">
        <v>87</v>
      </c>
      <c r="K9905" t="s">
        <v>55</v>
      </c>
      <c r="L9905" t="s">
        <v>93</v>
      </c>
      <c r="M9905">
        <v>28</v>
      </c>
      <c r="N9905">
        <v>19</v>
      </c>
      <c r="O9905">
        <v>2202</v>
      </c>
      <c r="P9905">
        <v>32275</v>
      </c>
    </row>
    <row r="9906" spans="1:16" hidden="1" x14ac:dyDescent="0.3">
      <c r="A9906" t="s">
        <v>125</v>
      </c>
      <c r="B9906" t="s">
        <v>658</v>
      </c>
      <c r="C9906">
        <v>2016</v>
      </c>
      <c r="D9906" t="s">
        <v>27</v>
      </c>
      <c r="E9906">
        <v>248</v>
      </c>
      <c r="F9906">
        <v>6</v>
      </c>
      <c r="G9906" t="s">
        <v>31</v>
      </c>
      <c r="H9906" t="s">
        <v>28</v>
      </c>
      <c r="I9906">
        <v>4</v>
      </c>
      <c r="J9906" t="s">
        <v>87</v>
      </c>
      <c r="K9906" t="s">
        <v>55</v>
      </c>
      <c r="L9906" t="s">
        <v>93</v>
      </c>
      <c r="M9906">
        <v>28</v>
      </c>
      <c r="N9906">
        <v>19</v>
      </c>
      <c r="O9906">
        <v>2202</v>
      </c>
      <c r="P9906">
        <v>37650</v>
      </c>
    </row>
    <row r="9907" spans="1:16" hidden="1" x14ac:dyDescent="0.3">
      <c r="A9907" t="s">
        <v>125</v>
      </c>
      <c r="B9907" t="s">
        <v>658</v>
      </c>
      <c r="C9907">
        <v>2016</v>
      </c>
      <c r="D9907" t="s">
        <v>27</v>
      </c>
      <c r="E9907">
        <v>248</v>
      </c>
      <c r="F9907">
        <v>6</v>
      </c>
      <c r="G9907" t="s">
        <v>31</v>
      </c>
      <c r="H9907" t="s">
        <v>28</v>
      </c>
      <c r="I9907">
        <v>4</v>
      </c>
      <c r="J9907" t="s">
        <v>87</v>
      </c>
      <c r="K9907" t="s">
        <v>55</v>
      </c>
      <c r="L9907" t="s">
        <v>93</v>
      </c>
      <c r="M9907">
        <v>28</v>
      </c>
      <c r="N9907">
        <v>19</v>
      </c>
      <c r="O9907">
        <v>2202</v>
      </c>
      <c r="P9907">
        <v>32550</v>
      </c>
    </row>
    <row r="9908" spans="1:16" hidden="1" x14ac:dyDescent="0.3">
      <c r="A9908" t="s">
        <v>125</v>
      </c>
      <c r="B9908" t="s">
        <v>658</v>
      </c>
      <c r="C9908">
        <v>2016</v>
      </c>
      <c r="D9908" t="s">
        <v>27</v>
      </c>
      <c r="E9908">
        <v>248</v>
      </c>
      <c r="F9908">
        <v>6</v>
      </c>
      <c r="G9908" t="s">
        <v>31</v>
      </c>
      <c r="H9908" t="s">
        <v>28</v>
      </c>
      <c r="I9908">
        <v>4</v>
      </c>
      <c r="J9908" t="s">
        <v>87</v>
      </c>
      <c r="K9908" t="s">
        <v>55</v>
      </c>
      <c r="L9908" t="s">
        <v>93</v>
      </c>
      <c r="M9908">
        <v>28</v>
      </c>
      <c r="N9908">
        <v>19</v>
      </c>
      <c r="O9908">
        <v>2202</v>
      </c>
      <c r="P9908">
        <v>36050</v>
      </c>
    </row>
    <row r="9909" spans="1:16" hidden="1" x14ac:dyDescent="0.3">
      <c r="A9909" t="s">
        <v>125</v>
      </c>
      <c r="B9909" t="s">
        <v>658</v>
      </c>
      <c r="C9909">
        <v>2016</v>
      </c>
      <c r="D9909" t="s">
        <v>27</v>
      </c>
      <c r="E9909">
        <v>248</v>
      </c>
      <c r="F9909">
        <v>6</v>
      </c>
      <c r="G9909" t="s">
        <v>31</v>
      </c>
      <c r="H9909" t="s">
        <v>28</v>
      </c>
      <c r="I9909">
        <v>4</v>
      </c>
      <c r="J9909" t="s">
        <v>87</v>
      </c>
      <c r="K9909" t="s">
        <v>55</v>
      </c>
      <c r="L9909" t="s">
        <v>93</v>
      </c>
      <c r="M9909">
        <v>28</v>
      </c>
      <c r="N9909">
        <v>19</v>
      </c>
      <c r="O9909">
        <v>2202</v>
      </c>
      <c r="P9909">
        <v>42305</v>
      </c>
    </row>
    <row r="9910" spans="1:16" hidden="1" x14ac:dyDescent="0.3">
      <c r="A9910" t="s">
        <v>125</v>
      </c>
      <c r="B9910" t="s">
        <v>658</v>
      </c>
      <c r="C9910">
        <v>2016</v>
      </c>
      <c r="D9910" t="s">
        <v>27</v>
      </c>
      <c r="E9910">
        <v>248</v>
      </c>
      <c r="F9910">
        <v>6</v>
      </c>
      <c r="G9910" t="s">
        <v>31</v>
      </c>
      <c r="H9910" t="s">
        <v>28</v>
      </c>
      <c r="I9910">
        <v>4</v>
      </c>
      <c r="J9910" t="s">
        <v>87</v>
      </c>
      <c r="K9910" t="s">
        <v>55</v>
      </c>
      <c r="L9910" t="s">
        <v>93</v>
      </c>
      <c r="M9910">
        <v>28</v>
      </c>
      <c r="N9910">
        <v>19</v>
      </c>
      <c r="O9910">
        <v>2202</v>
      </c>
      <c r="P9910">
        <v>44875</v>
      </c>
    </row>
    <row r="9911" spans="1:16" hidden="1" x14ac:dyDescent="0.3">
      <c r="A9911" t="s">
        <v>125</v>
      </c>
      <c r="B9911" t="s">
        <v>658</v>
      </c>
      <c r="C9911">
        <v>2016</v>
      </c>
      <c r="D9911" t="s">
        <v>27</v>
      </c>
      <c r="E9911">
        <v>248</v>
      </c>
      <c r="F9911">
        <v>6</v>
      </c>
      <c r="G9911" t="s">
        <v>31</v>
      </c>
      <c r="H9911" t="s">
        <v>28</v>
      </c>
      <c r="I9911">
        <v>4</v>
      </c>
      <c r="J9911" t="s">
        <v>87</v>
      </c>
      <c r="K9911" t="s">
        <v>55</v>
      </c>
      <c r="L9911" t="s">
        <v>93</v>
      </c>
      <c r="M9911">
        <v>28</v>
      </c>
      <c r="N9911">
        <v>19</v>
      </c>
      <c r="O9911">
        <v>2202</v>
      </c>
      <c r="P9911">
        <v>29400</v>
      </c>
    </row>
    <row r="9912" spans="1:16" hidden="1" x14ac:dyDescent="0.3">
      <c r="A9912" t="s">
        <v>125</v>
      </c>
      <c r="B9912" t="s">
        <v>658</v>
      </c>
      <c r="C9912">
        <v>2016</v>
      </c>
      <c r="D9912" t="s">
        <v>27</v>
      </c>
      <c r="E9912">
        <v>248</v>
      </c>
      <c r="F9912">
        <v>6</v>
      </c>
      <c r="G9912" t="s">
        <v>31</v>
      </c>
      <c r="H9912" t="s">
        <v>28</v>
      </c>
      <c r="I9912">
        <v>4</v>
      </c>
      <c r="J9912" t="s">
        <v>87</v>
      </c>
      <c r="K9912" t="s">
        <v>55</v>
      </c>
      <c r="L9912" t="s">
        <v>93</v>
      </c>
      <c r="M9912">
        <v>28</v>
      </c>
      <c r="N9912">
        <v>19</v>
      </c>
      <c r="O9912">
        <v>2202</v>
      </c>
      <c r="P9912">
        <v>38050</v>
      </c>
    </row>
    <row r="9913" spans="1:16" hidden="1" x14ac:dyDescent="0.3">
      <c r="A9913" t="s">
        <v>125</v>
      </c>
      <c r="B9913" t="s">
        <v>658</v>
      </c>
      <c r="C9913">
        <v>2016</v>
      </c>
      <c r="D9913" t="s">
        <v>27</v>
      </c>
      <c r="E9913">
        <v>248</v>
      </c>
      <c r="F9913">
        <v>6</v>
      </c>
      <c r="G9913" t="s">
        <v>31</v>
      </c>
      <c r="H9913" t="s">
        <v>28</v>
      </c>
      <c r="I9913">
        <v>4</v>
      </c>
      <c r="J9913" t="s">
        <v>87</v>
      </c>
      <c r="K9913" t="s">
        <v>55</v>
      </c>
      <c r="L9913" t="s">
        <v>93</v>
      </c>
      <c r="M9913">
        <v>28</v>
      </c>
      <c r="N9913">
        <v>19</v>
      </c>
      <c r="O9913">
        <v>2202</v>
      </c>
      <c r="P9913">
        <v>33500</v>
      </c>
    </row>
    <row r="9914" spans="1:16" hidden="1" x14ac:dyDescent="0.3">
      <c r="A9914" t="s">
        <v>44</v>
      </c>
      <c r="B9914" t="s">
        <v>672</v>
      </c>
      <c r="C9914">
        <v>2015</v>
      </c>
      <c r="D9914" t="s">
        <v>27</v>
      </c>
      <c r="E9914">
        <v>260</v>
      </c>
      <c r="F9914">
        <v>6</v>
      </c>
      <c r="G9914" t="s">
        <v>31</v>
      </c>
      <c r="H9914" t="s">
        <v>78</v>
      </c>
      <c r="I9914">
        <v>4</v>
      </c>
      <c r="J9914" t="s">
        <v>87</v>
      </c>
      <c r="K9914" t="s">
        <v>55</v>
      </c>
      <c r="L9914" t="s">
        <v>77</v>
      </c>
      <c r="M9914">
        <v>26</v>
      </c>
      <c r="N9914">
        <v>19</v>
      </c>
      <c r="O9914">
        <v>2009</v>
      </c>
      <c r="P9914">
        <v>37900</v>
      </c>
    </row>
    <row r="9915" spans="1:16" hidden="1" x14ac:dyDescent="0.3">
      <c r="A9915" t="s">
        <v>44</v>
      </c>
      <c r="B9915" t="s">
        <v>672</v>
      </c>
      <c r="C9915">
        <v>2015</v>
      </c>
      <c r="D9915" t="s">
        <v>27</v>
      </c>
      <c r="E9915">
        <v>260</v>
      </c>
      <c r="F9915">
        <v>6</v>
      </c>
      <c r="G9915" t="s">
        <v>31</v>
      </c>
      <c r="H9915" t="s">
        <v>78</v>
      </c>
      <c r="I9915">
        <v>4</v>
      </c>
      <c r="J9915" t="s">
        <v>87</v>
      </c>
      <c r="K9915" t="s">
        <v>55</v>
      </c>
      <c r="L9915" t="s">
        <v>77</v>
      </c>
      <c r="M9915">
        <v>26</v>
      </c>
      <c r="N9915">
        <v>19</v>
      </c>
      <c r="O9915">
        <v>2009</v>
      </c>
      <c r="P9915">
        <v>34830</v>
      </c>
    </row>
    <row r="9916" spans="1:16" hidden="1" x14ac:dyDescent="0.3">
      <c r="A9916" t="s">
        <v>44</v>
      </c>
      <c r="B9916" t="s">
        <v>672</v>
      </c>
      <c r="C9916">
        <v>2015</v>
      </c>
      <c r="D9916" t="s">
        <v>27</v>
      </c>
      <c r="E9916">
        <v>260</v>
      </c>
      <c r="F9916">
        <v>6</v>
      </c>
      <c r="G9916" t="s">
        <v>31</v>
      </c>
      <c r="H9916" t="s">
        <v>78</v>
      </c>
      <c r="I9916">
        <v>4</v>
      </c>
      <c r="J9916" t="s">
        <v>87</v>
      </c>
      <c r="K9916" t="s">
        <v>55</v>
      </c>
      <c r="L9916" t="s">
        <v>77</v>
      </c>
      <c r="M9916">
        <v>26</v>
      </c>
      <c r="N9916">
        <v>19</v>
      </c>
      <c r="O9916">
        <v>2009</v>
      </c>
      <c r="P9916">
        <v>31200</v>
      </c>
    </row>
    <row r="9917" spans="1:16" hidden="1" x14ac:dyDescent="0.3">
      <c r="A9917" t="s">
        <v>44</v>
      </c>
      <c r="B9917" t="s">
        <v>672</v>
      </c>
      <c r="C9917">
        <v>2015</v>
      </c>
      <c r="D9917" t="s">
        <v>27</v>
      </c>
      <c r="E9917">
        <v>260</v>
      </c>
      <c r="F9917">
        <v>6</v>
      </c>
      <c r="G9917" t="s">
        <v>31</v>
      </c>
      <c r="H9917" t="s">
        <v>78</v>
      </c>
      <c r="I9917">
        <v>4</v>
      </c>
      <c r="J9917" t="s">
        <v>87</v>
      </c>
      <c r="K9917" t="s">
        <v>55</v>
      </c>
      <c r="L9917" t="s">
        <v>77</v>
      </c>
      <c r="M9917">
        <v>26</v>
      </c>
      <c r="N9917">
        <v>19</v>
      </c>
      <c r="O9917">
        <v>2009</v>
      </c>
      <c r="P9917">
        <v>34500</v>
      </c>
    </row>
    <row r="9918" spans="1:16" hidden="1" x14ac:dyDescent="0.3">
      <c r="A9918" t="s">
        <v>44</v>
      </c>
      <c r="B9918" t="s">
        <v>672</v>
      </c>
      <c r="C9918">
        <v>2015</v>
      </c>
      <c r="D9918" t="s">
        <v>27</v>
      </c>
      <c r="E9918">
        <v>260</v>
      </c>
      <c r="F9918">
        <v>6</v>
      </c>
      <c r="G9918" t="s">
        <v>31</v>
      </c>
      <c r="H9918" t="s">
        <v>78</v>
      </c>
      <c r="I9918">
        <v>4</v>
      </c>
      <c r="J9918" t="s">
        <v>87</v>
      </c>
      <c r="K9918" t="s">
        <v>55</v>
      </c>
      <c r="L9918" t="s">
        <v>77</v>
      </c>
      <c r="M9918">
        <v>26</v>
      </c>
      <c r="N9918">
        <v>19</v>
      </c>
      <c r="O9918">
        <v>2009</v>
      </c>
      <c r="P9918">
        <v>43250</v>
      </c>
    </row>
    <row r="9919" spans="1:16" hidden="1" x14ac:dyDescent="0.3">
      <c r="A9919" t="s">
        <v>44</v>
      </c>
      <c r="B9919" t="s">
        <v>672</v>
      </c>
      <c r="C9919">
        <v>2015</v>
      </c>
      <c r="D9919" t="s">
        <v>27</v>
      </c>
      <c r="E9919">
        <v>260</v>
      </c>
      <c r="F9919">
        <v>6</v>
      </c>
      <c r="G9919" t="s">
        <v>31</v>
      </c>
      <c r="H9919" t="s">
        <v>78</v>
      </c>
      <c r="I9919">
        <v>4</v>
      </c>
      <c r="J9919" t="s">
        <v>87</v>
      </c>
      <c r="K9919" t="s">
        <v>55</v>
      </c>
      <c r="L9919" t="s">
        <v>77</v>
      </c>
      <c r="M9919">
        <v>26</v>
      </c>
      <c r="N9919">
        <v>19</v>
      </c>
      <c r="O9919">
        <v>2009</v>
      </c>
      <c r="P9919">
        <v>31470</v>
      </c>
    </row>
    <row r="9920" spans="1:16" hidden="1" x14ac:dyDescent="0.3">
      <c r="A9920" t="s">
        <v>44</v>
      </c>
      <c r="B9920" t="s">
        <v>672</v>
      </c>
      <c r="C9920">
        <v>2016</v>
      </c>
      <c r="D9920" t="s">
        <v>27</v>
      </c>
      <c r="E9920">
        <v>260</v>
      </c>
      <c r="F9920">
        <v>6</v>
      </c>
      <c r="G9920" t="s">
        <v>31</v>
      </c>
      <c r="H9920" t="s">
        <v>78</v>
      </c>
      <c r="I9920">
        <v>4</v>
      </c>
      <c r="J9920" t="s">
        <v>87</v>
      </c>
      <c r="K9920" t="s">
        <v>55</v>
      </c>
      <c r="L9920" t="s">
        <v>77</v>
      </c>
      <c r="M9920">
        <v>26</v>
      </c>
      <c r="N9920">
        <v>19</v>
      </c>
      <c r="O9920">
        <v>2009</v>
      </c>
      <c r="P9920">
        <v>38100</v>
      </c>
    </row>
    <row r="9921" spans="1:16" hidden="1" x14ac:dyDescent="0.3">
      <c r="A9921" t="s">
        <v>44</v>
      </c>
      <c r="B9921" t="s">
        <v>672</v>
      </c>
      <c r="C9921">
        <v>2016</v>
      </c>
      <c r="D9921" t="s">
        <v>27</v>
      </c>
      <c r="E9921">
        <v>260</v>
      </c>
      <c r="F9921">
        <v>6</v>
      </c>
      <c r="G9921" t="s">
        <v>31</v>
      </c>
      <c r="H9921" t="s">
        <v>78</v>
      </c>
      <c r="I9921">
        <v>4</v>
      </c>
      <c r="J9921" t="s">
        <v>87</v>
      </c>
      <c r="K9921" t="s">
        <v>55</v>
      </c>
      <c r="L9921" t="s">
        <v>77</v>
      </c>
      <c r="M9921">
        <v>26</v>
      </c>
      <c r="N9921">
        <v>19</v>
      </c>
      <c r="O9921">
        <v>2009</v>
      </c>
      <c r="P9921">
        <v>43300</v>
      </c>
    </row>
    <row r="9922" spans="1:16" hidden="1" x14ac:dyDescent="0.3">
      <c r="A9922" t="s">
        <v>44</v>
      </c>
      <c r="B9922" t="s">
        <v>672</v>
      </c>
      <c r="C9922">
        <v>2016</v>
      </c>
      <c r="D9922" t="s">
        <v>27</v>
      </c>
      <c r="E9922">
        <v>260</v>
      </c>
      <c r="F9922">
        <v>6</v>
      </c>
      <c r="G9922" t="s">
        <v>31</v>
      </c>
      <c r="H9922" t="s">
        <v>78</v>
      </c>
      <c r="I9922">
        <v>4</v>
      </c>
      <c r="J9922" t="s">
        <v>87</v>
      </c>
      <c r="K9922" t="s">
        <v>55</v>
      </c>
      <c r="L9922" t="s">
        <v>77</v>
      </c>
      <c r="M9922">
        <v>26</v>
      </c>
      <c r="N9922">
        <v>19</v>
      </c>
      <c r="O9922">
        <v>2009</v>
      </c>
      <c r="P9922">
        <v>34840</v>
      </c>
    </row>
    <row r="9923" spans="1:16" hidden="1" x14ac:dyDescent="0.3">
      <c r="A9923" t="s">
        <v>44</v>
      </c>
      <c r="B9923" t="s">
        <v>672</v>
      </c>
      <c r="C9923">
        <v>2016</v>
      </c>
      <c r="D9923" t="s">
        <v>27</v>
      </c>
      <c r="E9923">
        <v>260</v>
      </c>
      <c r="F9923">
        <v>6</v>
      </c>
      <c r="G9923" t="s">
        <v>31</v>
      </c>
      <c r="H9923" t="s">
        <v>78</v>
      </c>
      <c r="I9923">
        <v>4</v>
      </c>
      <c r="J9923" t="s">
        <v>87</v>
      </c>
      <c r="K9923" t="s">
        <v>55</v>
      </c>
      <c r="L9923" t="s">
        <v>77</v>
      </c>
      <c r="M9923">
        <v>26</v>
      </c>
      <c r="N9923">
        <v>19</v>
      </c>
      <c r="O9923">
        <v>2009</v>
      </c>
      <c r="P9923">
        <v>31520</v>
      </c>
    </row>
    <row r="9924" spans="1:16" hidden="1" x14ac:dyDescent="0.3">
      <c r="A9924" t="s">
        <v>44</v>
      </c>
      <c r="B9924" t="s">
        <v>672</v>
      </c>
      <c r="C9924">
        <v>2017</v>
      </c>
      <c r="D9924" t="s">
        <v>27</v>
      </c>
      <c r="E9924">
        <v>284</v>
      </c>
      <c r="F9924">
        <v>6</v>
      </c>
      <c r="G9924" t="s">
        <v>31</v>
      </c>
      <c r="H9924" t="s">
        <v>78</v>
      </c>
      <c r="I9924">
        <v>4</v>
      </c>
      <c r="J9924" t="s">
        <v>87</v>
      </c>
      <c r="K9924" t="s">
        <v>55</v>
      </c>
      <c r="L9924" t="s">
        <v>77</v>
      </c>
      <c r="M9924">
        <v>26</v>
      </c>
      <c r="N9924">
        <v>19</v>
      </c>
      <c r="O9924">
        <v>2009</v>
      </c>
      <c r="P9924">
        <v>37790</v>
      </c>
    </row>
    <row r="9925" spans="1:16" hidden="1" x14ac:dyDescent="0.3">
      <c r="A9925" t="s">
        <v>44</v>
      </c>
      <c r="B9925" t="s">
        <v>672</v>
      </c>
      <c r="C9925">
        <v>2017</v>
      </c>
      <c r="D9925" t="s">
        <v>27</v>
      </c>
      <c r="E9925">
        <v>284</v>
      </c>
      <c r="F9925">
        <v>6</v>
      </c>
      <c r="G9925" t="s">
        <v>31</v>
      </c>
      <c r="H9925" t="s">
        <v>78</v>
      </c>
      <c r="I9925">
        <v>4</v>
      </c>
      <c r="J9925" t="s">
        <v>87</v>
      </c>
      <c r="K9925" t="s">
        <v>55</v>
      </c>
      <c r="L9925" t="s">
        <v>77</v>
      </c>
      <c r="M9925">
        <v>26</v>
      </c>
      <c r="N9925">
        <v>19</v>
      </c>
      <c r="O9925">
        <v>2009</v>
      </c>
      <c r="P9925">
        <v>34670</v>
      </c>
    </row>
    <row r="9926" spans="1:16" hidden="1" x14ac:dyDescent="0.3">
      <c r="A9926" t="s">
        <v>44</v>
      </c>
      <c r="B9926" t="s">
        <v>672</v>
      </c>
      <c r="C9926">
        <v>2017</v>
      </c>
      <c r="D9926" t="s">
        <v>27</v>
      </c>
      <c r="E9926">
        <v>284</v>
      </c>
      <c r="F9926">
        <v>6</v>
      </c>
      <c r="G9926" t="s">
        <v>31</v>
      </c>
      <c r="H9926" t="s">
        <v>78</v>
      </c>
      <c r="I9926">
        <v>4</v>
      </c>
      <c r="J9926" t="s">
        <v>87</v>
      </c>
      <c r="K9926" t="s">
        <v>55</v>
      </c>
      <c r="L9926" t="s">
        <v>77</v>
      </c>
      <c r="M9926">
        <v>26</v>
      </c>
      <c r="N9926">
        <v>19</v>
      </c>
      <c r="O9926">
        <v>2009</v>
      </c>
      <c r="P9926">
        <v>43760</v>
      </c>
    </row>
    <row r="9927" spans="1:16" hidden="1" x14ac:dyDescent="0.3">
      <c r="A9927" t="s">
        <v>44</v>
      </c>
      <c r="B9927" t="s">
        <v>672</v>
      </c>
      <c r="C9927">
        <v>2017</v>
      </c>
      <c r="D9927" t="s">
        <v>27</v>
      </c>
      <c r="E9927">
        <v>284</v>
      </c>
      <c r="F9927">
        <v>6</v>
      </c>
      <c r="G9927" t="s">
        <v>31</v>
      </c>
      <c r="H9927" t="s">
        <v>78</v>
      </c>
      <c r="I9927">
        <v>4</v>
      </c>
      <c r="J9927" t="s">
        <v>87</v>
      </c>
      <c r="K9927" t="s">
        <v>55</v>
      </c>
      <c r="L9927" t="s">
        <v>77</v>
      </c>
      <c r="M9927">
        <v>26</v>
      </c>
      <c r="N9927">
        <v>19</v>
      </c>
      <c r="O9927">
        <v>2009</v>
      </c>
      <c r="P9927">
        <v>31980</v>
      </c>
    </row>
    <row r="9928" spans="1:16" hidden="1" x14ac:dyDescent="0.3">
      <c r="A9928" t="s">
        <v>75</v>
      </c>
      <c r="B9928" t="s">
        <v>677</v>
      </c>
      <c r="C9928">
        <v>1994</v>
      </c>
      <c r="D9928" t="s">
        <v>27</v>
      </c>
      <c r="E9928">
        <v>116</v>
      </c>
      <c r="F9928">
        <v>4</v>
      </c>
      <c r="G9928" t="s">
        <v>19</v>
      </c>
      <c r="H9928" t="s">
        <v>20</v>
      </c>
      <c r="I9928">
        <v>2</v>
      </c>
      <c r="J9928" t="s">
        <v>87</v>
      </c>
      <c r="K9928" t="s">
        <v>21</v>
      </c>
      <c r="L9928" t="s">
        <v>184</v>
      </c>
      <c r="M9928">
        <v>25</v>
      </c>
      <c r="N9928">
        <v>19</v>
      </c>
      <c r="O9928">
        <v>2031</v>
      </c>
      <c r="P9928">
        <v>2000</v>
      </c>
    </row>
    <row r="9929" spans="1:16" hidden="1" x14ac:dyDescent="0.3">
      <c r="A9929" t="s">
        <v>75</v>
      </c>
      <c r="B9929" t="s">
        <v>677</v>
      </c>
      <c r="C9929">
        <v>1994</v>
      </c>
      <c r="D9929" t="s">
        <v>27</v>
      </c>
      <c r="E9929">
        <v>116</v>
      </c>
      <c r="F9929">
        <v>4</v>
      </c>
      <c r="G9929" t="s">
        <v>19</v>
      </c>
      <c r="H9929" t="s">
        <v>20</v>
      </c>
      <c r="I9929">
        <v>2</v>
      </c>
      <c r="J9929" t="s">
        <v>87</v>
      </c>
      <c r="K9929" t="s">
        <v>21</v>
      </c>
      <c r="L9929" t="s">
        <v>184</v>
      </c>
      <c r="M9929">
        <v>25</v>
      </c>
      <c r="N9929">
        <v>19</v>
      </c>
      <c r="O9929">
        <v>2031</v>
      </c>
      <c r="P9929">
        <v>2000</v>
      </c>
    </row>
    <row r="9930" spans="1:16" hidden="1" x14ac:dyDescent="0.3">
      <c r="A9930" t="s">
        <v>75</v>
      </c>
      <c r="B9930" t="s">
        <v>677</v>
      </c>
      <c r="C9930">
        <v>1994</v>
      </c>
      <c r="D9930" t="s">
        <v>27</v>
      </c>
      <c r="E9930">
        <v>116</v>
      </c>
      <c r="F9930">
        <v>4</v>
      </c>
      <c r="G9930" t="s">
        <v>19</v>
      </c>
      <c r="H9930" t="s">
        <v>20</v>
      </c>
      <c r="I9930">
        <v>2</v>
      </c>
      <c r="J9930" t="s">
        <v>87</v>
      </c>
      <c r="K9930" t="s">
        <v>21</v>
      </c>
      <c r="L9930" t="s">
        <v>185</v>
      </c>
      <c r="M9930">
        <v>25</v>
      </c>
      <c r="N9930">
        <v>19</v>
      </c>
      <c r="O9930">
        <v>2031</v>
      </c>
      <c r="P9930">
        <v>2000</v>
      </c>
    </row>
    <row r="9931" spans="1:16" hidden="1" x14ac:dyDescent="0.3">
      <c r="A9931" t="s">
        <v>75</v>
      </c>
      <c r="B9931" t="s">
        <v>677</v>
      </c>
      <c r="C9931">
        <v>1995</v>
      </c>
      <c r="D9931" t="s">
        <v>27</v>
      </c>
      <c r="E9931">
        <v>116</v>
      </c>
      <c r="F9931">
        <v>4</v>
      </c>
      <c r="G9931" t="s">
        <v>19</v>
      </c>
      <c r="H9931" t="s">
        <v>20</v>
      </c>
      <c r="I9931">
        <v>2</v>
      </c>
      <c r="J9931" t="s">
        <v>87</v>
      </c>
      <c r="K9931" t="s">
        <v>21</v>
      </c>
      <c r="L9931" t="s">
        <v>185</v>
      </c>
      <c r="M9931">
        <v>25</v>
      </c>
      <c r="N9931">
        <v>19</v>
      </c>
      <c r="O9931">
        <v>2031</v>
      </c>
      <c r="P9931">
        <v>2197</v>
      </c>
    </row>
    <row r="9932" spans="1:16" hidden="1" x14ac:dyDescent="0.3">
      <c r="A9932" t="s">
        <v>75</v>
      </c>
      <c r="B9932" t="s">
        <v>677</v>
      </c>
      <c r="C9932">
        <v>1995</v>
      </c>
      <c r="D9932" t="s">
        <v>27</v>
      </c>
      <c r="E9932">
        <v>116</v>
      </c>
      <c r="F9932">
        <v>4</v>
      </c>
      <c r="G9932" t="s">
        <v>19</v>
      </c>
      <c r="H9932" t="s">
        <v>20</v>
      </c>
      <c r="I9932">
        <v>2</v>
      </c>
      <c r="J9932" t="s">
        <v>87</v>
      </c>
      <c r="K9932" t="s">
        <v>21</v>
      </c>
      <c r="L9932" t="s">
        <v>184</v>
      </c>
      <c r="M9932">
        <v>25</v>
      </c>
      <c r="N9932">
        <v>19</v>
      </c>
      <c r="O9932">
        <v>2031</v>
      </c>
      <c r="P9932">
        <v>2000</v>
      </c>
    </row>
    <row r="9933" spans="1:16" hidden="1" x14ac:dyDescent="0.3">
      <c r="A9933" t="s">
        <v>75</v>
      </c>
      <c r="B9933" t="s">
        <v>677</v>
      </c>
      <c r="C9933">
        <v>1995</v>
      </c>
      <c r="D9933" t="s">
        <v>27</v>
      </c>
      <c r="E9933">
        <v>116</v>
      </c>
      <c r="F9933">
        <v>4</v>
      </c>
      <c r="G9933" t="s">
        <v>19</v>
      </c>
      <c r="H9933" t="s">
        <v>20</v>
      </c>
      <c r="I9933">
        <v>2</v>
      </c>
      <c r="J9933" t="s">
        <v>87</v>
      </c>
      <c r="K9933" t="s">
        <v>21</v>
      </c>
      <c r="L9933" t="s">
        <v>184</v>
      </c>
      <c r="M9933">
        <v>25</v>
      </c>
      <c r="N9933">
        <v>19</v>
      </c>
      <c r="O9933">
        <v>2031</v>
      </c>
      <c r="P9933">
        <v>2000</v>
      </c>
    </row>
    <row r="9934" spans="1:16" hidden="1" x14ac:dyDescent="0.3">
      <c r="A9934" t="s">
        <v>125</v>
      </c>
      <c r="B9934" t="s">
        <v>678</v>
      </c>
      <c r="C9934">
        <v>2016</v>
      </c>
      <c r="D9934" t="s">
        <v>27</v>
      </c>
      <c r="E9934">
        <v>280</v>
      </c>
      <c r="F9934">
        <v>6</v>
      </c>
      <c r="G9934" t="s">
        <v>31</v>
      </c>
      <c r="H9934" t="s">
        <v>32</v>
      </c>
      <c r="I9934">
        <v>4</v>
      </c>
      <c r="J9934" t="s">
        <v>87</v>
      </c>
      <c r="K9934" t="s">
        <v>29</v>
      </c>
      <c r="L9934" t="s">
        <v>77</v>
      </c>
      <c r="M9934">
        <v>26</v>
      </c>
      <c r="N9934">
        <v>19</v>
      </c>
      <c r="O9934">
        <v>2202</v>
      </c>
      <c r="P9934">
        <v>46570</v>
      </c>
    </row>
    <row r="9935" spans="1:16" hidden="1" x14ac:dyDescent="0.3">
      <c r="A9935" t="s">
        <v>125</v>
      </c>
      <c r="B9935" t="s">
        <v>678</v>
      </c>
      <c r="C9935">
        <v>2016</v>
      </c>
      <c r="D9935" t="s">
        <v>27</v>
      </c>
      <c r="E9935">
        <v>280</v>
      </c>
      <c r="F9935">
        <v>6</v>
      </c>
      <c r="G9935" t="s">
        <v>31</v>
      </c>
      <c r="H9935" t="s">
        <v>28</v>
      </c>
      <c r="I9935">
        <v>4</v>
      </c>
      <c r="J9935" t="s">
        <v>87</v>
      </c>
      <c r="K9935" t="s">
        <v>29</v>
      </c>
      <c r="L9935" t="s">
        <v>77</v>
      </c>
      <c r="M9935">
        <v>27</v>
      </c>
      <c r="N9935">
        <v>19</v>
      </c>
      <c r="O9935">
        <v>2202</v>
      </c>
      <c r="P9935">
        <v>33580</v>
      </c>
    </row>
    <row r="9936" spans="1:16" hidden="1" x14ac:dyDescent="0.3">
      <c r="A9936" t="s">
        <v>125</v>
      </c>
      <c r="B9936" t="s">
        <v>678</v>
      </c>
      <c r="C9936">
        <v>2016</v>
      </c>
      <c r="D9936" t="s">
        <v>27</v>
      </c>
      <c r="E9936">
        <v>280</v>
      </c>
      <c r="F9936">
        <v>6</v>
      </c>
      <c r="G9936" t="s">
        <v>31</v>
      </c>
      <c r="H9936" t="s">
        <v>28</v>
      </c>
      <c r="I9936">
        <v>4</v>
      </c>
      <c r="J9936" t="s">
        <v>87</v>
      </c>
      <c r="K9936" t="s">
        <v>29</v>
      </c>
      <c r="L9936" t="s">
        <v>77</v>
      </c>
      <c r="M9936">
        <v>27</v>
      </c>
      <c r="N9936">
        <v>19</v>
      </c>
      <c r="O9936">
        <v>2202</v>
      </c>
      <c r="P9936">
        <v>36055</v>
      </c>
    </row>
    <row r="9937" spans="1:16" hidden="1" x14ac:dyDescent="0.3">
      <c r="A9937" t="s">
        <v>125</v>
      </c>
      <c r="B9937" t="s">
        <v>678</v>
      </c>
      <c r="C9937">
        <v>2016</v>
      </c>
      <c r="D9937" t="s">
        <v>27</v>
      </c>
      <c r="E9937">
        <v>280</v>
      </c>
      <c r="F9937">
        <v>6</v>
      </c>
      <c r="G9937" t="s">
        <v>31</v>
      </c>
      <c r="H9937" t="s">
        <v>28</v>
      </c>
      <c r="I9937">
        <v>4</v>
      </c>
      <c r="J9937" t="s">
        <v>87</v>
      </c>
      <c r="K9937" t="s">
        <v>29</v>
      </c>
      <c r="L9937" t="s">
        <v>77</v>
      </c>
      <c r="M9937">
        <v>27</v>
      </c>
      <c r="N9937">
        <v>19</v>
      </c>
      <c r="O9937">
        <v>2202</v>
      </c>
      <c r="P9937">
        <v>37055</v>
      </c>
    </row>
    <row r="9938" spans="1:16" hidden="1" x14ac:dyDescent="0.3">
      <c r="A9938" t="s">
        <v>125</v>
      </c>
      <c r="B9938" t="s">
        <v>678</v>
      </c>
      <c r="C9938">
        <v>2016</v>
      </c>
      <c r="D9938" t="s">
        <v>27</v>
      </c>
      <c r="E9938">
        <v>280</v>
      </c>
      <c r="F9938">
        <v>6</v>
      </c>
      <c r="G9938" t="s">
        <v>31</v>
      </c>
      <c r="H9938" t="s">
        <v>28</v>
      </c>
      <c r="I9938">
        <v>4</v>
      </c>
      <c r="J9938" t="s">
        <v>87</v>
      </c>
      <c r="K9938" t="s">
        <v>29</v>
      </c>
      <c r="L9938" t="s">
        <v>77</v>
      </c>
      <c r="M9938">
        <v>27</v>
      </c>
      <c r="N9938">
        <v>19</v>
      </c>
      <c r="O9938">
        <v>2202</v>
      </c>
      <c r="P9938">
        <v>30145</v>
      </c>
    </row>
    <row r="9939" spans="1:16" hidden="1" x14ac:dyDescent="0.3">
      <c r="A9939" t="s">
        <v>125</v>
      </c>
      <c r="B9939" t="s">
        <v>678</v>
      </c>
      <c r="C9939">
        <v>2016</v>
      </c>
      <c r="D9939" t="s">
        <v>27</v>
      </c>
      <c r="E9939">
        <v>280</v>
      </c>
      <c r="F9939">
        <v>6</v>
      </c>
      <c r="G9939" t="s">
        <v>31</v>
      </c>
      <c r="H9939" t="s">
        <v>28</v>
      </c>
      <c r="I9939">
        <v>4</v>
      </c>
      <c r="J9939" t="s">
        <v>87</v>
      </c>
      <c r="K9939" t="s">
        <v>29</v>
      </c>
      <c r="L9939" t="s">
        <v>77</v>
      </c>
      <c r="M9939">
        <v>27</v>
      </c>
      <c r="N9939">
        <v>19</v>
      </c>
      <c r="O9939">
        <v>2202</v>
      </c>
      <c r="P9939">
        <v>32580</v>
      </c>
    </row>
    <row r="9940" spans="1:16" hidden="1" x14ac:dyDescent="0.3">
      <c r="A9940" t="s">
        <v>125</v>
      </c>
      <c r="B9940" t="s">
        <v>678</v>
      </c>
      <c r="C9940">
        <v>2016</v>
      </c>
      <c r="D9940" t="s">
        <v>27</v>
      </c>
      <c r="E9940">
        <v>280</v>
      </c>
      <c r="F9940">
        <v>6</v>
      </c>
      <c r="G9940" t="s">
        <v>31</v>
      </c>
      <c r="H9940" t="s">
        <v>32</v>
      </c>
      <c r="I9940">
        <v>4</v>
      </c>
      <c r="J9940" t="s">
        <v>87</v>
      </c>
      <c r="K9940" t="s">
        <v>29</v>
      </c>
      <c r="L9940" t="s">
        <v>77</v>
      </c>
      <c r="M9940">
        <v>26</v>
      </c>
      <c r="N9940">
        <v>19</v>
      </c>
      <c r="O9940">
        <v>2202</v>
      </c>
      <c r="P9940">
        <v>42970</v>
      </c>
    </row>
    <row r="9941" spans="1:16" hidden="1" x14ac:dyDescent="0.3">
      <c r="A9941" t="s">
        <v>125</v>
      </c>
      <c r="B9941" t="s">
        <v>678</v>
      </c>
      <c r="C9941">
        <v>2016</v>
      </c>
      <c r="D9941" t="s">
        <v>27</v>
      </c>
      <c r="E9941">
        <v>280</v>
      </c>
      <c r="F9941">
        <v>6</v>
      </c>
      <c r="G9941" t="s">
        <v>31</v>
      </c>
      <c r="H9941" t="s">
        <v>28</v>
      </c>
      <c r="I9941">
        <v>4</v>
      </c>
      <c r="J9941" t="s">
        <v>87</v>
      </c>
      <c r="K9941" t="s">
        <v>29</v>
      </c>
      <c r="L9941" t="s">
        <v>77</v>
      </c>
      <c r="M9941">
        <v>27</v>
      </c>
      <c r="N9941">
        <v>19</v>
      </c>
      <c r="O9941">
        <v>2202</v>
      </c>
      <c r="P9941">
        <v>37055</v>
      </c>
    </row>
    <row r="9942" spans="1:16" hidden="1" x14ac:dyDescent="0.3">
      <c r="A9942" t="s">
        <v>125</v>
      </c>
      <c r="B9942" t="s">
        <v>678</v>
      </c>
      <c r="C9942">
        <v>2016</v>
      </c>
      <c r="D9942" t="s">
        <v>27</v>
      </c>
      <c r="E9942">
        <v>280</v>
      </c>
      <c r="F9942">
        <v>6</v>
      </c>
      <c r="G9942" t="s">
        <v>31</v>
      </c>
      <c r="H9942" t="s">
        <v>28</v>
      </c>
      <c r="I9942">
        <v>4</v>
      </c>
      <c r="J9942" t="s">
        <v>87</v>
      </c>
      <c r="K9942" t="s">
        <v>29</v>
      </c>
      <c r="L9942" t="s">
        <v>77</v>
      </c>
      <c r="M9942">
        <v>27</v>
      </c>
      <c r="N9942">
        <v>19</v>
      </c>
      <c r="O9942">
        <v>2202</v>
      </c>
      <c r="P9942">
        <v>37655</v>
      </c>
    </row>
    <row r="9943" spans="1:16" hidden="1" x14ac:dyDescent="0.3">
      <c r="A9943" t="s">
        <v>125</v>
      </c>
      <c r="B9943" t="s">
        <v>678</v>
      </c>
      <c r="C9943">
        <v>2017</v>
      </c>
      <c r="D9943" t="s">
        <v>27</v>
      </c>
      <c r="E9943">
        <v>280</v>
      </c>
      <c r="F9943">
        <v>6</v>
      </c>
      <c r="G9943" t="s">
        <v>31</v>
      </c>
      <c r="H9943" t="s">
        <v>28</v>
      </c>
      <c r="I9943">
        <v>4</v>
      </c>
      <c r="J9943" t="s">
        <v>87</v>
      </c>
      <c r="K9943" t="s">
        <v>29</v>
      </c>
      <c r="L9943" t="s">
        <v>77</v>
      </c>
      <c r="M9943">
        <v>27</v>
      </c>
      <c r="N9943">
        <v>19</v>
      </c>
      <c r="O9943">
        <v>2202</v>
      </c>
      <c r="P9943">
        <v>36455</v>
      </c>
    </row>
    <row r="9944" spans="1:16" hidden="1" x14ac:dyDescent="0.3">
      <c r="A9944" t="s">
        <v>125</v>
      </c>
      <c r="B9944" t="s">
        <v>678</v>
      </c>
      <c r="C9944">
        <v>2017</v>
      </c>
      <c r="D9944" t="s">
        <v>27</v>
      </c>
      <c r="E9944">
        <v>280</v>
      </c>
      <c r="F9944">
        <v>6</v>
      </c>
      <c r="G9944" t="s">
        <v>31</v>
      </c>
      <c r="H9944" t="s">
        <v>28</v>
      </c>
      <c r="I9944">
        <v>4</v>
      </c>
      <c r="J9944" t="s">
        <v>87</v>
      </c>
      <c r="K9944" t="s">
        <v>29</v>
      </c>
      <c r="L9944" t="s">
        <v>77</v>
      </c>
      <c r="M9944">
        <v>27</v>
      </c>
      <c r="N9944">
        <v>19</v>
      </c>
      <c r="O9944">
        <v>2202</v>
      </c>
      <c r="P9944">
        <v>38055</v>
      </c>
    </row>
    <row r="9945" spans="1:16" hidden="1" x14ac:dyDescent="0.3">
      <c r="A9945" t="s">
        <v>125</v>
      </c>
      <c r="B9945" t="s">
        <v>678</v>
      </c>
      <c r="C9945">
        <v>2017</v>
      </c>
      <c r="D9945" t="s">
        <v>27</v>
      </c>
      <c r="E9945">
        <v>280</v>
      </c>
      <c r="F9945">
        <v>6</v>
      </c>
      <c r="G9945" t="s">
        <v>31</v>
      </c>
      <c r="H9945" t="s">
        <v>32</v>
      </c>
      <c r="I9945">
        <v>4</v>
      </c>
      <c r="J9945" t="s">
        <v>87</v>
      </c>
      <c r="K9945" t="s">
        <v>29</v>
      </c>
      <c r="L9945" t="s">
        <v>77</v>
      </c>
      <c r="M9945">
        <v>26</v>
      </c>
      <c r="N9945">
        <v>19</v>
      </c>
      <c r="O9945">
        <v>2202</v>
      </c>
      <c r="P9945">
        <v>47070</v>
      </c>
    </row>
    <row r="9946" spans="1:16" hidden="1" x14ac:dyDescent="0.3">
      <c r="A9946" t="s">
        <v>125</v>
      </c>
      <c r="B9946" t="s">
        <v>678</v>
      </c>
      <c r="C9946">
        <v>2017</v>
      </c>
      <c r="D9946" t="s">
        <v>27</v>
      </c>
      <c r="E9946">
        <v>280</v>
      </c>
      <c r="F9946">
        <v>6</v>
      </c>
      <c r="G9946" t="s">
        <v>31</v>
      </c>
      <c r="H9946" t="s">
        <v>28</v>
      </c>
      <c r="I9946">
        <v>4</v>
      </c>
      <c r="J9946" t="s">
        <v>87</v>
      </c>
      <c r="K9946" t="s">
        <v>29</v>
      </c>
      <c r="L9946" t="s">
        <v>77</v>
      </c>
      <c r="M9946">
        <v>27</v>
      </c>
      <c r="N9946">
        <v>19</v>
      </c>
      <c r="O9946">
        <v>2202</v>
      </c>
      <c r="P9946">
        <v>33030</v>
      </c>
    </row>
    <row r="9947" spans="1:16" hidden="1" x14ac:dyDescent="0.3">
      <c r="A9947" t="s">
        <v>125</v>
      </c>
      <c r="B9947" t="s">
        <v>678</v>
      </c>
      <c r="C9947">
        <v>2017</v>
      </c>
      <c r="D9947" t="s">
        <v>27</v>
      </c>
      <c r="E9947">
        <v>280</v>
      </c>
      <c r="F9947">
        <v>6</v>
      </c>
      <c r="G9947" t="s">
        <v>31</v>
      </c>
      <c r="H9947" t="s">
        <v>28</v>
      </c>
      <c r="I9947">
        <v>4</v>
      </c>
      <c r="J9947" t="s">
        <v>87</v>
      </c>
      <c r="K9947" t="s">
        <v>29</v>
      </c>
      <c r="L9947" t="s">
        <v>77</v>
      </c>
      <c r="M9947">
        <v>27</v>
      </c>
      <c r="N9947">
        <v>19</v>
      </c>
      <c r="O9947">
        <v>2202</v>
      </c>
      <c r="P9947">
        <v>37455</v>
      </c>
    </row>
    <row r="9948" spans="1:16" hidden="1" x14ac:dyDescent="0.3">
      <c r="A9948" t="s">
        <v>125</v>
      </c>
      <c r="B9948" t="s">
        <v>678</v>
      </c>
      <c r="C9948">
        <v>2017</v>
      </c>
      <c r="D9948" t="s">
        <v>27</v>
      </c>
      <c r="E9948">
        <v>280</v>
      </c>
      <c r="F9948">
        <v>6</v>
      </c>
      <c r="G9948" t="s">
        <v>31</v>
      </c>
      <c r="H9948" t="s">
        <v>32</v>
      </c>
      <c r="I9948">
        <v>4</v>
      </c>
      <c r="J9948" t="s">
        <v>87</v>
      </c>
      <c r="K9948" t="s">
        <v>29</v>
      </c>
      <c r="L9948" t="s">
        <v>77</v>
      </c>
      <c r="M9948">
        <v>26</v>
      </c>
      <c r="N9948">
        <v>19</v>
      </c>
      <c r="O9948">
        <v>2202</v>
      </c>
      <c r="P9948">
        <v>43470</v>
      </c>
    </row>
    <row r="9949" spans="1:16" hidden="1" x14ac:dyDescent="0.3">
      <c r="A9949" t="s">
        <v>125</v>
      </c>
      <c r="B9949" t="s">
        <v>678</v>
      </c>
      <c r="C9949">
        <v>2017</v>
      </c>
      <c r="D9949" t="s">
        <v>27</v>
      </c>
      <c r="E9949">
        <v>280</v>
      </c>
      <c r="F9949">
        <v>6</v>
      </c>
      <c r="G9949" t="s">
        <v>31</v>
      </c>
      <c r="H9949" t="s">
        <v>28</v>
      </c>
      <c r="I9949">
        <v>4</v>
      </c>
      <c r="J9949" t="s">
        <v>87</v>
      </c>
      <c r="K9949" t="s">
        <v>29</v>
      </c>
      <c r="L9949" t="s">
        <v>77</v>
      </c>
      <c r="M9949">
        <v>27</v>
      </c>
      <c r="N9949">
        <v>19</v>
      </c>
      <c r="O9949">
        <v>2202</v>
      </c>
      <c r="P9949">
        <v>34030</v>
      </c>
    </row>
    <row r="9950" spans="1:16" hidden="1" x14ac:dyDescent="0.3">
      <c r="A9950" t="s">
        <v>125</v>
      </c>
      <c r="B9950" t="s">
        <v>678</v>
      </c>
      <c r="C9950">
        <v>2017</v>
      </c>
      <c r="D9950" t="s">
        <v>27</v>
      </c>
      <c r="E9950">
        <v>280</v>
      </c>
      <c r="F9950">
        <v>6</v>
      </c>
      <c r="G9950" t="s">
        <v>31</v>
      </c>
      <c r="H9950" t="s">
        <v>28</v>
      </c>
      <c r="I9950">
        <v>4</v>
      </c>
      <c r="J9950" t="s">
        <v>87</v>
      </c>
      <c r="K9950" t="s">
        <v>29</v>
      </c>
      <c r="L9950" t="s">
        <v>77</v>
      </c>
      <c r="M9950">
        <v>27</v>
      </c>
      <c r="N9950">
        <v>19</v>
      </c>
      <c r="O9950">
        <v>2202</v>
      </c>
      <c r="P9950">
        <v>30595</v>
      </c>
    </row>
    <row r="9951" spans="1:16" hidden="1" x14ac:dyDescent="0.3">
      <c r="A9951" t="s">
        <v>125</v>
      </c>
      <c r="B9951" t="s">
        <v>678</v>
      </c>
      <c r="C9951">
        <v>2017</v>
      </c>
      <c r="D9951" t="s">
        <v>27</v>
      </c>
      <c r="E9951">
        <v>280</v>
      </c>
      <c r="F9951">
        <v>6</v>
      </c>
      <c r="G9951" t="s">
        <v>31</v>
      </c>
      <c r="H9951" t="s">
        <v>28</v>
      </c>
      <c r="I9951">
        <v>4</v>
      </c>
      <c r="J9951" t="s">
        <v>87</v>
      </c>
      <c r="K9951" t="s">
        <v>29</v>
      </c>
      <c r="L9951" t="s">
        <v>77</v>
      </c>
      <c r="M9951">
        <v>27</v>
      </c>
      <c r="N9951">
        <v>19</v>
      </c>
      <c r="O9951">
        <v>2202</v>
      </c>
      <c r="P9951">
        <v>37455</v>
      </c>
    </row>
    <row r="9952" spans="1:16" x14ac:dyDescent="0.3">
      <c r="A9952" t="s">
        <v>125</v>
      </c>
      <c r="B9952" t="s">
        <v>680</v>
      </c>
      <c r="C9952">
        <v>2001</v>
      </c>
      <c r="D9952" t="s">
        <v>18</v>
      </c>
      <c r="E9952">
        <v>195</v>
      </c>
      <c r="F9952">
        <v>4</v>
      </c>
      <c r="G9952" t="s">
        <v>31</v>
      </c>
      <c r="H9952" t="s">
        <v>28</v>
      </c>
      <c r="I9952">
        <v>2</v>
      </c>
      <c r="J9952" t="s">
        <v>37</v>
      </c>
      <c r="K9952" t="s">
        <v>21</v>
      </c>
      <c r="L9952" t="s">
        <v>22</v>
      </c>
      <c r="M9952">
        <v>24</v>
      </c>
      <c r="N9952">
        <v>19</v>
      </c>
      <c r="O9952">
        <v>2202</v>
      </c>
      <c r="P9952">
        <v>24600</v>
      </c>
    </row>
    <row r="9953" spans="1:16" hidden="1" x14ac:dyDescent="0.3">
      <c r="A9953" t="s">
        <v>41</v>
      </c>
      <c r="B9953" t="s">
        <v>691</v>
      </c>
      <c r="C9953">
        <v>2008</v>
      </c>
      <c r="D9953" t="s">
        <v>27</v>
      </c>
      <c r="E9953">
        <v>150</v>
      </c>
      <c r="F9953">
        <v>4</v>
      </c>
      <c r="G9953" t="s">
        <v>31</v>
      </c>
      <c r="H9953" t="s">
        <v>28</v>
      </c>
      <c r="I9953">
        <v>4</v>
      </c>
      <c r="J9953" t="s">
        <v>87</v>
      </c>
      <c r="K9953" t="s">
        <v>21</v>
      </c>
      <c r="L9953" t="s">
        <v>33</v>
      </c>
      <c r="M9953">
        <v>24</v>
      </c>
      <c r="N9953">
        <v>19</v>
      </c>
      <c r="O9953">
        <v>1013</v>
      </c>
      <c r="P9953">
        <v>19785</v>
      </c>
    </row>
    <row r="9954" spans="1:16" hidden="1" x14ac:dyDescent="0.3">
      <c r="A9954" t="s">
        <v>41</v>
      </c>
      <c r="B9954" t="s">
        <v>691</v>
      </c>
      <c r="C9954">
        <v>2009</v>
      </c>
      <c r="D9954" t="s">
        <v>27</v>
      </c>
      <c r="E9954">
        <v>150</v>
      </c>
      <c r="F9954">
        <v>4</v>
      </c>
      <c r="G9954" t="s">
        <v>31</v>
      </c>
      <c r="H9954" t="s">
        <v>28</v>
      </c>
      <c r="I9954">
        <v>4</v>
      </c>
      <c r="J9954" t="s">
        <v>87</v>
      </c>
      <c r="K9954" t="s">
        <v>21</v>
      </c>
      <c r="L9954" t="s">
        <v>33</v>
      </c>
      <c r="M9954">
        <v>24</v>
      </c>
      <c r="N9954">
        <v>19</v>
      </c>
      <c r="O9954">
        <v>1013</v>
      </c>
      <c r="P9954">
        <v>20780</v>
      </c>
    </row>
    <row r="9955" spans="1:16" hidden="1" x14ac:dyDescent="0.3">
      <c r="A9955" t="s">
        <v>41</v>
      </c>
      <c r="B9955" t="s">
        <v>691</v>
      </c>
      <c r="C9955">
        <v>2010</v>
      </c>
      <c r="D9955" t="s">
        <v>27</v>
      </c>
      <c r="E9955">
        <v>150</v>
      </c>
      <c r="F9955">
        <v>4</v>
      </c>
      <c r="G9955" t="s">
        <v>31</v>
      </c>
      <c r="H9955" t="s">
        <v>28</v>
      </c>
      <c r="I9955">
        <v>4</v>
      </c>
      <c r="J9955" t="s">
        <v>87</v>
      </c>
      <c r="K9955" t="s">
        <v>21</v>
      </c>
      <c r="L9955" t="s">
        <v>33</v>
      </c>
      <c r="M9955">
        <v>24</v>
      </c>
      <c r="N9955">
        <v>19</v>
      </c>
      <c r="O9955">
        <v>1013</v>
      </c>
      <c r="P9955">
        <v>18275</v>
      </c>
    </row>
    <row r="9956" spans="1:16" hidden="1" x14ac:dyDescent="0.3">
      <c r="A9956" t="s">
        <v>395</v>
      </c>
      <c r="B9956" t="s">
        <v>694</v>
      </c>
      <c r="C9956">
        <v>2015</v>
      </c>
      <c r="D9956" t="s">
        <v>18</v>
      </c>
      <c r="E9956">
        <v>328</v>
      </c>
      <c r="F9956">
        <v>6</v>
      </c>
      <c r="G9956" t="s">
        <v>31</v>
      </c>
      <c r="H9956" t="s">
        <v>20</v>
      </c>
      <c r="I9956">
        <v>4</v>
      </c>
      <c r="J9956" t="s">
        <v>25</v>
      </c>
      <c r="K9956" t="s">
        <v>29</v>
      </c>
      <c r="L9956" t="s">
        <v>30</v>
      </c>
      <c r="M9956">
        <v>27</v>
      </c>
      <c r="N9956">
        <v>19</v>
      </c>
      <c r="O9956">
        <v>190</v>
      </c>
      <c r="P9956">
        <v>33950</v>
      </c>
    </row>
    <row r="9957" spans="1:16" hidden="1" x14ac:dyDescent="0.3">
      <c r="A9957" t="s">
        <v>395</v>
      </c>
      <c r="B9957" t="s">
        <v>694</v>
      </c>
      <c r="C9957">
        <v>2015</v>
      </c>
      <c r="D9957" t="s">
        <v>18</v>
      </c>
      <c r="E9957">
        <v>328</v>
      </c>
      <c r="F9957">
        <v>6</v>
      </c>
      <c r="G9957" t="s">
        <v>31</v>
      </c>
      <c r="H9957" t="s">
        <v>20</v>
      </c>
      <c r="I9957">
        <v>4</v>
      </c>
      <c r="J9957" t="s">
        <v>37</v>
      </c>
      <c r="K9957" t="s">
        <v>29</v>
      </c>
      <c r="L9957" t="s">
        <v>30</v>
      </c>
      <c r="M9957">
        <v>27</v>
      </c>
      <c r="N9957">
        <v>19</v>
      </c>
      <c r="O9957">
        <v>190</v>
      </c>
      <c r="P9957">
        <v>33950</v>
      </c>
    </row>
    <row r="9958" spans="1:16" hidden="1" x14ac:dyDescent="0.3">
      <c r="A9958" t="s">
        <v>395</v>
      </c>
      <c r="B9958" t="s">
        <v>696</v>
      </c>
      <c r="C9958">
        <v>2015</v>
      </c>
      <c r="D9958" t="s">
        <v>36</v>
      </c>
      <c r="E9958">
        <v>328</v>
      </c>
      <c r="F9958">
        <v>6</v>
      </c>
      <c r="G9958" t="s">
        <v>31</v>
      </c>
      <c r="H9958" t="s">
        <v>32</v>
      </c>
      <c r="I9958">
        <v>4</v>
      </c>
      <c r="J9958" t="s">
        <v>25</v>
      </c>
      <c r="K9958" t="s">
        <v>29</v>
      </c>
      <c r="L9958" t="s">
        <v>30</v>
      </c>
      <c r="M9958">
        <v>27</v>
      </c>
      <c r="N9958">
        <v>19</v>
      </c>
      <c r="O9958">
        <v>190</v>
      </c>
      <c r="P9958">
        <v>38950</v>
      </c>
    </row>
    <row r="9959" spans="1:16" hidden="1" x14ac:dyDescent="0.3">
      <c r="A9959" t="s">
        <v>395</v>
      </c>
      <c r="B9959" t="s">
        <v>696</v>
      </c>
      <c r="C9959">
        <v>2015</v>
      </c>
      <c r="D9959" t="s">
        <v>36</v>
      </c>
      <c r="E9959">
        <v>328</v>
      </c>
      <c r="F9959">
        <v>6</v>
      </c>
      <c r="G9959" t="s">
        <v>31</v>
      </c>
      <c r="H9959" t="s">
        <v>32</v>
      </c>
      <c r="I9959">
        <v>4</v>
      </c>
      <c r="J9959" t="s">
        <v>37</v>
      </c>
      <c r="K9959" t="s">
        <v>29</v>
      </c>
      <c r="L9959" t="s">
        <v>30</v>
      </c>
      <c r="M9959">
        <v>27</v>
      </c>
      <c r="N9959">
        <v>19</v>
      </c>
      <c r="O9959">
        <v>190</v>
      </c>
      <c r="P9959">
        <v>38950</v>
      </c>
    </row>
    <row r="9960" spans="1:16" hidden="1" x14ac:dyDescent="0.3">
      <c r="A9960" t="s">
        <v>395</v>
      </c>
      <c r="B9960" t="s">
        <v>696</v>
      </c>
      <c r="C9960">
        <v>2015</v>
      </c>
      <c r="D9960" t="s">
        <v>36</v>
      </c>
      <c r="E9960">
        <v>328</v>
      </c>
      <c r="F9960">
        <v>6</v>
      </c>
      <c r="G9960" t="s">
        <v>31</v>
      </c>
      <c r="H9960" t="s">
        <v>32</v>
      </c>
      <c r="I9960">
        <v>4</v>
      </c>
      <c r="J9960" t="s">
        <v>25</v>
      </c>
      <c r="K9960" t="s">
        <v>29</v>
      </c>
      <c r="L9960" t="s">
        <v>30</v>
      </c>
      <c r="M9960">
        <v>27</v>
      </c>
      <c r="N9960">
        <v>19</v>
      </c>
      <c r="O9960">
        <v>190</v>
      </c>
      <c r="P9960">
        <v>45450</v>
      </c>
    </row>
    <row r="9961" spans="1:16" hidden="1" x14ac:dyDescent="0.3">
      <c r="A9961" t="s">
        <v>395</v>
      </c>
      <c r="B9961" t="s">
        <v>696</v>
      </c>
      <c r="C9961">
        <v>2015</v>
      </c>
      <c r="D9961" t="s">
        <v>36</v>
      </c>
      <c r="E9961">
        <v>328</v>
      </c>
      <c r="F9961">
        <v>6</v>
      </c>
      <c r="G9961" t="s">
        <v>31</v>
      </c>
      <c r="H9961" t="s">
        <v>32</v>
      </c>
      <c r="I9961">
        <v>4</v>
      </c>
      <c r="J9961" t="s">
        <v>63</v>
      </c>
      <c r="K9961" t="s">
        <v>29</v>
      </c>
      <c r="L9961" t="s">
        <v>30</v>
      </c>
      <c r="M9961">
        <v>27</v>
      </c>
      <c r="N9961">
        <v>19</v>
      </c>
      <c r="O9961">
        <v>190</v>
      </c>
      <c r="P9961">
        <v>45450</v>
      </c>
    </row>
    <row r="9962" spans="1:16" hidden="1" x14ac:dyDescent="0.3">
      <c r="A9962" t="s">
        <v>395</v>
      </c>
      <c r="B9962" t="s">
        <v>696</v>
      </c>
      <c r="C9962">
        <v>2015</v>
      </c>
      <c r="D9962" t="s">
        <v>36</v>
      </c>
      <c r="E9962">
        <v>328</v>
      </c>
      <c r="F9962">
        <v>6</v>
      </c>
      <c r="G9962" t="s">
        <v>31</v>
      </c>
      <c r="H9962" t="s">
        <v>32</v>
      </c>
      <c r="I9962">
        <v>4</v>
      </c>
      <c r="J9962" t="s">
        <v>25</v>
      </c>
      <c r="K9962" t="s">
        <v>29</v>
      </c>
      <c r="L9962" t="s">
        <v>30</v>
      </c>
      <c r="M9962">
        <v>27</v>
      </c>
      <c r="N9962">
        <v>19</v>
      </c>
      <c r="O9962">
        <v>190</v>
      </c>
      <c r="P9962">
        <v>41800</v>
      </c>
    </row>
    <row r="9963" spans="1:16" hidden="1" x14ac:dyDescent="0.3">
      <c r="A9963" t="s">
        <v>395</v>
      </c>
      <c r="B9963" t="s">
        <v>696</v>
      </c>
      <c r="C9963">
        <v>2015</v>
      </c>
      <c r="D9963" t="s">
        <v>36</v>
      </c>
      <c r="E9963">
        <v>328</v>
      </c>
      <c r="F9963">
        <v>6</v>
      </c>
      <c r="G9963" t="s">
        <v>31</v>
      </c>
      <c r="H9963" t="s">
        <v>32</v>
      </c>
      <c r="I9963">
        <v>4</v>
      </c>
      <c r="J9963" t="s">
        <v>37</v>
      </c>
      <c r="K9963" t="s">
        <v>29</v>
      </c>
      <c r="L9963" t="s">
        <v>30</v>
      </c>
      <c r="M9963">
        <v>27</v>
      </c>
      <c r="N9963">
        <v>19</v>
      </c>
      <c r="O9963">
        <v>190</v>
      </c>
      <c r="P9963">
        <v>41800</v>
      </c>
    </row>
    <row r="9964" spans="1:16" hidden="1" x14ac:dyDescent="0.3">
      <c r="A9964" t="s">
        <v>395</v>
      </c>
      <c r="B9964" t="s">
        <v>696</v>
      </c>
      <c r="C9964">
        <v>2016</v>
      </c>
      <c r="D9964" t="s">
        <v>18</v>
      </c>
      <c r="E9964">
        <v>400</v>
      </c>
      <c r="F9964">
        <v>6</v>
      </c>
      <c r="G9964" t="s">
        <v>31</v>
      </c>
      <c r="H9964" t="s">
        <v>32</v>
      </c>
      <c r="I9964">
        <v>4</v>
      </c>
      <c r="J9964" t="s">
        <v>989</v>
      </c>
      <c r="K9964" t="s">
        <v>29</v>
      </c>
      <c r="L9964" t="s">
        <v>30</v>
      </c>
      <c r="M9964">
        <v>26</v>
      </c>
      <c r="N9964">
        <v>19</v>
      </c>
      <c r="O9964">
        <v>190</v>
      </c>
      <c r="P9964">
        <v>49950</v>
      </c>
    </row>
    <row r="9965" spans="1:16" hidden="1" x14ac:dyDescent="0.3">
      <c r="A9965" t="s">
        <v>395</v>
      </c>
      <c r="B9965" t="s">
        <v>696</v>
      </c>
      <c r="C9965">
        <v>2016</v>
      </c>
      <c r="D9965" t="s">
        <v>18</v>
      </c>
      <c r="E9965">
        <v>400</v>
      </c>
      <c r="F9965">
        <v>6</v>
      </c>
      <c r="G9965" t="s">
        <v>31</v>
      </c>
      <c r="H9965" t="s">
        <v>32</v>
      </c>
      <c r="I9965">
        <v>4</v>
      </c>
      <c r="J9965" t="s">
        <v>25</v>
      </c>
      <c r="K9965" t="s">
        <v>29</v>
      </c>
      <c r="L9965" t="s">
        <v>30</v>
      </c>
      <c r="M9965">
        <v>26</v>
      </c>
      <c r="N9965">
        <v>19</v>
      </c>
      <c r="O9965">
        <v>190</v>
      </c>
      <c r="P9965">
        <v>49950</v>
      </c>
    </row>
    <row r="9966" spans="1:16" hidden="1" x14ac:dyDescent="0.3">
      <c r="A9966" t="s">
        <v>395</v>
      </c>
      <c r="B9966" t="s">
        <v>696</v>
      </c>
      <c r="C9966">
        <v>2016</v>
      </c>
      <c r="D9966" t="s">
        <v>18</v>
      </c>
      <c r="E9966">
        <v>400</v>
      </c>
      <c r="F9966">
        <v>6</v>
      </c>
      <c r="G9966" t="s">
        <v>31</v>
      </c>
      <c r="H9966" t="s">
        <v>32</v>
      </c>
      <c r="I9966">
        <v>4</v>
      </c>
      <c r="J9966" t="s">
        <v>63</v>
      </c>
      <c r="K9966" t="s">
        <v>29</v>
      </c>
      <c r="L9966" t="s">
        <v>30</v>
      </c>
      <c r="M9966">
        <v>26</v>
      </c>
      <c r="N9966">
        <v>19</v>
      </c>
      <c r="O9966">
        <v>190</v>
      </c>
      <c r="P9966">
        <v>49950</v>
      </c>
    </row>
    <row r="9967" spans="1:16" hidden="1" x14ac:dyDescent="0.3">
      <c r="A9967" t="s">
        <v>395</v>
      </c>
      <c r="B9967" t="s">
        <v>696</v>
      </c>
      <c r="C9967">
        <v>2016</v>
      </c>
      <c r="D9967" t="s">
        <v>18</v>
      </c>
      <c r="E9967">
        <v>300</v>
      </c>
      <c r="F9967">
        <v>6</v>
      </c>
      <c r="G9967" t="s">
        <v>31</v>
      </c>
      <c r="H9967" t="s">
        <v>32</v>
      </c>
      <c r="I9967">
        <v>4</v>
      </c>
      <c r="J9967" t="s">
        <v>25</v>
      </c>
      <c r="K9967" t="s">
        <v>29</v>
      </c>
      <c r="L9967" t="s">
        <v>30</v>
      </c>
      <c r="M9967">
        <v>27</v>
      </c>
      <c r="N9967">
        <v>19</v>
      </c>
      <c r="O9967">
        <v>190</v>
      </c>
      <c r="P9967">
        <v>41900</v>
      </c>
    </row>
    <row r="9968" spans="1:16" hidden="1" x14ac:dyDescent="0.3">
      <c r="A9968" t="s">
        <v>395</v>
      </c>
      <c r="B9968" t="s">
        <v>696</v>
      </c>
      <c r="C9968">
        <v>2016</v>
      </c>
      <c r="D9968" t="s">
        <v>18</v>
      </c>
      <c r="E9968">
        <v>300</v>
      </c>
      <c r="F9968">
        <v>6</v>
      </c>
      <c r="G9968" t="s">
        <v>31</v>
      </c>
      <c r="H9968" t="s">
        <v>32</v>
      </c>
      <c r="I9968">
        <v>4</v>
      </c>
      <c r="J9968" t="s">
        <v>37</v>
      </c>
      <c r="K9968" t="s">
        <v>29</v>
      </c>
      <c r="L9968" t="s">
        <v>30</v>
      </c>
      <c r="M9968">
        <v>27</v>
      </c>
      <c r="N9968">
        <v>19</v>
      </c>
      <c r="O9968">
        <v>190</v>
      </c>
      <c r="P9968">
        <v>41900</v>
      </c>
    </row>
    <row r="9969" spans="1:16" hidden="1" x14ac:dyDescent="0.3">
      <c r="A9969" t="s">
        <v>395</v>
      </c>
      <c r="B9969" t="s">
        <v>696</v>
      </c>
      <c r="C9969">
        <v>2016</v>
      </c>
      <c r="D9969" t="s">
        <v>18</v>
      </c>
      <c r="E9969">
        <v>300</v>
      </c>
      <c r="F9969">
        <v>6</v>
      </c>
      <c r="G9969" t="s">
        <v>31</v>
      </c>
      <c r="H9969" t="s">
        <v>20</v>
      </c>
      <c r="I9969">
        <v>4</v>
      </c>
      <c r="J9969" t="s">
        <v>25</v>
      </c>
      <c r="K9969" t="s">
        <v>29</v>
      </c>
      <c r="L9969" t="s">
        <v>30</v>
      </c>
      <c r="M9969">
        <v>28</v>
      </c>
      <c r="N9969">
        <v>19</v>
      </c>
      <c r="O9969">
        <v>190</v>
      </c>
      <c r="P9969">
        <v>43900</v>
      </c>
    </row>
    <row r="9970" spans="1:16" hidden="1" x14ac:dyDescent="0.3">
      <c r="A9970" t="s">
        <v>395</v>
      </c>
      <c r="B9970" t="s">
        <v>696</v>
      </c>
      <c r="C9970">
        <v>2016</v>
      </c>
      <c r="D9970" t="s">
        <v>18</v>
      </c>
      <c r="E9970">
        <v>300</v>
      </c>
      <c r="F9970">
        <v>6</v>
      </c>
      <c r="G9970" t="s">
        <v>31</v>
      </c>
      <c r="H9970" t="s">
        <v>20</v>
      </c>
      <c r="I9970">
        <v>4</v>
      </c>
      <c r="J9970" t="s">
        <v>37</v>
      </c>
      <c r="K9970" t="s">
        <v>29</v>
      </c>
      <c r="L9970" t="s">
        <v>30</v>
      </c>
      <c r="M9970">
        <v>28</v>
      </c>
      <c r="N9970">
        <v>19</v>
      </c>
      <c r="O9970">
        <v>190</v>
      </c>
      <c r="P9970">
        <v>43900</v>
      </c>
    </row>
    <row r="9971" spans="1:16" hidden="1" x14ac:dyDescent="0.3">
      <c r="A9971" t="s">
        <v>395</v>
      </c>
      <c r="B9971" t="s">
        <v>696</v>
      </c>
      <c r="C9971">
        <v>2016</v>
      </c>
      <c r="D9971" t="s">
        <v>18</v>
      </c>
      <c r="E9971">
        <v>300</v>
      </c>
      <c r="F9971">
        <v>6</v>
      </c>
      <c r="G9971" t="s">
        <v>31</v>
      </c>
      <c r="H9971" t="s">
        <v>20</v>
      </c>
      <c r="I9971">
        <v>4</v>
      </c>
      <c r="J9971" t="s">
        <v>25</v>
      </c>
      <c r="K9971" t="s">
        <v>29</v>
      </c>
      <c r="L9971" t="s">
        <v>30</v>
      </c>
      <c r="M9971">
        <v>29</v>
      </c>
      <c r="N9971">
        <v>19</v>
      </c>
      <c r="O9971">
        <v>190</v>
      </c>
      <c r="P9971">
        <v>39900</v>
      </c>
    </row>
    <row r="9972" spans="1:16" hidden="1" x14ac:dyDescent="0.3">
      <c r="A9972" t="s">
        <v>395</v>
      </c>
      <c r="B9972" t="s">
        <v>696</v>
      </c>
      <c r="C9972">
        <v>2016</v>
      </c>
      <c r="D9972" t="s">
        <v>18</v>
      </c>
      <c r="E9972">
        <v>300</v>
      </c>
      <c r="F9972">
        <v>6</v>
      </c>
      <c r="G9972" t="s">
        <v>31</v>
      </c>
      <c r="H9972" t="s">
        <v>20</v>
      </c>
      <c r="I9972">
        <v>4</v>
      </c>
      <c r="J9972" t="s">
        <v>37</v>
      </c>
      <c r="K9972" t="s">
        <v>29</v>
      </c>
      <c r="L9972" t="s">
        <v>30</v>
      </c>
      <c r="M9972">
        <v>29</v>
      </c>
      <c r="N9972">
        <v>19</v>
      </c>
      <c r="O9972">
        <v>190</v>
      </c>
      <c r="P9972">
        <v>39900</v>
      </c>
    </row>
    <row r="9973" spans="1:16" hidden="1" x14ac:dyDescent="0.3">
      <c r="A9973" t="s">
        <v>395</v>
      </c>
      <c r="B9973" t="s">
        <v>696</v>
      </c>
      <c r="C9973">
        <v>2017</v>
      </c>
      <c r="D9973" t="s">
        <v>18</v>
      </c>
      <c r="E9973">
        <v>400</v>
      </c>
      <c r="F9973">
        <v>6</v>
      </c>
      <c r="G9973" t="s">
        <v>31</v>
      </c>
      <c r="H9973" t="s">
        <v>32</v>
      </c>
      <c r="I9973">
        <v>4</v>
      </c>
      <c r="J9973" t="s">
        <v>989</v>
      </c>
      <c r="K9973" t="s">
        <v>29</v>
      </c>
      <c r="L9973" t="s">
        <v>30</v>
      </c>
      <c r="M9973">
        <v>26</v>
      </c>
      <c r="N9973">
        <v>19</v>
      </c>
      <c r="O9973">
        <v>190</v>
      </c>
      <c r="P9973">
        <v>50700</v>
      </c>
    </row>
    <row r="9974" spans="1:16" hidden="1" x14ac:dyDescent="0.3">
      <c r="A9974" t="s">
        <v>395</v>
      </c>
      <c r="B9974" t="s">
        <v>696</v>
      </c>
      <c r="C9974">
        <v>2017</v>
      </c>
      <c r="D9974" t="s">
        <v>18</v>
      </c>
      <c r="E9974">
        <v>400</v>
      </c>
      <c r="F9974">
        <v>6</v>
      </c>
      <c r="G9974" t="s">
        <v>31</v>
      </c>
      <c r="H9974" t="s">
        <v>32</v>
      </c>
      <c r="I9974">
        <v>4</v>
      </c>
      <c r="J9974" t="s">
        <v>25</v>
      </c>
      <c r="K9974" t="s">
        <v>29</v>
      </c>
      <c r="L9974" t="s">
        <v>30</v>
      </c>
      <c r="M9974">
        <v>26</v>
      </c>
      <c r="N9974">
        <v>19</v>
      </c>
      <c r="O9974">
        <v>190</v>
      </c>
      <c r="P9974">
        <v>50700</v>
      </c>
    </row>
    <row r="9975" spans="1:16" hidden="1" x14ac:dyDescent="0.3">
      <c r="A9975" t="s">
        <v>395</v>
      </c>
      <c r="B9975" t="s">
        <v>696</v>
      </c>
      <c r="C9975">
        <v>2017</v>
      </c>
      <c r="D9975" t="s">
        <v>18</v>
      </c>
      <c r="E9975">
        <v>400</v>
      </c>
      <c r="F9975">
        <v>6</v>
      </c>
      <c r="G9975" t="s">
        <v>31</v>
      </c>
      <c r="H9975" t="s">
        <v>32</v>
      </c>
      <c r="I9975">
        <v>4</v>
      </c>
      <c r="J9975" t="s">
        <v>63</v>
      </c>
      <c r="K9975" t="s">
        <v>29</v>
      </c>
      <c r="L9975" t="s">
        <v>30</v>
      </c>
      <c r="M9975">
        <v>26</v>
      </c>
      <c r="N9975">
        <v>19</v>
      </c>
      <c r="O9975">
        <v>190</v>
      </c>
      <c r="P9975">
        <v>50700</v>
      </c>
    </row>
    <row r="9976" spans="1:16" hidden="1" x14ac:dyDescent="0.3">
      <c r="A9976" t="s">
        <v>395</v>
      </c>
      <c r="B9976" t="s">
        <v>696</v>
      </c>
      <c r="C9976">
        <v>2017</v>
      </c>
      <c r="D9976" t="s">
        <v>18</v>
      </c>
      <c r="E9976">
        <v>300</v>
      </c>
      <c r="F9976">
        <v>6</v>
      </c>
      <c r="G9976" t="s">
        <v>31</v>
      </c>
      <c r="H9976" t="s">
        <v>32</v>
      </c>
      <c r="I9976">
        <v>4</v>
      </c>
      <c r="J9976" t="s">
        <v>25</v>
      </c>
      <c r="K9976" t="s">
        <v>29</v>
      </c>
      <c r="L9976" t="s">
        <v>30</v>
      </c>
      <c r="M9976">
        <v>27</v>
      </c>
      <c r="N9976">
        <v>19</v>
      </c>
      <c r="O9976">
        <v>190</v>
      </c>
      <c r="P9976">
        <v>42650</v>
      </c>
    </row>
    <row r="9977" spans="1:16" hidden="1" x14ac:dyDescent="0.3">
      <c r="A9977" t="s">
        <v>395</v>
      </c>
      <c r="B9977" t="s">
        <v>696</v>
      </c>
      <c r="C9977">
        <v>2017</v>
      </c>
      <c r="D9977" t="s">
        <v>18</v>
      </c>
      <c r="E9977">
        <v>300</v>
      </c>
      <c r="F9977">
        <v>6</v>
      </c>
      <c r="G9977" t="s">
        <v>31</v>
      </c>
      <c r="H9977" t="s">
        <v>32</v>
      </c>
      <c r="I9977">
        <v>4</v>
      </c>
      <c r="J9977" t="s">
        <v>37</v>
      </c>
      <c r="K9977" t="s">
        <v>29</v>
      </c>
      <c r="L9977" t="s">
        <v>30</v>
      </c>
      <c r="M9977">
        <v>27</v>
      </c>
      <c r="N9977">
        <v>19</v>
      </c>
      <c r="O9977">
        <v>190</v>
      </c>
      <c r="P9977">
        <v>42650</v>
      </c>
    </row>
    <row r="9978" spans="1:16" hidden="1" x14ac:dyDescent="0.3">
      <c r="A9978" t="s">
        <v>395</v>
      </c>
      <c r="B9978" t="s">
        <v>696</v>
      </c>
      <c r="C9978">
        <v>2017</v>
      </c>
      <c r="D9978" t="s">
        <v>18</v>
      </c>
      <c r="E9978">
        <v>300</v>
      </c>
      <c r="F9978">
        <v>6</v>
      </c>
      <c r="G9978" t="s">
        <v>31</v>
      </c>
      <c r="H9978" t="s">
        <v>32</v>
      </c>
      <c r="I9978">
        <v>4</v>
      </c>
      <c r="J9978" t="s">
        <v>25</v>
      </c>
      <c r="K9978" t="s">
        <v>29</v>
      </c>
      <c r="L9978" t="s">
        <v>30</v>
      </c>
      <c r="M9978">
        <v>27</v>
      </c>
      <c r="N9978">
        <v>19</v>
      </c>
      <c r="O9978">
        <v>190</v>
      </c>
      <c r="P9978">
        <v>46650</v>
      </c>
    </row>
    <row r="9979" spans="1:16" hidden="1" x14ac:dyDescent="0.3">
      <c r="A9979" t="s">
        <v>395</v>
      </c>
      <c r="B9979" t="s">
        <v>696</v>
      </c>
      <c r="C9979">
        <v>2017</v>
      </c>
      <c r="D9979" t="s">
        <v>18</v>
      </c>
      <c r="E9979">
        <v>300</v>
      </c>
      <c r="F9979">
        <v>6</v>
      </c>
      <c r="G9979" t="s">
        <v>31</v>
      </c>
      <c r="H9979" t="s">
        <v>32</v>
      </c>
      <c r="I9979">
        <v>4</v>
      </c>
      <c r="J9979" t="s">
        <v>37</v>
      </c>
      <c r="K9979" t="s">
        <v>29</v>
      </c>
      <c r="L9979" t="s">
        <v>30</v>
      </c>
      <c r="M9979">
        <v>27</v>
      </c>
      <c r="N9979">
        <v>19</v>
      </c>
      <c r="O9979">
        <v>190</v>
      </c>
      <c r="P9979">
        <v>46650</v>
      </c>
    </row>
    <row r="9980" spans="1:16" x14ac:dyDescent="0.3">
      <c r="A9980" t="s">
        <v>395</v>
      </c>
      <c r="B9980" t="s">
        <v>699</v>
      </c>
      <c r="C9980">
        <v>2014</v>
      </c>
      <c r="D9980" t="s">
        <v>36</v>
      </c>
      <c r="E9980">
        <v>330</v>
      </c>
      <c r="F9980">
        <v>6</v>
      </c>
      <c r="G9980" t="s">
        <v>31</v>
      </c>
      <c r="H9980" t="s">
        <v>20</v>
      </c>
      <c r="I9980">
        <v>2</v>
      </c>
      <c r="J9980" t="s">
        <v>25</v>
      </c>
      <c r="K9980" t="s">
        <v>29</v>
      </c>
      <c r="L9980" t="s">
        <v>22</v>
      </c>
      <c r="M9980">
        <v>27</v>
      </c>
      <c r="N9980">
        <v>19</v>
      </c>
      <c r="O9980">
        <v>190</v>
      </c>
      <c r="P9980">
        <v>40950</v>
      </c>
    </row>
    <row r="9981" spans="1:16" x14ac:dyDescent="0.3">
      <c r="A9981" t="s">
        <v>395</v>
      </c>
      <c r="B9981" t="s">
        <v>699</v>
      </c>
      <c r="C9981">
        <v>2014</v>
      </c>
      <c r="D9981" t="s">
        <v>36</v>
      </c>
      <c r="E9981">
        <v>330</v>
      </c>
      <c r="F9981">
        <v>6</v>
      </c>
      <c r="G9981" t="s">
        <v>31</v>
      </c>
      <c r="H9981" t="s">
        <v>20</v>
      </c>
      <c r="I9981">
        <v>2</v>
      </c>
      <c r="J9981" t="s">
        <v>37</v>
      </c>
      <c r="K9981" t="s">
        <v>29</v>
      </c>
      <c r="L9981" t="s">
        <v>22</v>
      </c>
      <c r="M9981">
        <v>27</v>
      </c>
      <c r="N9981">
        <v>19</v>
      </c>
      <c r="O9981">
        <v>190</v>
      </c>
      <c r="P9981">
        <v>40950</v>
      </c>
    </row>
    <row r="9982" spans="1:16" x14ac:dyDescent="0.3">
      <c r="A9982" t="s">
        <v>395</v>
      </c>
      <c r="B9982" t="s">
        <v>699</v>
      </c>
      <c r="C9982">
        <v>2014</v>
      </c>
      <c r="D9982" t="s">
        <v>18</v>
      </c>
      <c r="E9982">
        <v>348</v>
      </c>
      <c r="F9982">
        <v>6</v>
      </c>
      <c r="G9982" t="s">
        <v>31</v>
      </c>
      <c r="H9982" t="s">
        <v>20</v>
      </c>
      <c r="I9982">
        <v>2</v>
      </c>
      <c r="J9982" t="s">
        <v>989</v>
      </c>
      <c r="K9982" t="s">
        <v>29</v>
      </c>
      <c r="L9982" t="s">
        <v>22</v>
      </c>
      <c r="M9982">
        <v>27</v>
      </c>
      <c r="N9982">
        <v>19</v>
      </c>
      <c r="O9982">
        <v>190</v>
      </c>
      <c r="P9982">
        <v>53650</v>
      </c>
    </row>
    <row r="9983" spans="1:16" x14ac:dyDescent="0.3">
      <c r="A9983" t="s">
        <v>395</v>
      </c>
      <c r="B9983" t="s">
        <v>699</v>
      </c>
      <c r="C9983">
        <v>2014</v>
      </c>
      <c r="D9983" t="s">
        <v>18</v>
      </c>
      <c r="E9983">
        <v>348</v>
      </c>
      <c r="F9983">
        <v>6</v>
      </c>
      <c r="G9983" t="s">
        <v>31</v>
      </c>
      <c r="H9983" t="s">
        <v>20</v>
      </c>
      <c r="I9983">
        <v>2</v>
      </c>
      <c r="J9983" t="s">
        <v>25</v>
      </c>
      <c r="K9983" t="s">
        <v>29</v>
      </c>
      <c r="L9983" t="s">
        <v>22</v>
      </c>
      <c r="M9983">
        <v>27</v>
      </c>
      <c r="N9983">
        <v>19</v>
      </c>
      <c r="O9983">
        <v>190</v>
      </c>
      <c r="P9983">
        <v>53650</v>
      </c>
    </row>
    <row r="9984" spans="1:16" x14ac:dyDescent="0.3">
      <c r="A9984" t="s">
        <v>395</v>
      </c>
      <c r="B9984" t="s">
        <v>699</v>
      </c>
      <c r="C9984">
        <v>2014</v>
      </c>
      <c r="D9984" t="s">
        <v>18</v>
      </c>
      <c r="E9984">
        <v>348</v>
      </c>
      <c r="F9984">
        <v>6</v>
      </c>
      <c r="G9984" t="s">
        <v>31</v>
      </c>
      <c r="H9984" t="s">
        <v>20</v>
      </c>
      <c r="I9984">
        <v>2</v>
      </c>
      <c r="J9984" t="s">
        <v>63</v>
      </c>
      <c r="K9984" t="s">
        <v>29</v>
      </c>
      <c r="L9984" t="s">
        <v>22</v>
      </c>
      <c r="M9984">
        <v>27</v>
      </c>
      <c r="N9984">
        <v>19</v>
      </c>
      <c r="O9984">
        <v>190</v>
      </c>
      <c r="P9984">
        <v>53650</v>
      </c>
    </row>
    <row r="9985" spans="1:16" x14ac:dyDescent="0.3">
      <c r="A9985" t="s">
        <v>395</v>
      </c>
      <c r="B9985" t="s">
        <v>699</v>
      </c>
      <c r="C9985">
        <v>2015</v>
      </c>
      <c r="D9985" t="s">
        <v>36</v>
      </c>
      <c r="E9985">
        <v>330</v>
      </c>
      <c r="F9985">
        <v>6</v>
      </c>
      <c r="G9985" t="s">
        <v>31</v>
      </c>
      <c r="H9985" t="s">
        <v>20</v>
      </c>
      <c r="I9985">
        <v>2</v>
      </c>
      <c r="J9985" t="s">
        <v>25</v>
      </c>
      <c r="K9985" t="s">
        <v>29</v>
      </c>
      <c r="L9985" t="s">
        <v>22</v>
      </c>
      <c r="M9985">
        <v>27</v>
      </c>
      <c r="N9985">
        <v>19</v>
      </c>
      <c r="O9985">
        <v>190</v>
      </c>
      <c r="P9985">
        <v>40950</v>
      </c>
    </row>
    <row r="9986" spans="1:16" x14ac:dyDescent="0.3">
      <c r="A9986" t="s">
        <v>395</v>
      </c>
      <c r="B9986" t="s">
        <v>699</v>
      </c>
      <c r="C9986">
        <v>2015</v>
      </c>
      <c r="D9986" t="s">
        <v>36</v>
      </c>
      <c r="E9986">
        <v>330</v>
      </c>
      <c r="F9986">
        <v>6</v>
      </c>
      <c r="G9986" t="s">
        <v>31</v>
      </c>
      <c r="H9986" t="s">
        <v>20</v>
      </c>
      <c r="I9986">
        <v>2</v>
      </c>
      <c r="J9986" t="s">
        <v>37</v>
      </c>
      <c r="K9986" t="s">
        <v>29</v>
      </c>
      <c r="L9986" t="s">
        <v>22</v>
      </c>
      <c r="M9986">
        <v>27</v>
      </c>
      <c r="N9986">
        <v>19</v>
      </c>
      <c r="O9986">
        <v>190</v>
      </c>
      <c r="P9986">
        <v>40950</v>
      </c>
    </row>
    <row r="9987" spans="1:16" x14ac:dyDescent="0.3">
      <c r="A9987" t="s">
        <v>395</v>
      </c>
      <c r="B9987" t="s">
        <v>699</v>
      </c>
      <c r="C9987">
        <v>2015</v>
      </c>
      <c r="D9987" t="s">
        <v>36</v>
      </c>
      <c r="E9987">
        <v>330</v>
      </c>
      <c r="F9987">
        <v>6</v>
      </c>
      <c r="G9987" t="s">
        <v>31</v>
      </c>
      <c r="H9987" t="s">
        <v>20</v>
      </c>
      <c r="I9987">
        <v>2</v>
      </c>
      <c r="J9987" t="s">
        <v>25</v>
      </c>
      <c r="K9987" t="s">
        <v>29</v>
      </c>
      <c r="L9987" t="s">
        <v>22</v>
      </c>
      <c r="M9987">
        <v>27</v>
      </c>
      <c r="N9987">
        <v>19</v>
      </c>
      <c r="O9987">
        <v>190</v>
      </c>
      <c r="P9987">
        <v>49650</v>
      </c>
    </row>
    <row r="9988" spans="1:16" x14ac:dyDescent="0.3">
      <c r="A9988" t="s">
        <v>395</v>
      </c>
      <c r="B9988" t="s">
        <v>699</v>
      </c>
      <c r="C9988">
        <v>2015</v>
      </c>
      <c r="D9988" t="s">
        <v>36</v>
      </c>
      <c r="E9988">
        <v>330</v>
      </c>
      <c r="F9988">
        <v>6</v>
      </c>
      <c r="G9988" t="s">
        <v>31</v>
      </c>
      <c r="H9988" t="s">
        <v>20</v>
      </c>
      <c r="I9988">
        <v>2</v>
      </c>
      <c r="J9988" t="s">
        <v>63</v>
      </c>
      <c r="K9988" t="s">
        <v>29</v>
      </c>
      <c r="L9988" t="s">
        <v>22</v>
      </c>
      <c r="M9988">
        <v>27</v>
      </c>
      <c r="N9988">
        <v>19</v>
      </c>
      <c r="O9988">
        <v>190</v>
      </c>
      <c r="P9988">
        <v>49650</v>
      </c>
    </row>
    <row r="9989" spans="1:16" x14ac:dyDescent="0.3">
      <c r="A9989" t="s">
        <v>395</v>
      </c>
      <c r="B9989" t="s">
        <v>699</v>
      </c>
      <c r="C9989">
        <v>2017</v>
      </c>
      <c r="D9989" t="s">
        <v>36</v>
      </c>
      <c r="E9989">
        <v>400</v>
      </c>
      <c r="F9989">
        <v>6</v>
      </c>
      <c r="G9989" t="s">
        <v>31</v>
      </c>
      <c r="H9989" t="s">
        <v>32</v>
      </c>
      <c r="I9989">
        <v>2</v>
      </c>
      <c r="J9989" t="s">
        <v>989</v>
      </c>
      <c r="K9989" t="s">
        <v>29</v>
      </c>
      <c r="L9989" t="s">
        <v>22</v>
      </c>
      <c r="M9989">
        <v>26</v>
      </c>
      <c r="N9989">
        <v>19</v>
      </c>
      <c r="O9989">
        <v>190</v>
      </c>
      <c r="P9989">
        <v>53300</v>
      </c>
    </row>
    <row r="9990" spans="1:16" x14ac:dyDescent="0.3">
      <c r="A9990" t="s">
        <v>395</v>
      </c>
      <c r="B9990" t="s">
        <v>699</v>
      </c>
      <c r="C9990">
        <v>2017</v>
      </c>
      <c r="D9990" t="s">
        <v>36</v>
      </c>
      <c r="E9990">
        <v>400</v>
      </c>
      <c r="F9990">
        <v>6</v>
      </c>
      <c r="G9990" t="s">
        <v>31</v>
      </c>
      <c r="H9990" t="s">
        <v>32</v>
      </c>
      <c r="I9990">
        <v>2</v>
      </c>
      <c r="J9990" t="s">
        <v>25</v>
      </c>
      <c r="K9990" t="s">
        <v>29</v>
      </c>
      <c r="L9990" t="s">
        <v>22</v>
      </c>
      <c r="M9990">
        <v>26</v>
      </c>
      <c r="N9990">
        <v>19</v>
      </c>
      <c r="O9990">
        <v>190</v>
      </c>
      <c r="P9990">
        <v>53300</v>
      </c>
    </row>
    <row r="9991" spans="1:16" x14ac:dyDescent="0.3">
      <c r="A9991" t="s">
        <v>395</v>
      </c>
      <c r="B9991" t="s">
        <v>699</v>
      </c>
      <c r="C9991">
        <v>2017</v>
      </c>
      <c r="D9991" t="s">
        <v>36</v>
      </c>
      <c r="E9991">
        <v>400</v>
      </c>
      <c r="F9991">
        <v>6</v>
      </c>
      <c r="G9991" t="s">
        <v>31</v>
      </c>
      <c r="H9991" t="s">
        <v>32</v>
      </c>
      <c r="I9991">
        <v>2</v>
      </c>
      <c r="J9991" t="s">
        <v>63</v>
      </c>
      <c r="K9991" t="s">
        <v>29</v>
      </c>
      <c r="L9991" t="s">
        <v>22</v>
      </c>
      <c r="M9991">
        <v>26</v>
      </c>
      <c r="N9991">
        <v>19</v>
      </c>
      <c r="O9991">
        <v>190</v>
      </c>
      <c r="P9991">
        <v>53300</v>
      </c>
    </row>
    <row r="9992" spans="1:16" x14ac:dyDescent="0.3">
      <c r="A9992" t="s">
        <v>395</v>
      </c>
      <c r="B9992" t="s">
        <v>699</v>
      </c>
      <c r="C9992">
        <v>2017</v>
      </c>
      <c r="D9992" t="s">
        <v>36</v>
      </c>
      <c r="E9992">
        <v>300</v>
      </c>
      <c r="F9992">
        <v>6</v>
      </c>
      <c r="G9992" t="s">
        <v>31</v>
      </c>
      <c r="H9992" t="s">
        <v>32</v>
      </c>
      <c r="I9992">
        <v>2</v>
      </c>
      <c r="J9992" t="s">
        <v>25</v>
      </c>
      <c r="K9992" t="s">
        <v>29</v>
      </c>
      <c r="L9992" t="s">
        <v>22</v>
      </c>
      <c r="M9992">
        <v>27</v>
      </c>
      <c r="N9992">
        <v>19</v>
      </c>
      <c r="O9992">
        <v>190</v>
      </c>
      <c r="P9992">
        <v>46300</v>
      </c>
    </row>
    <row r="9993" spans="1:16" x14ac:dyDescent="0.3">
      <c r="A9993" t="s">
        <v>395</v>
      </c>
      <c r="B9993" t="s">
        <v>699</v>
      </c>
      <c r="C9993">
        <v>2017</v>
      </c>
      <c r="D9993" t="s">
        <v>36</v>
      </c>
      <c r="E9993">
        <v>300</v>
      </c>
      <c r="F9993">
        <v>6</v>
      </c>
      <c r="G9993" t="s">
        <v>31</v>
      </c>
      <c r="H9993" t="s">
        <v>32</v>
      </c>
      <c r="I9993">
        <v>2</v>
      </c>
      <c r="J9993" t="s">
        <v>37</v>
      </c>
      <c r="K9993" t="s">
        <v>29</v>
      </c>
      <c r="L9993" t="s">
        <v>22</v>
      </c>
      <c r="M9993">
        <v>27</v>
      </c>
      <c r="N9993">
        <v>19</v>
      </c>
      <c r="O9993">
        <v>190</v>
      </c>
      <c r="P9993">
        <v>46300</v>
      </c>
    </row>
    <row r="9994" spans="1:16" x14ac:dyDescent="0.3">
      <c r="A9994" t="s">
        <v>395</v>
      </c>
      <c r="B9994" t="s">
        <v>699</v>
      </c>
      <c r="C9994">
        <v>2017</v>
      </c>
      <c r="D9994" t="s">
        <v>36</v>
      </c>
      <c r="E9994">
        <v>300</v>
      </c>
      <c r="F9994">
        <v>6</v>
      </c>
      <c r="G9994" t="s">
        <v>31</v>
      </c>
      <c r="H9994" t="s">
        <v>20</v>
      </c>
      <c r="I9994">
        <v>2</v>
      </c>
      <c r="J9994" t="s">
        <v>25</v>
      </c>
      <c r="K9994" t="s">
        <v>29</v>
      </c>
      <c r="L9994" t="s">
        <v>22</v>
      </c>
      <c r="M9994">
        <v>28</v>
      </c>
      <c r="N9994">
        <v>19</v>
      </c>
      <c r="O9994">
        <v>190</v>
      </c>
      <c r="P9994">
        <v>44300</v>
      </c>
    </row>
    <row r="9995" spans="1:16" x14ac:dyDescent="0.3">
      <c r="A9995" t="s">
        <v>395</v>
      </c>
      <c r="B9995" t="s">
        <v>699</v>
      </c>
      <c r="C9995">
        <v>2017</v>
      </c>
      <c r="D9995" t="s">
        <v>36</v>
      </c>
      <c r="E9995">
        <v>300</v>
      </c>
      <c r="F9995">
        <v>6</v>
      </c>
      <c r="G9995" t="s">
        <v>31</v>
      </c>
      <c r="H9995" t="s">
        <v>20</v>
      </c>
      <c r="I9995">
        <v>2</v>
      </c>
      <c r="J9995" t="s">
        <v>37</v>
      </c>
      <c r="K9995" t="s">
        <v>29</v>
      </c>
      <c r="L9995" t="s">
        <v>22</v>
      </c>
      <c r="M9995">
        <v>28</v>
      </c>
      <c r="N9995">
        <v>19</v>
      </c>
      <c r="O9995">
        <v>190</v>
      </c>
      <c r="P9995">
        <v>44300</v>
      </c>
    </row>
    <row r="9996" spans="1:16" hidden="1" x14ac:dyDescent="0.3">
      <c r="A9996" t="s">
        <v>26</v>
      </c>
      <c r="B9996" t="s">
        <v>701</v>
      </c>
      <c r="C9996">
        <v>2014</v>
      </c>
      <c r="D9996" t="s">
        <v>53</v>
      </c>
      <c r="E9996">
        <v>240</v>
      </c>
      <c r="F9996">
        <v>6</v>
      </c>
      <c r="G9996" t="s">
        <v>31</v>
      </c>
      <c r="H9996" t="s">
        <v>32</v>
      </c>
      <c r="I9996">
        <v>4</v>
      </c>
      <c r="J9996" t="s">
        <v>87</v>
      </c>
      <c r="K9996" t="s">
        <v>55</v>
      </c>
      <c r="L9996" t="s">
        <v>77</v>
      </c>
      <c r="M9996">
        <v>28</v>
      </c>
      <c r="N9996">
        <v>19</v>
      </c>
      <c r="O9996">
        <v>3105</v>
      </c>
      <c r="P9996">
        <v>64900</v>
      </c>
    </row>
    <row r="9997" spans="1:16" hidden="1" x14ac:dyDescent="0.3">
      <c r="A9997" t="s">
        <v>26</v>
      </c>
      <c r="B9997" t="s">
        <v>701</v>
      </c>
      <c r="C9997">
        <v>2014</v>
      </c>
      <c r="D9997" t="s">
        <v>53</v>
      </c>
      <c r="E9997">
        <v>240</v>
      </c>
      <c r="F9997">
        <v>6</v>
      </c>
      <c r="G9997" t="s">
        <v>31</v>
      </c>
      <c r="H9997" t="s">
        <v>32</v>
      </c>
      <c r="I9997">
        <v>4</v>
      </c>
      <c r="J9997" t="s">
        <v>25</v>
      </c>
      <c r="K9997" t="s">
        <v>55</v>
      </c>
      <c r="L9997" t="s">
        <v>77</v>
      </c>
      <c r="M9997">
        <v>28</v>
      </c>
      <c r="N9997">
        <v>19</v>
      </c>
      <c r="O9997">
        <v>3105</v>
      </c>
      <c r="P9997">
        <v>64900</v>
      </c>
    </row>
    <row r="9998" spans="1:16" hidden="1" x14ac:dyDescent="0.3">
      <c r="A9998" t="s">
        <v>26</v>
      </c>
      <c r="B9998" t="s">
        <v>701</v>
      </c>
      <c r="C9998">
        <v>2014</v>
      </c>
      <c r="D9998" t="s">
        <v>53</v>
      </c>
      <c r="E9998">
        <v>240</v>
      </c>
      <c r="F9998">
        <v>6</v>
      </c>
      <c r="G9998" t="s">
        <v>31</v>
      </c>
      <c r="H9998" t="s">
        <v>32</v>
      </c>
      <c r="I9998">
        <v>4</v>
      </c>
      <c r="J9998" t="s">
        <v>193</v>
      </c>
      <c r="K9998" t="s">
        <v>55</v>
      </c>
      <c r="L9998" t="s">
        <v>77</v>
      </c>
      <c r="M9998">
        <v>28</v>
      </c>
      <c r="N9998">
        <v>19</v>
      </c>
      <c r="O9998">
        <v>3105</v>
      </c>
      <c r="P9998">
        <v>64900</v>
      </c>
    </row>
    <row r="9999" spans="1:16" hidden="1" x14ac:dyDescent="0.3">
      <c r="A9999" t="s">
        <v>26</v>
      </c>
      <c r="B9999" t="s">
        <v>701</v>
      </c>
      <c r="C9999">
        <v>2014</v>
      </c>
      <c r="D9999" t="s">
        <v>53</v>
      </c>
      <c r="E9999">
        <v>240</v>
      </c>
      <c r="F9999">
        <v>6</v>
      </c>
      <c r="G9999" t="s">
        <v>31</v>
      </c>
      <c r="H9999" t="s">
        <v>32</v>
      </c>
      <c r="I9999">
        <v>4</v>
      </c>
      <c r="J9999" t="s">
        <v>87</v>
      </c>
      <c r="K9999" t="s">
        <v>55</v>
      </c>
      <c r="L9999" t="s">
        <v>77</v>
      </c>
      <c r="M9999">
        <v>28</v>
      </c>
      <c r="N9999">
        <v>19</v>
      </c>
      <c r="O9999">
        <v>3105</v>
      </c>
      <c r="P9999">
        <v>52900</v>
      </c>
    </row>
    <row r="10000" spans="1:16" hidden="1" x14ac:dyDescent="0.3">
      <c r="A10000" t="s">
        <v>26</v>
      </c>
      <c r="B10000" t="s">
        <v>701</v>
      </c>
      <c r="C10000">
        <v>2014</v>
      </c>
      <c r="D10000" t="s">
        <v>53</v>
      </c>
      <c r="E10000">
        <v>240</v>
      </c>
      <c r="F10000">
        <v>6</v>
      </c>
      <c r="G10000" t="s">
        <v>31</v>
      </c>
      <c r="H10000" t="s">
        <v>32</v>
      </c>
      <c r="I10000">
        <v>4</v>
      </c>
      <c r="J10000" t="s">
        <v>25</v>
      </c>
      <c r="K10000" t="s">
        <v>55</v>
      </c>
      <c r="L10000" t="s">
        <v>77</v>
      </c>
      <c r="M10000">
        <v>28</v>
      </c>
      <c r="N10000">
        <v>19</v>
      </c>
      <c r="O10000">
        <v>3105</v>
      </c>
      <c r="P10000">
        <v>52900</v>
      </c>
    </row>
    <row r="10001" spans="1:16" hidden="1" x14ac:dyDescent="0.3">
      <c r="A10001" t="s">
        <v>26</v>
      </c>
      <c r="B10001" t="s">
        <v>701</v>
      </c>
      <c r="C10001">
        <v>2014</v>
      </c>
      <c r="D10001" t="s">
        <v>53</v>
      </c>
      <c r="E10001">
        <v>240</v>
      </c>
      <c r="F10001">
        <v>6</v>
      </c>
      <c r="G10001" t="s">
        <v>31</v>
      </c>
      <c r="H10001" t="s">
        <v>32</v>
      </c>
      <c r="I10001">
        <v>4</v>
      </c>
      <c r="J10001" t="s">
        <v>193</v>
      </c>
      <c r="K10001" t="s">
        <v>55</v>
      </c>
      <c r="L10001" t="s">
        <v>77</v>
      </c>
      <c r="M10001">
        <v>28</v>
      </c>
      <c r="N10001">
        <v>19</v>
      </c>
      <c r="O10001">
        <v>3105</v>
      </c>
      <c r="P10001">
        <v>52900</v>
      </c>
    </row>
    <row r="10002" spans="1:16" hidden="1" x14ac:dyDescent="0.3">
      <c r="A10002" t="s">
        <v>26</v>
      </c>
      <c r="B10002" t="s">
        <v>701</v>
      </c>
      <c r="C10002">
        <v>2014</v>
      </c>
      <c r="D10002" t="s">
        <v>53</v>
      </c>
      <c r="E10002">
        <v>240</v>
      </c>
      <c r="F10002">
        <v>6</v>
      </c>
      <c r="G10002" t="s">
        <v>31</v>
      </c>
      <c r="H10002" t="s">
        <v>32</v>
      </c>
      <c r="I10002">
        <v>4</v>
      </c>
      <c r="J10002" t="s">
        <v>87</v>
      </c>
      <c r="K10002" t="s">
        <v>55</v>
      </c>
      <c r="L10002" t="s">
        <v>77</v>
      </c>
      <c r="M10002">
        <v>28</v>
      </c>
      <c r="N10002">
        <v>19</v>
      </c>
      <c r="O10002">
        <v>3105</v>
      </c>
      <c r="P10002">
        <v>58900</v>
      </c>
    </row>
    <row r="10003" spans="1:16" hidden="1" x14ac:dyDescent="0.3">
      <c r="A10003" t="s">
        <v>26</v>
      </c>
      <c r="B10003" t="s">
        <v>701</v>
      </c>
      <c r="C10003">
        <v>2014</v>
      </c>
      <c r="D10003" t="s">
        <v>53</v>
      </c>
      <c r="E10003">
        <v>240</v>
      </c>
      <c r="F10003">
        <v>6</v>
      </c>
      <c r="G10003" t="s">
        <v>31</v>
      </c>
      <c r="H10003" t="s">
        <v>32</v>
      </c>
      <c r="I10003">
        <v>4</v>
      </c>
      <c r="J10003" t="s">
        <v>25</v>
      </c>
      <c r="K10003" t="s">
        <v>55</v>
      </c>
      <c r="L10003" t="s">
        <v>77</v>
      </c>
      <c r="M10003">
        <v>28</v>
      </c>
      <c r="N10003">
        <v>19</v>
      </c>
      <c r="O10003">
        <v>3105</v>
      </c>
      <c r="P10003">
        <v>58900</v>
      </c>
    </row>
    <row r="10004" spans="1:16" hidden="1" x14ac:dyDescent="0.3">
      <c r="A10004" t="s">
        <v>26</v>
      </c>
      <c r="B10004" t="s">
        <v>701</v>
      </c>
      <c r="C10004">
        <v>2014</v>
      </c>
      <c r="D10004" t="s">
        <v>53</v>
      </c>
      <c r="E10004">
        <v>240</v>
      </c>
      <c r="F10004">
        <v>6</v>
      </c>
      <c r="G10004" t="s">
        <v>31</v>
      </c>
      <c r="H10004" t="s">
        <v>32</v>
      </c>
      <c r="I10004">
        <v>4</v>
      </c>
      <c r="J10004" t="s">
        <v>193</v>
      </c>
      <c r="K10004" t="s">
        <v>55</v>
      </c>
      <c r="L10004" t="s">
        <v>77</v>
      </c>
      <c r="M10004">
        <v>28</v>
      </c>
      <c r="N10004">
        <v>19</v>
      </c>
      <c r="O10004">
        <v>3105</v>
      </c>
      <c r="P10004">
        <v>58900</v>
      </c>
    </row>
    <row r="10005" spans="1:16" hidden="1" x14ac:dyDescent="0.3">
      <c r="A10005" t="s">
        <v>26</v>
      </c>
      <c r="B10005" t="s">
        <v>701</v>
      </c>
      <c r="C10005">
        <v>2015</v>
      </c>
      <c r="D10005" t="s">
        <v>53</v>
      </c>
      <c r="E10005">
        <v>240</v>
      </c>
      <c r="F10005">
        <v>6</v>
      </c>
      <c r="G10005" t="s">
        <v>31</v>
      </c>
      <c r="H10005" t="s">
        <v>32</v>
      </c>
      <c r="I10005">
        <v>4</v>
      </c>
      <c r="J10005" t="s">
        <v>87</v>
      </c>
      <c r="K10005" t="s">
        <v>55</v>
      </c>
      <c r="L10005" t="s">
        <v>77</v>
      </c>
      <c r="M10005">
        <v>28</v>
      </c>
      <c r="N10005">
        <v>19</v>
      </c>
      <c r="O10005">
        <v>3105</v>
      </c>
      <c r="P10005">
        <v>53400</v>
      </c>
    </row>
    <row r="10006" spans="1:16" hidden="1" x14ac:dyDescent="0.3">
      <c r="A10006" t="s">
        <v>26</v>
      </c>
      <c r="B10006" t="s">
        <v>701</v>
      </c>
      <c r="C10006">
        <v>2015</v>
      </c>
      <c r="D10006" t="s">
        <v>53</v>
      </c>
      <c r="E10006">
        <v>240</v>
      </c>
      <c r="F10006">
        <v>6</v>
      </c>
      <c r="G10006" t="s">
        <v>31</v>
      </c>
      <c r="H10006" t="s">
        <v>32</v>
      </c>
      <c r="I10006">
        <v>4</v>
      </c>
      <c r="J10006" t="s">
        <v>25</v>
      </c>
      <c r="K10006" t="s">
        <v>55</v>
      </c>
      <c r="L10006" t="s">
        <v>77</v>
      </c>
      <c r="M10006">
        <v>28</v>
      </c>
      <c r="N10006">
        <v>19</v>
      </c>
      <c r="O10006">
        <v>3105</v>
      </c>
      <c r="P10006">
        <v>53400</v>
      </c>
    </row>
    <row r="10007" spans="1:16" hidden="1" x14ac:dyDescent="0.3">
      <c r="A10007" t="s">
        <v>26</v>
      </c>
      <c r="B10007" t="s">
        <v>701</v>
      </c>
      <c r="C10007">
        <v>2015</v>
      </c>
      <c r="D10007" t="s">
        <v>53</v>
      </c>
      <c r="E10007">
        <v>240</v>
      </c>
      <c r="F10007">
        <v>6</v>
      </c>
      <c r="G10007" t="s">
        <v>31</v>
      </c>
      <c r="H10007" t="s">
        <v>32</v>
      </c>
      <c r="I10007">
        <v>4</v>
      </c>
      <c r="J10007" t="s">
        <v>193</v>
      </c>
      <c r="K10007" t="s">
        <v>55</v>
      </c>
      <c r="L10007" t="s">
        <v>77</v>
      </c>
      <c r="M10007">
        <v>28</v>
      </c>
      <c r="N10007">
        <v>19</v>
      </c>
      <c r="O10007">
        <v>3105</v>
      </c>
      <c r="P10007">
        <v>53400</v>
      </c>
    </row>
    <row r="10008" spans="1:16" hidden="1" x14ac:dyDescent="0.3">
      <c r="A10008" t="s">
        <v>26</v>
      </c>
      <c r="B10008" t="s">
        <v>701</v>
      </c>
      <c r="C10008">
        <v>2015</v>
      </c>
      <c r="D10008" t="s">
        <v>53</v>
      </c>
      <c r="E10008">
        <v>240</v>
      </c>
      <c r="F10008">
        <v>6</v>
      </c>
      <c r="G10008" t="s">
        <v>31</v>
      </c>
      <c r="H10008" t="s">
        <v>32</v>
      </c>
      <c r="I10008">
        <v>4</v>
      </c>
      <c r="J10008" t="s">
        <v>87</v>
      </c>
      <c r="K10008" t="s">
        <v>55</v>
      </c>
      <c r="L10008" t="s">
        <v>77</v>
      </c>
      <c r="M10008">
        <v>28</v>
      </c>
      <c r="N10008">
        <v>19</v>
      </c>
      <c r="O10008">
        <v>3105</v>
      </c>
      <c r="P10008">
        <v>59900</v>
      </c>
    </row>
    <row r="10009" spans="1:16" hidden="1" x14ac:dyDescent="0.3">
      <c r="A10009" t="s">
        <v>26</v>
      </c>
      <c r="B10009" t="s">
        <v>701</v>
      </c>
      <c r="C10009">
        <v>2015</v>
      </c>
      <c r="D10009" t="s">
        <v>53</v>
      </c>
      <c r="E10009">
        <v>240</v>
      </c>
      <c r="F10009">
        <v>6</v>
      </c>
      <c r="G10009" t="s">
        <v>31</v>
      </c>
      <c r="H10009" t="s">
        <v>32</v>
      </c>
      <c r="I10009">
        <v>4</v>
      </c>
      <c r="J10009" t="s">
        <v>25</v>
      </c>
      <c r="K10009" t="s">
        <v>55</v>
      </c>
      <c r="L10009" t="s">
        <v>77</v>
      </c>
      <c r="M10009">
        <v>28</v>
      </c>
      <c r="N10009">
        <v>19</v>
      </c>
      <c r="O10009">
        <v>3105</v>
      </c>
      <c r="P10009">
        <v>59900</v>
      </c>
    </row>
    <row r="10010" spans="1:16" hidden="1" x14ac:dyDescent="0.3">
      <c r="A10010" t="s">
        <v>26</v>
      </c>
      <c r="B10010" t="s">
        <v>701</v>
      </c>
      <c r="C10010">
        <v>2015</v>
      </c>
      <c r="D10010" t="s">
        <v>53</v>
      </c>
      <c r="E10010">
        <v>240</v>
      </c>
      <c r="F10010">
        <v>6</v>
      </c>
      <c r="G10010" t="s">
        <v>31</v>
      </c>
      <c r="H10010" t="s">
        <v>32</v>
      </c>
      <c r="I10010">
        <v>4</v>
      </c>
      <c r="J10010" t="s">
        <v>193</v>
      </c>
      <c r="K10010" t="s">
        <v>55</v>
      </c>
      <c r="L10010" t="s">
        <v>77</v>
      </c>
      <c r="M10010">
        <v>28</v>
      </c>
      <c r="N10010">
        <v>19</v>
      </c>
      <c r="O10010">
        <v>3105</v>
      </c>
      <c r="P10010">
        <v>59900</v>
      </c>
    </row>
    <row r="10011" spans="1:16" hidden="1" x14ac:dyDescent="0.3">
      <c r="A10011" t="s">
        <v>26</v>
      </c>
      <c r="B10011" t="s">
        <v>701</v>
      </c>
      <c r="C10011">
        <v>2015</v>
      </c>
      <c r="D10011" t="s">
        <v>53</v>
      </c>
      <c r="E10011">
        <v>240</v>
      </c>
      <c r="F10011">
        <v>6</v>
      </c>
      <c r="G10011" t="s">
        <v>31</v>
      </c>
      <c r="H10011" t="s">
        <v>32</v>
      </c>
      <c r="I10011">
        <v>4</v>
      </c>
      <c r="J10011" t="s">
        <v>87</v>
      </c>
      <c r="K10011" t="s">
        <v>55</v>
      </c>
      <c r="L10011" t="s">
        <v>77</v>
      </c>
      <c r="M10011">
        <v>28</v>
      </c>
      <c r="N10011">
        <v>19</v>
      </c>
      <c r="O10011">
        <v>3105</v>
      </c>
      <c r="P10011">
        <v>65400</v>
      </c>
    </row>
    <row r="10012" spans="1:16" hidden="1" x14ac:dyDescent="0.3">
      <c r="A10012" t="s">
        <v>26</v>
      </c>
      <c r="B10012" t="s">
        <v>701</v>
      </c>
      <c r="C10012">
        <v>2015</v>
      </c>
      <c r="D10012" t="s">
        <v>53</v>
      </c>
      <c r="E10012">
        <v>240</v>
      </c>
      <c r="F10012">
        <v>6</v>
      </c>
      <c r="G10012" t="s">
        <v>31</v>
      </c>
      <c r="H10012" t="s">
        <v>32</v>
      </c>
      <c r="I10012">
        <v>4</v>
      </c>
      <c r="J10012" t="s">
        <v>25</v>
      </c>
      <c r="K10012" t="s">
        <v>55</v>
      </c>
      <c r="L10012" t="s">
        <v>77</v>
      </c>
      <c r="M10012">
        <v>28</v>
      </c>
      <c r="N10012">
        <v>19</v>
      </c>
      <c r="O10012">
        <v>3105</v>
      </c>
      <c r="P10012">
        <v>65400</v>
      </c>
    </row>
    <row r="10013" spans="1:16" hidden="1" x14ac:dyDescent="0.3">
      <c r="A10013" t="s">
        <v>26</v>
      </c>
      <c r="B10013" t="s">
        <v>701</v>
      </c>
      <c r="C10013">
        <v>2015</v>
      </c>
      <c r="D10013" t="s">
        <v>53</v>
      </c>
      <c r="E10013">
        <v>240</v>
      </c>
      <c r="F10013">
        <v>6</v>
      </c>
      <c r="G10013" t="s">
        <v>31</v>
      </c>
      <c r="H10013" t="s">
        <v>32</v>
      </c>
      <c r="I10013">
        <v>4</v>
      </c>
      <c r="J10013" t="s">
        <v>193</v>
      </c>
      <c r="K10013" t="s">
        <v>55</v>
      </c>
      <c r="L10013" t="s">
        <v>77</v>
      </c>
      <c r="M10013">
        <v>28</v>
      </c>
      <c r="N10013">
        <v>19</v>
      </c>
      <c r="O10013">
        <v>3105</v>
      </c>
      <c r="P10013">
        <v>65400</v>
      </c>
    </row>
    <row r="10014" spans="1:16" hidden="1" x14ac:dyDescent="0.3">
      <c r="A10014" t="s">
        <v>26</v>
      </c>
      <c r="B10014" t="s">
        <v>701</v>
      </c>
      <c r="C10014">
        <v>2017</v>
      </c>
      <c r="D10014" t="s">
        <v>18</v>
      </c>
      <c r="E10014">
        <v>333</v>
      </c>
      <c r="F10014">
        <v>6</v>
      </c>
      <c r="G10014" t="s">
        <v>31</v>
      </c>
      <c r="H10014" t="s">
        <v>32</v>
      </c>
      <c r="I10014">
        <v>4</v>
      </c>
      <c r="J10014" t="s">
        <v>87</v>
      </c>
      <c r="K10014" t="s">
        <v>55</v>
      </c>
      <c r="L10014" t="s">
        <v>77</v>
      </c>
      <c r="M10014">
        <v>25</v>
      </c>
      <c r="N10014">
        <v>19</v>
      </c>
      <c r="O10014">
        <v>3105</v>
      </c>
      <c r="P10014">
        <v>58800</v>
      </c>
    </row>
    <row r="10015" spans="1:16" hidden="1" x14ac:dyDescent="0.3">
      <c r="A10015" t="s">
        <v>26</v>
      </c>
      <c r="B10015" t="s">
        <v>701</v>
      </c>
      <c r="C10015">
        <v>2017</v>
      </c>
      <c r="D10015" t="s">
        <v>18</v>
      </c>
      <c r="E10015">
        <v>333</v>
      </c>
      <c r="F10015">
        <v>6</v>
      </c>
      <c r="G10015" t="s">
        <v>31</v>
      </c>
      <c r="H10015" t="s">
        <v>32</v>
      </c>
      <c r="I10015">
        <v>4</v>
      </c>
      <c r="J10015" t="s">
        <v>25</v>
      </c>
      <c r="K10015" t="s">
        <v>55</v>
      </c>
      <c r="L10015" t="s">
        <v>77</v>
      </c>
      <c r="M10015">
        <v>25</v>
      </c>
      <c r="N10015">
        <v>19</v>
      </c>
      <c r="O10015">
        <v>3105</v>
      </c>
      <c r="P10015">
        <v>58800</v>
      </c>
    </row>
    <row r="10016" spans="1:16" hidden="1" x14ac:dyDescent="0.3">
      <c r="A10016" t="s">
        <v>26</v>
      </c>
      <c r="B10016" t="s">
        <v>701</v>
      </c>
      <c r="C10016">
        <v>2017</v>
      </c>
      <c r="D10016" t="s">
        <v>18</v>
      </c>
      <c r="E10016">
        <v>333</v>
      </c>
      <c r="F10016">
        <v>6</v>
      </c>
      <c r="G10016" t="s">
        <v>31</v>
      </c>
      <c r="H10016" t="s">
        <v>32</v>
      </c>
      <c r="I10016">
        <v>4</v>
      </c>
      <c r="J10016" t="s">
        <v>37</v>
      </c>
      <c r="K10016" t="s">
        <v>55</v>
      </c>
      <c r="L10016" t="s">
        <v>77</v>
      </c>
      <c r="M10016">
        <v>25</v>
      </c>
      <c r="N10016">
        <v>19</v>
      </c>
      <c r="O10016">
        <v>3105</v>
      </c>
      <c r="P10016">
        <v>58800</v>
      </c>
    </row>
    <row r="10017" spans="1:16" hidden="1" x14ac:dyDescent="0.3">
      <c r="A10017" t="s">
        <v>26</v>
      </c>
      <c r="B10017" t="s">
        <v>701</v>
      </c>
      <c r="C10017">
        <v>2017</v>
      </c>
      <c r="D10017" t="s">
        <v>18</v>
      </c>
      <c r="E10017">
        <v>333</v>
      </c>
      <c r="F10017">
        <v>6</v>
      </c>
      <c r="G10017" t="s">
        <v>31</v>
      </c>
      <c r="H10017" t="s">
        <v>32</v>
      </c>
      <c r="I10017">
        <v>4</v>
      </c>
      <c r="J10017" t="s">
        <v>87</v>
      </c>
      <c r="K10017" t="s">
        <v>55</v>
      </c>
      <c r="L10017" t="s">
        <v>77</v>
      </c>
      <c r="M10017">
        <v>25</v>
      </c>
      <c r="N10017">
        <v>19</v>
      </c>
      <c r="O10017">
        <v>3105</v>
      </c>
      <c r="P10017">
        <v>64300</v>
      </c>
    </row>
    <row r="10018" spans="1:16" hidden="1" x14ac:dyDescent="0.3">
      <c r="A10018" t="s">
        <v>26</v>
      </c>
      <c r="B10018" t="s">
        <v>701</v>
      </c>
      <c r="C10018">
        <v>2017</v>
      </c>
      <c r="D10018" t="s">
        <v>18</v>
      </c>
      <c r="E10018">
        <v>333</v>
      </c>
      <c r="F10018">
        <v>6</v>
      </c>
      <c r="G10018" t="s">
        <v>31</v>
      </c>
      <c r="H10018" t="s">
        <v>32</v>
      </c>
      <c r="I10018">
        <v>4</v>
      </c>
      <c r="J10018" t="s">
        <v>25</v>
      </c>
      <c r="K10018" t="s">
        <v>55</v>
      </c>
      <c r="L10018" t="s">
        <v>77</v>
      </c>
      <c r="M10018">
        <v>25</v>
      </c>
      <c r="N10018">
        <v>19</v>
      </c>
      <c r="O10018">
        <v>3105</v>
      </c>
      <c r="P10018">
        <v>64300</v>
      </c>
    </row>
    <row r="10019" spans="1:16" hidden="1" x14ac:dyDescent="0.3">
      <c r="A10019" t="s">
        <v>26</v>
      </c>
      <c r="B10019" t="s">
        <v>701</v>
      </c>
      <c r="C10019">
        <v>2017</v>
      </c>
      <c r="D10019" t="s">
        <v>18</v>
      </c>
      <c r="E10019">
        <v>333</v>
      </c>
      <c r="F10019">
        <v>6</v>
      </c>
      <c r="G10019" t="s">
        <v>31</v>
      </c>
      <c r="H10019" t="s">
        <v>32</v>
      </c>
      <c r="I10019">
        <v>4</v>
      </c>
      <c r="J10019" t="s">
        <v>37</v>
      </c>
      <c r="K10019" t="s">
        <v>55</v>
      </c>
      <c r="L10019" t="s">
        <v>77</v>
      </c>
      <c r="M10019">
        <v>25</v>
      </c>
      <c r="N10019">
        <v>19</v>
      </c>
      <c r="O10019">
        <v>3105</v>
      </c>
      <c r="P10019">
        <v>64300</v>
      </c>
    </row>
    <row r="10020" spans="1:16" hidden="1" x14ac:dyDescent="0.3">
      <c r="A10020" t="s">
        <v>26</v>
      </c>
      <c r="B10020" t="s">
        <v>701</v>
      </c>
      <c r="C10020">
        <v>2017</v>
      </c>
      <c r="D10020" t="s">
        <v>18</v>
      </c>
      <c r="E10020">
        <v>333</v>
      </c>
      <c r="F10020">
        <v>6</v>
      </c>
      <c r="G10020" t="s">
        <v>31</v>
      </c>
      <c r="H10020" t="s">
        <v>32</v>
      </c>
      <c r="I10020">
        <v>4</v>
      </c>
      <c r="J10020" t="s">
        <v>87</v>
      </c>
      <c r="K10020" t="s">
        <v>55</v>
      </c>
      <c r="L10020" t="s">
        <v>77</v>
      </c>
      <c r="M10020">
        <v>25</v>
      </c>
      <c r="N10020">
        <v>19</v>
      </c>
      <c r="O10020">
        <v>3105</v>
      </c>
      <c r="P10020">
        <v>54800</v>
      </c>
    </row>
    <row r="10021" spans="1:16" hidden="1" x14ac:dyDescent="0.3">
      <c r="A10021" t="s">
        <v>26</v>
      </c>
      <c r="B10021" t="s">
        <v>701</v>
      </c>
      <c r="C10021">
        <v>2017</v>
      </c>
      <c r="D10021" t="s">
        <v>18</v>
      </c>
      <c r="E10021">
        <v>333</v>
      </c>
      <c r="F10021">
        <v>6</v>
      </c>
      <c r="G10021" t="s">
        <v>31</v>
      </c>
      <c r="H10021" t="s">
        <v>32</v>
      </c>
      <c r="I10021">
        <v>4</v>
      </c>
      <c r="J10021" t="s">
        <v>25</v>
      </c>
      <c r="K10021" t="s">
        <v>55</v>
      </c>
      <c r="L10021" t="s">
        <v>77</v>
      </c>
      <c r="M10021">
        <v>25</v>
      </c>
      <c r="N10021">
        <v>19</v>
      </c>
      <c r="O10021">
        <v>3105</v>
      </c>
      <c r="P10021">
        <v>54800</v>
      </c>
    </row>
    <row r="10022" spans="1:16" hidden="1" x14ac:dyDescent="0.3">
      <c r="A10022" t="s">
        <v>26</v>
      </c>
      <c r="B10022" t="s">
        <v>701</v>
      </c>
      <c r="C10022">
        <v>2017</v>
      </c>
      <c r="D10022" t="s">
        <v>18</v>
      </c>
      <c r="E10022">
        <v>333</v>
      </c>
      <c r="F10022">
        <v>6</v>
      </c>
      <c r="G10022" t="s">
        <v>31</v>
      </c>
      <c r="H10022" t="s">
        <v>32</v>
      </c>
      <c r="I10022">
        <v>4</v>
      </c>
      <c r="J10022" t="s">
        <v>37</v>
      </c>
      <c r="K10022" t="s">
        <v>55</v>
      </c>
      <c r="L10022" t="s">
        <v>77</v>
      </c>
      <c r="M10022">
        <v>25</v>
      </c>
      <c r="N10022">
        <v>19</v>
      </c>
      <c r="O10022">
        <v>3105</v>
      </c>
      <c r="P10022">
        <v>54800</v>
      </c>
    </row>
    <row r="10023" spans="1:16" hidden="1" x14ac:dyDescent="0.3">
      <c r="A10023" t="s">
        <v>44</v>
      </c>
      <c r="B10023" t="s">
        <v>703</v>
      </c>
      <c r="C10023">
        <v>2014</v>
      </c>
      <c r="D10023" t="s">
        <v>27</v>
      </c>
      <c r="E10023">
        <v>260</v>
      </c>
      <c r="F10023">
        <v>6</v>
      </c>
      <c r="G10023" t="s">
        <v>31</v>
      </c>
      <c r="H10023" t="s">
        <v>28</v>
      </c>
      <c r="I10023">
        <v>4</v>
      </c>
      <c r="J10023" t="s">
        <v>87</v>
      </c>
      <c r="K10023" t="s">
        <v>21</v>
      </c>
      <c r="L10023" t="s">
        <v>93</v>
      </c>
      <c r="M10023">
        <v>25</v>
      </c>
      <c r="N10023">
        <v>19</v>
      </c>
      <c r="O10023">
        <v>2009</v>
      </c>
      <c r="P10023">
        <v>33750</v>
      </c>
    </row>
    <row r="10024" spans="1:16" hidden="1" x14ac:dyDescent="0.3">
      <c r="A10024" t="s">
        <v>44</v>
      </c>
      <c r="B10024" t="s">
        <v>703</v>
      </c>
      <c r="C10024">
        <v>2014</v>
      </c>
      <c r="D10024" t="s">
        <v>27</v>
      </c>
      <c r="E10024">
        <v>260</v>
      </c>
      <c r="F10024">
        <v>6</v>
      </c>
      <c r="G10024" t="s">
        <v>31</v>
      </c>
      <c r="H10024" t="s">
        <v>28</v>
      </c>
      <c r="I10024">
        <v>4</v>
      </c>
      <c r="J10024" t="s">
        <v>87</v>
      </c>
      <c r="K10024" t="s">
        <v>21</v>
      </c>
      <c r="L10024" t="s">
        <v>93</v>
      </c>
      <c r="M10024">
        <v>25</v>
      </c>
      <c r="N10024">
        <v>19</v>
      </c>
      <c r="O10024">
        <v>2009</v>
      </c>
      <c r="P10024">
        <v>42870</v>
      </c>
    </row>
    <row r="10025" spans="1:16" hidden="1" x14ac:dyDescent="0.3">
      <c r="A10025" t="s">
        <v>44</v>
      </c>
      <c r="B10025" t="s">
        <v>703</v>
      </c>
      <c r="C10025">
        <v>2014</v>
      </c>
      <c r="D10025" t="s">
        <v>27</v>
      </c>
      <c r="E10025">
        <v>260</v>
      </c>
      <c r="F10025">
        <v>6</v>
      </c>
      <c r="G10025" t="s">
        <v>31</v>
      </c>
      <c r="H10025" t="s">
        <v>28</v>
      </c>
      <c r="I10025">
        <v>4</v>
      </c>
      <c r="J10025" t="s">
        <v>87</v>
      </c>
      <c r="K10025" t="s">
        <v>21</v>
      </c>
      <c r="L10025" t="s">
        <v>93</v>
      </c>
      <c r="M10025">
        <v>25</v>
      </c>
      <c r="N10025">
        <v>19</v>
      </c>
      <c r="O10025">
        <v>2009</v>
      </c>
      <c r="P10025">
        <v>26220</v>
      </c>
    </row>
    <row r="10026" spans="1:16" hidden="1" x14ac:dyDescent="0.3">
      <c r="A10026" t="s">
        <v>44</v>
      </c>
      <c r="B10026" t="s">
        <v>703</v>
      </c>
      <c r="C10026">
        <v>2014</v>
      </c>
      <c r="D10026" t="s">
        <v>27</v>
      </c>
      <c r="E10026">
        <v>260</v>
      </c>
      <c r="F10026">
        <v>6</v>
      </c>
      <c r="G10026" t="s">
        <v>31</v>
      </c>
      <c r="H10026" t="s">
        <v>28</v>
      </c>
      <c r="I10026">
        <v>4</v>
      </c>
      <c r="J10026" t="s">
        <v>87</v>
      </c>
      <c r="K10026" t="s">
        <v>21</v>
      </c>
      <c r="L10026" t="s">
        <v>93</v>
      </c>
      <c r="M10026">
        <v>25</v>
      </c>
      <c r="N10026">
        <v>19</v>
      </c>
      <c r="O10026">
        <v>2009</v>
      </c>
      <c r="P10026">
        <v>29970</v>
      </c>
    </row>
    <row r="10027" spans="1:16" hidden="1" x14ac:dyDescent="0.3">
      <c r="A10027" t="s">
        <v>395</v>
      </c>
      <c r="B10027" t="s">
        <v>707</v>
      </c>
      <c r="C10027">
        <v>2015</v>
      </c>
      <c r="D10027" t="s">
        <v>36</v>
      </c>
      <c r="E10027">
        <v>265</v>
      </c>
      <c r="F10027">
        <v>6</v>
      </c>
      <c r="G10027" t="s">
        <v>31</v>
      </c>
      <c r="H10027" t="s">
        <v>32</v>
      </c>
      <c r="I10027">
        <v>4</v>
      </c>
      <c r="J10027" t="s">
        <v>87</v>
      </c>
      <c r="K10027" t="s">
        <v>55</v>
      </c>
      <c r="L10027" t="s">
        <v>77</v>
      </c>
      <c r="M10027">
        <v>26</v>
      </c>
      <c r="N10027">
        <v>19</v>
      </c>
      <c r="O10027">
        <v>190</v>
      </c>
      <c r="P10027">
        <v>43800</v>
      </c>
    </row>
    <row r="10028" spans="1:16" hidden="1" x14ac:dyDescent="0.3">
      <c r="A10028" t="s">
        <v>395</v>
      </c>
      <c r="B10028" t="s">
        <v>707</v>
      </c>
      <c r="C10028">
        <v>2015</v>
      </c>
      <c r="D10028" t="s">
        <v>36</v>
      </c>
      <c r="E10028">
        <v>265</v>
      </c>
      <c r="F10028">
        <v>6</v>
      </c>
      <c r="G10028" t="s">
        <v>31</v>
      </c>
      <c r="H10028" t="s">
        <v>32</v>
      </c>
      <c r="I10028">
        <v>4</v>
      </c>
      <c r="J10028" t="s">
        <v>25</v>
      </c>
      <c r="K10028" t="s">
        <v>55</v>
      </c>
      <c r="L10028" t="s">
        <v>77</v>
      </c>
      <c r="M10028">
        <v>26</v>
      </c>
      <c r="N10028">
        <v>19</v>
      </c>
      <c r="O10028">
        <v>190</v>
      </c>
      <c r="P10028">
        <v>43800</v>
      </c>
    </row>
    <row r="10029" spans="1:16" hidden="1" x14ac:dyDescent="0.3">
      <c r="A10029" t="s">
        <v>395</v>
      </c>
      <c r="B10029" t="s">
        <v>707</v>
      </c>
      <c r="C10029">
        <v>2016</v>
      </c>
      <c r="D10029" t="s">
        <v>36</v>
      </c>
      <c r="E10029">
        <v>265</v>
      </c>
      <c r="F10029">
        <v>6</v>
      </c>
      <c r="G10029" t="s">
        <v>31</v>
      </c>
      <c r="H10029" t="s">
        <v>32</v>
      </c>
      <c r="I10029">
        <v>4</v>
      </c>
      <c r="J10029" t="s">
        <v>87</v>
      </c>
      <c r="K10029" t="s">
        <v>55</v>
      </c>
      <c r="L10029" t="s">
        <v>77</v>
      </c>
      <c r="M10029">
        <v>26</v>
      </c>
      <c r="N10029">
        <v>19</v>
      </c>
      <c r="O10029">
        <v>190</v>
      </c>
      <c r="P10029">
        <v>44400</v>
      </c>
    </row>
    <row r="10030" spans="1:16" hidden="1" x14ac:dyDescent="0.3">
      <c r="A10030" t="s">
        <v>395</v>
      </c>
      <c r="B10030" t="s">
        <v>707</v>
      </c>
      <c r="C10030">
        <v>2016</v>
      </c>
      <c r="D10030" t="s">
        <v>36</v>
      </c>
      <c r="E10030">
        <v>265</v>
      </c>
      <c r="F10030">
        <v>6</v>
      </c>
      <c r="G10030" t="s">
        <v>31</v>
      </c>
      <c r="H10030" t="s">
        <v>32</v>
      </c>
      <c r="I10030">
        <v>4</v>
      </c>
      <c r="J10030" t="s">
        <v>25</v>
      </c>
      <c r="K10030" t="s">
        <v>55</v>
      </c>
      <c r="L10030" t="s">
        <v>77</v>
      </c>
      <c r="M10030">
        <v>26</v>
      </c>
      <c r="N10030">
        <v>19</v>
      </c>
      <c r="O10030">
        <v>190</v>
      </c>
      <c r="P10030">
        <v>44400</v>
      </c>
    </row>
    <row r="10031" spans="1:16" hidden="1" x14ac:dyDescent="0.3">
      <c r="A10031" t="s">
        <v>395</v>
      </c>
      <c r="B10031" t="s">
        <v>707</v>
      </c>
      <c r="C10031">
        <v>2017</v>
      </c>
      <c r="D10031" t="s">
        <v>36</v>
      </c>
      <c r="E10031">
        <v>295</v>
      </c>
      <c r="F10031">
        <v>6</v>
      </c>
      <c r="G10031" t="s">
        <v>31</v>
      </c>
      <c r="H10031" t="s">
        <v>32</v>
      </c>
      <c r="I10031">
        <v>4</v>
      </c>
      <c r="J10031" t="s">
        <v>87</v>
      </c>
      <c r="K10031" t="s">
        <v>55</v>
      </c>
      <c r="L10031" t="s">
        <v>77</v>
      </c>
      <c r="M10031">
        <v>26</v>
      </c>
      <c r="N10031">
        <v>19</v>
      </c>
      <c r="O10031">
        <v>190</v>
      </c>
      <c r="P10031">
        <v>44900</v>
      </c>
    </row>
    <row r="10032" spans="1:16" hidden="1" x14ac:dyDescent="0.3">
      <c r="A10032" t="s">
        <v>395</v>
      </c>
      <c r="B10032" t="s">
        <v>707</v>
      </c>
      <c r="C10032">
        <v>2017</v>
      </c>
      <c r="D10032" t="s">
        <v>36</v>
      </c>
      <c r="E10032">
        <v>295</v>
      </c>
      <c r="F10032">
        <v>6</v>
      </c>
      <c r="G10032" t="s">
        <v>31</v>
      </c>
      <c r="H10032" t="s">
        <v>32</v>
      </c>
      <c r="I10032">
        <v>4</v>
      </c>
      <c r="J10032" t="s">
        <v>25</v>
      </c>
      <c r="K10032" t="s">
        <v>55</v>
      </c>
      <c r="L10032" t="s">
        <v>77</v>
      </c>
      <c r="M10032">
        <v>26</v>
      </c>
      <c r="N10032">
        <v>19</v>
      </c>
      <c r="O10032">
        <v>190</v>
      </c>
      <c r="P10032">
        <v>44900</v>
      </c>
    </row>
    <row r="10033" spans="1:16" hidden="1" x14ac:dyDescent="0.3">
      <c r="A10033" t="s">
        <v>191</v>
      </c>
      <c r="B10033" t="s">
        <v>714</v>
      </c>
      <c r="C10033">
        <v>2007</v>
      </c>
      <c r="D10033" t="s">
        <v>27</v>
      </c>
      <c r="E10033">
        <v>150</v>
      </c>
      <c r="F10033">
        <v>5</v>
      </c>
      <c r="G10033" t="s">
        <v>19</v>
      </c>
      <c r="H10033" t="s">
        <v>28</v>
      </c>
      <c r="I10033">
        <v>4</v>
      </c>
      <c r="J10033" t="s">
        <v>49</v>
      </c>
      <c r="K10033" t="s">
        <v>21</v>
      </c>
      <c r="L10033" t="s">
        <v>50</v>
      </c>
      <c r="M10033">
        <v>28</v>
      </c>
      <c r="N10033">
        <v>19</v>
      </c>
      <c r="O10033">
        <v>873</v>
      </c>
      <c r="P10033">
        <v>17110</v>
      </c>
    </row>
    <row r="10034" spans="1:16" hidden="1" x14ac:dyDescent="0.3">
      <c r="A10034" t="s">
        <v>191</v>
      </c>
      <c r="B10034" t="s">
        <v>714</v>
      </c>
      <c r="C10034">
        <v>2007</v>
      </c>
      <c r="D10034" t="s">
        <v>27</v>
      </c>
      <c r="E10034">
        <v>150</v>
      </c>
      <c r="F10034">
        <v>5</v>
      </c>
      <c r="G10034" t="s">
        <v>19</v>
      </c>
      <c r="H10034" t="s">
        <v>28</v>
      </c>
      <c r="I10034">
        <v>4</v>
      </c>
      <c r="J10034" t="s">
        <v>49</v>
      </c>
      <c r="K10034" t="s">
        <v>21</v>
      </c>
      <c r="L10034" t="s">
        <v>50</v>
      </c>
      <c r="M10034">
        <v>28</v>
      </c>
      <c r="N10034">
        <v>19</v>
      </c>
      <c r="O10034">
        <v>873</v>
      </c>
      <c r="P10034">
        <v>17110</v>
      </c>
    </row>
    <row r="10035" spans="1:16" hidden="1" x14ac:dyDescent="0.3">
      <c r="A10035" t="s">
        <v>191</v>
      </c>
      <c r="B10035" t="s">
        <v>714</v>
      </c>
      <c r="C10035">
        <v>2007</v>
      </c>
      <c r="D10035" t="s">
        <v>27</v>
      </c>
      <c r="E10035">
        <v>150</v>
      </c>
      <c r="F10035">
        <v>5</v>
      </c>
      <c r="G10035" t="s">
        <v>31</v>
      </c>
      <c r="H10035" t="s">
        <v>28</v>
      </c>
      <c r="I10035">
        <v>4</v>
      </c>
      <c r="J10035" t="s">
        <v>49</v>
      </c>
      <c r="K10035" t="s">
        <v>21</v>
      </c>
      <c r="L10035" t="s">
        <v>50</v>
      </c>
      <c r="M10035">
        <v>28</v>
      </c>
      <c r="N10035">
        <v>19</v>
      </c>
      <c r="O10035">
        <v>873</v>
      </c>
      <c r="P10035">
        <v>18185</v>
      </c>
    </row>
    <row r="10036" spans="1:16" hidden="1" x14ac:dyDescent="0.3">
      <c r="A10036" t="s">
        <v>191</v>
      </c>
      <c r="B10036" t="s">
        <v>714</v>
      </c>
      <c r="C10036">
        <v>2007</v>
      </c>
      <c r="D10036" t="s">
        <v>27</v>
      </c>
      <c r="E10036">
        <v>150</v>
      </c>
      <c r="F10036">
        <v>5</v>
      </c>
      <c r="G10036" t="s">
        <v>31</v>
      </c>
      <c r="H10036" t="s">
        <v>28</v>
      </c>
      <c r="I10036">
        <v>4</v>
      </c>
      <c r="J10036" t="s">
        <v>49</v>
      </c>
      <c r="K10036" t="s">
        <v>21</v>
      </c>
      <c r="L10036" t="s">
        <v>50</v>
      </c>
      <c r="M10036">
        <v>28</v>
      </c>
      <c r="N10036">
        <v>19</v>
      </c>
      <c r="O10036">
        <v>873</v>
      </c>
      <c r="P10036">
        <v>18185</v>
      </c>
    </row>
    <row r="10037" spans="1:16" hidden="1" x14ac:dyDescent="0.3">
      <c r="A10037" t="s">
        <v>191</v>
      </c>
      <c r="B10037" t="s">
        <v>714</v>
      </c>
      <c r="C10037">
        <v>2007</v>
      </c>
      <c r="D10037" t="s">
        <v>27</v>
      </c>
      <c r="E10037">
        <v>150</v>
      </c>
      <c r="F10037">
        <v>5</v>
      </c>
      <c r="G10037" t="s">
        <v>19</v>
      </c>
      <c r="H10037" t="s">
        <v>28</v>
      </c>
      <c r="I10037">
        <v>2</v>
      </c>
      <c r="J10037" t="s">
        <v>49</v>
      </c>
      <c r="K10037" t="s">
        <v>21</v>
      </c>
      <c r="L10037" t="s">
        <v>58</v>
      </c>
      <c r="M10037">
        <v>28</v>
      </c>
      <c r="N10037">
        <v>19</v>
      </c>
      <c r="O10037">
        <v>873</v>
      </c>
      <c r="P10037">
        <v>14990</v>
      </c>
    </row>
    <row r="10038" spans="1:16" hidden="1" x14ac:dyDescent="0.3">
      <c r="A10038" t="s">
        <v>191</v>
      </c>
      <c r="B10038" t="s">
        <v>714</v>
      </c>
      <c r="C10038">
        <v>2007</v>
      </c>
      <c r="D10038" t="s">
        <v>27</v>
      </c>
      <c r="E10038">
        <v>150</v>
      </c>
      <c r="F10038">
        <v>5</v>
      </c>
      <c r="G10038" t="s">
        <v>31</v>
      </c>
      <c r="H10038" t="s">
        <v>28</v>
      </c>
      <c r="I10038">
        <v>2</v>
      </c>
      <c r="J10038" t="s">
        <v>49</v>
      </c>
      <c r="K10038" t="s">
        <v>21</v>
      </c>
      <c r="L10038" t="s">
        <v>58</v>
      </c>
      <c r="M10038">
        <v>28</v>
      </c>
      <c r="N10038">
        <v>19</v>
      </c>
      <c r="O10038">
        <v>873</v>
      </c>
      <c r="P10038">
        <v>16065</v>
      </c>
    </row>
    <row r="10039" spans="1:16" hidden="1" x14ac:dyDescent="0.3">
      <c r="A10039" t="s">
        <v>191</v>
      </c>
      <c r="B10039" t="s">
        <v>714</v>
      </c>
      <c r="C10039">
        <v>2007</v>
      </c>
      <c r="D10039" t="s">
        <v>27</v>
      </c>
      <c r="E10039">
        <v>150</v>
      </c>
      <c r="F10039">
        <v>5</v>
      </c>
      <c r="G10039" t="s">
        <v>31</v>
      </c>
      <c r="H10039" t="s">
        <v>28</v>
      </c>
      <c r="I10039">
        <v>2</v>
      </c>
      <c r="J10039" t="s">
        <v>49</v>
      </c>
      <c r="K10039" t="s">
        <v>21</v>
      </c>
      <c r="L10039" t="s">
        <v>58</v>
      </c>
      <c r="M10039">
        <v>28</v>
      </c>
      <c r="N10039">
        <v>19</v>
      </c>
      <c r="O10039">
        <v>873</v>
      </c>
      <c r="P10039">
        <v>16065</v>
      </c>
    </row>
    <row r="10040" spans="1:16" hidden="1" x14ac:dyDescent="0.3">
      <c r="A10040" t="s">
        <v>191</v>
      </c>
      <c r="B10040" t="s">
        <v>714</v>
      </c>
      <c r="C10040">
        <v>2007</v>
      </c>
      <c r="D10040" t="s">
        <v>27</v>
      </c>
      <c r="E10040">
        <v>150</v>
      </c>
      <c r="F10040">
        <v>5</v>
      </c>
      <c r="G10040" t="s">
        <v>19</v>
      </c>
      <c r="H10040" t="s">
        <v>28</v>
      </c>
      <c r="I10040">
        <v>2</v>
      </c>
      <c r="J10040" t="s">
        <v>49</v>
      </c>
      <c r="K10040" t="s">
        <v>21</v>
      </c>
      <c r="L10040" t="s">
        <v>58</v>
      </c>
      <c r="M10040">
        <v>28</v>
      </c>
      <c r="N10040">
        <v>19</v>
      </c>
      <c r="O10040">
        <v>873</v>
      </c>
      <c r="P10040">
        <v>14990</v>
      </c>
    </row>
    <row r="10041" spans="1:16" x14ac:dyDescent="0.3">
      <c r="A10041" t="s">
        <v>301</v>
      </c>
      <c r="B10041" t="s">
        <v>736</v>
      </c>
      <c r="C10041">
        <v>2016</v>
      </c>
      <c r="D10041" t="s">
        <v>18</v>
      </c>
      <c r="E10041">
        <v>255</v>
      </c>
      <c r="F10041">
        <v>6</v>
      </c>
      <c r="G10041" t="s">
        <v>31</v>
      </c>
      <c r="H10041" t="s">
        <v>32</v>
      </c>
      <c r="I10041">
        <v>2</v>
      </c>
      <c r="J10041" t="s">
        <v>25</v>
      </c>
      <c r="K10041" t="s">
        <v>29</v>
      </c>
      <c r="L10041" t="s">
        <v>22</v>
      </c>
      <c r="M10041">
        <v>26</v>
      </c>
      <c r="N10041">
        <v>19</v>
      </c>
      <c r="O10041">
        <v>454</v>
      </c>
      <c r="P10041">
        <v>42610</v>
      </c>
    </row>
    <row r="10042" spans="1:16" x14ac:dyDescent="0.3">
      <c r="A10042" t="s">
        <v>301</v>
      </c>
      <c r="B10042" t="s">
        <v>736</v>
      </c>
      <c r="C10042">
        <v>2017</v>
      </c>
      <c r="D10042" t="s">
        <v>18</v>
      </c>
      <c r="E10042">
        <v>255</v>
      </c>
      <c r="F10042">
        <v>6</v>
      </c>
      <c r="G10042" t="s">
        <v>31</v>
      </c>
      <c r="H10042" t="s">
        <v>32</v>
      </c>
      <c r="I10042">
        <v>2</v>
      </c>
      <c r="J10042" t="s">
        <v>25</v>
      </c>
      <c r="K10042" t="s">
        <v>29</v>
      </c>
      <c r="L10042" t="s">
        <v>22</v>
      </c>
      <c r="M10042">
        <v>26</v>
      </c>
      <c r="N10042">
        <v>19</v>
      </c>
      <c r="O10042">
        <v>454</v>
      </c>
      <c r="P10042">
        <v>42770</v>
      </c>
    </row>
    <row r="10043" spans="1:16" x14ac:dyDescent="0.3">
      <c r="A10043" t="s">
        <v>301</v>
      </c>
      <c r="B10043" t="s">
        <v>737</v>
      </c>
      <c r="C10043">
        <v>2015</v>
      </c>
      <c r="D10043" t="s">
        <v>18</v>
      </c>
      <c r="E10043">
        <v>306</v>
      </c>
      <c r="F10043">
        <v>6</v>
      </c>
      <c r="G10043" t="s">
        <v>31</v>
      </c>
      <c r="H10043" t="s">
        <v>20</v>
      </c>
      <c r="I10043">
        <v>2</v>
      </c>
      <c r="J10043" t="s">
        <v>25</v>
      </c>
      <c r="K10043" t="s">
        <v>29</v>
      </c>
      <c r="L10043" t="s">
        <v>22</v>
      </c>
      <c r="M10043">
        <v>28</v>
      </c>
      <c r="N10043">
        <v>19</v>
      </c>
      <c r="O10043">
        <v>454</v>
      </c>
      <c r="P10043">
        <v>42790</v>
      </c>
    </row>
    <row r="10044" spans="1:16" x14ac:dyDescent="0.3">
      <c r="A10044" t="s">
        <v>301</v>
      </c>
      <c r="B10044" t="s">
        <v>737</v>
      </c>
      <c r="C10044">
        <v>2015</v>
      </c>
      <c r="D10044" t="s">
        <v>18</v>
      </c>
      <c r="E10044">
        <v>306</v>
      </c>
      <c r="F10044">
        <v>6</v>
      </c>
      <c r="G10044" t="s">
        <v>31</v>
      </c>
      <c r="H10044" t="s">
        <v>20</v>
      </c>
      <c r="I10044">
        <v>2</v>
      </c>
      <c r="J10044" t="s">
        <v>37</v>
      </c>
      <c r="K10044" t="s">
        <v>29</v>
      </c>
      <c r="L10044" t="s">
        <v>22</v>
      </c>
      <c r="M10044">
        <v>28</v>
      </c>
      <c r="N10044">
        <v>19</v>
      </c>
      <c r="O10044">
        <v>454</v>
      </c>
      <c r="P10044">
        <v>42790</v>
      </c>
    </row>
    <row r="10045" spans="1:16" x14ac:dyDescent="0.3">
      <c r="A10045" t="s">
        <v>301</v>
      </c>
      <c r="B10045" t="s">
        <v>737</v>
      </c>
      <c r="C10045">
        <v>2015</v>
      </c>
      <c r="D10045" t="s">
        <v>18</v>
      </c>
      <c r="E10045">
        <v>306</v>
      </c>
      <c r="F10045">
        <v>6</v>
      </c>
      <c r="G10045" t="s">
        <v>31</v>
      </c>
      <c r="H10045" t="s">
        <v>32</v>
      </c>
      <c r="I10045">
        <v>2</v>
      </c>
      <c r="J10045" t="s">
        <v>25</v>
      </c>
      <c r="K10045" t="s">
        <v>29</v>
      </c>
      <c r="L10045" t="s">
        <v>22</v>
      </c>
      <c r="M10045">
        <v>26</v>
      </c>
      <c r="N10045">
        <v>19</v>
      </c>
      <c r="O10045">
        <v>454</v>
      </c>
      <c r="P10045">
        <v>45025</v>
      </c>
    </row>
    <row r="10046" spans="1:16" x14ac:dyDescent="0.3">
      <c r="A10046" t="s">
        <v>301</v>
      </c>
      <c r="B10046" t="s">
        <v>737</v>
      </c>
      <c r="C10046">
        <v>2015</v>
      </c>
      <c r="D10046" t="s">
        <v>18</v>
      </c>
      <c r="E10046">
        <v>306</v>
      </c>
      <c r="F10046">
        <v>6</v>
      </c>
      <c r="G10046" t="s">
        <v>31</v>
      </c>
      <c r="H10046" t="s">
        <v>32</v>
      </c>
      <c r="I10046">
        <v>2</v>
      </c>
      <c r="J10046" t="s">
        <v>37</v>
      </c>
      <c r="K10046" t="s">
        <v>29</v>
      </c>
      <c r="L10046" t="s">
        <v>22</v>
      </c>
      <c r="M10046">
        <v>26</v>
      </c>
      <c r="N10046">
        <v>19</v>
      </c>
      <c r="O10046">
        <v>454</v>
      </c>
      <c r="P10046">
        <v>45025</v>
      </c>
    </row>
    <row r="10047" spans="1:16" x14ac:dyDescent="0.3">
      <c r="A10047" t="s">
        <v>301</v>
      </c>
      <c r="B10047" t="s">
        <v>737</v>
      </c>
      <c r="C10047">
        <v>2016</v>
      </c>
      <c r="D10047" t="s">
        <v>18</v>
      </c>
      <c r="E10047">
        <v>306</v>
      </c>
      <c r="F10047">
        <v>6</v>
      </c>
      <c r="G10047" t="s">
        <v>31</v>
      </c>
      <c r="H10047" t="s">
        <v>32</v>
      </c>
      <c r="I10047">
        <v>2</v>
      </c>
      <c r="J10047" t="s">
        <v>25</v>
      </c>
      <c r="K10047" t="s">
        <v>29</v>
      </c>
      <c r="L10047" t="s">
        <v>22</v>
      </c>
      <c r="M10047">
        <v>26</v>
      </c>
      <c r="N10047">
        <v>19</v>
      </c>
      <c r="O10047">
        <v>454</v>
      </c>
      <c r="P10047">
        <v>45015</v>
      </c>
    </row>
    <row r="10048" spans="1:16" x14ac:dyDescent="0.3">
      <c r="A10048" t="s">
        <v>301</v>
      </c>
      <c r="B10048" t="s">
        <v>737</v>
      </c>
      <c r="C10048">
        <v>2016</v>
      </c>
      <c r="D10048" t="s">
        <v>18</v>
      </c>
      <c r="E10048">
        <v>306</v>
      </c>
      <c r="F10048">
        <v>6</v>
      </c>
      <c r="G10048" t="s">
        <v>31</v>
      </c>
      <c r="H10048" t="s">
        <v>32</v>
      </c>
      <c r="I10048">
        <v>2</v>
      </c>
      <c r="J10048" t="s">
        <v>37</v>
      </c>
      <c r="K10048" t="s">
        <v>29</v>
      </c>
      <c r="L10048" t="s">
        <v>22</v>
      </c>
      <c r="M10048">
        <v>26</v>
      </c>
      <c r="N10048">
        <v>19</v>
      </c>
      <c r="O10048">
        <v>454</v>
      </c>
      <c r="P10048">
        <v>45015</v>
      </c>
    </row>
    <row r="10049" spans="1:16" x14ac:dyDescent="0.3">
      <c r="A10049" t="s">
        <v>301</v>
      </c>
      <c r="B10049" t="s">
        <v>737</v>
      </c>
      <c r="C10049">
        <v>2016</v>
      </c>
      <c r="D10049" t="s">
        <v>18</v>
      </c>
      <c r="E10049">
        <v>306</v>
      </c>
      <c r="F10049">
        <v>6</v>
      </c>
      <c r="G10049" t="s">
        <v>31</v>
      </c>
      <c r="H10049" t="s">
        <v>20</v>
      </c>
      <c r="I10049">
        <v>2</v>
      </c>
      <c r="J10049" t="s">
        <v>25</v>
      </c>
      <c r="K10049" t="s">
        <v>29</v>
      </c>
      <c r="L10049" t="s">
        <v>22</v>
      </c>
      <c r="M10049">
        <v>28</v>
      </c>
      <c r="N10049">
        <v>19</v>
      </c>
      <c r="O10049">
        <v>454</v>
      </c>
      <c r="P10049">
        <v>42780</v>
      </c>
    </row>
    <row r="10050" spans="1:16" x14ac:dyDescent="0.3">
      <c r="A10050" t="s">
        <v>301</v>
      </c>
      <c r="B10050" t="s">
        <v>737</v>
      </c>
      <c r="C10050">
        <v>2016</v>
      </c>
      <c r="D10050" t="s">
        <v>18</v>
      </c>
      <c r="E10050">
        <v>306</v>
      </c>
      <c r="F10050">
        <v>6</v>
      </c>
      <c r="G10050" t="s">
        <v>31</v>
      </c>
      <c r="H10050" t="s">
        <v>20</v>
      </c>
      <c r="I10050">
        <v>2</v>
      </c>
      <c r="J10050" t="s">
        <v>37</v>
      </c>
      <c r="K10050" t="s">
        <v>29</v>
      </c>
      <c r="L10050" t="s">
        <v>22</v>
      </c>
      <c r="M10050">
        <v>28</v>
      </c>
      <c r="N10050">
        <v>19</v>
      </c>
      <c r="O10050">
        <v>454</v>
      </c>
      <c r="P10050">
        <v>42780</v>
      </c>
    </row>
    <row r="10051" spans="1:16" x14ac:dyDescent="0.3">
      <c r="A10051" t="s">
        <v>301</v>
      </c>
      <c r="B10051" t="s">
        <v>737</v>
      </c>
      <c r="C10051">
        <v>2017</v>
      </c>
      <c r="D10051" t="s">
        <v>18</v>
      </c>
      <c r="E10051">
        <v>306</v>
      </c>
      <c r="F10051">
        <v>6</v>
      </c>
      <c r="G10051" t="s">
        <v>31</v>
      </c>
      <c r="H10051" t="s">
        <v>32</v>
      </c>
      <c r="I10051">
        <v>2</v>
      </c>
      <c r="J10051" t="s">
        <v>25</v>
      </c>
      <c r="K10051" t="s">
        <v>29</v>
      </c>
      <c r="L10051" t="s">
        <v>22</v>
      </c>
      <c r="M10051">
        <v>26</v>
      </c>
      <c r="N10051">
        <v>19</v>
      </c>
      <c r="O10051">
        <v>454</v>
      </c>
      <c r="P10051">
        <v>45175</v>
      </c>
    </row>
    <row r="10052" spans="1:16" x14ac:dyDescent="0.3">
      <c r="A10052" t="s">
        <v>301</v>
      </c>
      <c r="B10052" t="s">
        <v>737</v>
      </c>
      <c r="C10052">
        <v>2017</v>
      </c>
      <c r="D10052" t="s">
        <v>18</v>
      </c>
      <c r="E10052">
        <v>306</v>
      </c>
      <c r="F10052">
        <v>6</v>
      </c>
      <c r="G10052" t="s">
        <v>31</v>
      </c>
      <c r="H10052" t="s">
        <v>32</v>
      </c>
      <c r="I10052">
        <v>2</v>
      </c>
      <c r="J10052" t="s">
        <v>37</v>
      </c>
      <c r="K10052" t="s">
        <v>29</v>
      </c>
      <c r="L10052" t="s">
        <v>22</v>
      </c>
      <c r="M10052">
        <v>26</v>
      </c>
      <c r="N10052">
        <v>19</v>
      </c>
      <c r="O10052">
        <v>454</v>
      </c>
      <c r="P10052">
        <v>45175</v>
      </c>
    </row>
    <row r="10053" spans="1:16" x14ac:dyDescent="0.3">
      <c r="A10053" t="s">
        <v>301</v>
      </c>
      <c r="B10053" t="s">
        <v>737</v>
      </c>
      <c r="C10053">
        <v>2017</v>
      </c>
      <c r="D10053" t="s">
        <v>18</v>
      </c>
      <c r="E10053">
        <v>306</v>
      </c>
      <c r="F10053">
        <v>6</v>
      </c>
      <c r="G10053" t="s">
        <v>31</v>
      </c>
      <c r="H10053" t="s">
        <v>20</v>
      </c>
      <c r="I10053">
        <v>2</v>
      </c>
      <c r="J10053" t="s">
        <v>25</v>
      </c>
      <c r="K10053" t="s">
        <v>29</v>
      </c>
      <c r="L10053" t="s">
        <v>22</v>
      </c>
      <c r="M10053">
        <v>28</v>
      </c>
      <c r="N10053">
        <v>19</v>
      </c>
      <c r="O10053">
        <v>454</v>
      </c>
      <c r="P10053">
        <v>43010</v>
      </c>
    </row>
    <row r="10054" spans="1:16" x14ac:dyDescent="0.3">
      <c r="A10054" t="s">
        <v>301</v>
      </c>
      <c r="B10054" t="s">
        <v>737</v>
      </c>
      <c r="C10054">
        <v>2017</v>
      </c>
      <c r="D10054" t="s">
        <v>18</v>
      </c>
      <c r="E10054">
        <v>306</v>
      </c>
      <c r="F10054">
        <v>6</v>
      </c>
      <c r="G10054" t="s">
        <v>31</v>
      </c>
      <c r="H10054" t="s">
        <v>20</v>
      </c>
      <c r="I10054">
        <v>2</v>
      </c>
      <c r="J10054" t="s">
        <v>37</v>
      </c>
      <c r="K10054" t="s">
        <v>29</v>
      </c>
      <c r="L10054" t="s">
        <v>22</v>
      </c>
      <c r="M10054">
        <v>28</v>
      </c>
      <c r="N10054">
        <v>19</v>
      </c>
      <c r="O10054">
        <v>454</v>
      </c>
      <c r="P10054">
        <v>43010</v>
      </c>
    </row>
    <row r="10055" spans="1:16" hidden="1" x14ac:dyDescent="0.3">
      <c r="A10055" t="s">
        <v>260</v>
      </c>
      <c r="B10055" t="s">
        <v>739</v>
      </c>
      <c r="C10055">
        <v>2015</v>
      </c>
      <c r="D10055" t="s">
        <v>36</v>
      </c>
      <c r="E10055">
        <v>273</v>
      </c>
      <c r="F10055">
        <v>6</v>
      </c>
      <c r="G10055" t="s">
        <v>31</v>
      </c>
      <c r="H10055" t="s">
        <v>32</v>
      </c>
      <c r="I10055">
        <v>4</v>
      </c>
      <c r="J10055" t="s">
        <v>87</v>
      </c>
      <c r="K10055" t="s">
        <v>29</v>
      </c>
      <c r="L10055" t="s">
        <v>77</v>
      </c>
      <c r="M10055">
        <v>27</v>
      </c>
      <c r="N10055">
        <v>19</v>
      </c>
      <c r="O10055">
        <v>204</v>
      </c>
      <c r="P10055">
        <v>36495</v>
      </c>
    </row>
    <row r="10056" spans="1:16" hidden="1" x14ac:dyDescent="0.3">
      <c r="A10056" t="s">
        <v>260</v>
      </c>
      <c r="B10056" t="s">
        <v>739</v>
      </c>
      <c r="C10056">
        <v>2015</v>
      </c>
      <c r="D10056" t="s">
        <v>36</v>
      </c>
      <c r="E10056">
        <v>273</v>
      </c>
      <c r="F10056">
        <v>6</v>
      </c>
      <c r="G10056" t="s">
        <v>31</v>
      </c>
      <c r="H10056" t="s">
        <v>32</v>
      </c>
      <c r="I10056">
        <v>4</v>
      </c>
      <c r="J10056" t="s">
        <v>25</v>
      </c>
      <c r="K10056" t="s">
        <v>29</v>
      </c>
      <c r="L10056" t="s">
        <v>77</v>
      </c>
      <c r="M10056">
        <v>27</v>
      </c>
      <c r="N10056">
        <v>19</v>
      </c>
      <c r="O10056">
        <v>204</v>
      </c>
      <c r="P10056">
        <v>36495</v>
      </c>
    </row>
    <row r="10057" spans="1:16" hidden="1" x14ac:dyDescent="0.3">
      <c r="A10057" t="s">
        <v>260</v>
      </c>
      <c r="B10057" t="s">
        <v>739</v>
      </c>
      <c r="C10057">
        <v>2015</v>
      </c>
      <c r="D10057" t="s">
        <v>36</v>
      </c>
      <c r="E10057">
        <v>273</v>
      </c>
      <c r="F10057">
        <v>6</v>
      </c>
      <c r="G10057" t="s">
        <v>31</v>
      </c>
      <c r="H10057" t="s">
        <v>32</v>
      </c>
      <c r="I10057">
        <v>4</v>
      </c>
      <c r="J10057" t="s">
        <v>87</v>
      </c>
      <c r="K10057" t="s">
        <v>29</v>
      </c>
      <c r="L10057" t="s">
        <v>77</v>
      </c>
      <c r="M10057">
        <v>27</v>
      </c>
      <c r="N10057">
        <v>19</v>
      </c>
      <c r="O10057">
        <v>204</v>
      </c>
      <c r="P10057">
        <v>40195</v>
      </c>
    </row>
    <row r="10058" spans="1:16" hidden="1" x14ac:dyDescent="0.3">
      <c r="A10058" t="s">
        <v>260</v>
      </c>
      <c r="B10058" t="s">
        <v>739</v>
      </c>
      <c r="C10058">
        <v>2015</v>
      </c>
      <c r="D10058" t="s">
        <v>36</v>
      </c>
      <c r="E10058">
        <v>273</v>
      </c>
      <c r="F10058">
        <v>6</v>
      </c>
      <c r="G10058" t="s">
        <v>31</v>
      </c>
      <c r="H10058" t="s">
        <v>32</v>
      </c>
      <c r="I10058">
        <v>4</v>
      </c>
      <c r="J10058" t="s">
        <v>25</v>
      </c>
      <c r="K10058" t="s">
        <v>29</v>
      </c>
      <c r="L10058" t="s">
        <v>77</v>
      </c>
      <c r="M10058">
        <v>27</v>
      </c>
      <c r="N10058">
        <v>19</v>
      </c>
      <c r="O10058">
        <v>204</v>
      </c>
      <c r="P10058">
        <v>40195</v>
      </c>
    </row>
    <row r="10059" spans="1:16" hidden="1" x14ac:dyDescent="0.3">
      <c r="A10059" t="s">
        <v>260</v>
      </c>
      <c r="B10059" t="s">
        <v>739</v>
      </c>
      <c r="C10059">
        <v>2016</v>
      </c>
      <c r="D10059" t="s">
        <v>36</v>
      </c>
      <c r="E10059">
        <v>279</v>
      </c>
      <c r="F10059">
        <v>6</v>
      </c>
      <c r="G10059" t="s">
        <v>31</v>
      </c>
      <c r="H10059" t="s">
        <v>32</v>
      </c>
      <c r="I10059">
        <v>4</v>
      </c>
      <c r="J10059" t="s">
        <v>87</v>
      </c>
      <c r="K10059" t="s">
        <v>29</v>
      </c>
      <c r="L10059" t="s">
        <v>77</v>
      </c>
      <c r="M10059">
        <v>28</v>
      </c>
      <c r="N10059">
        <v>19</v>
      </c>
      <c r="O10059">
        <v>204</v>
      </c>
      <c r="P10059">
        <v>36870</v>
      </c>
    </row>
    <row r="10060" spans="1:16" hidden="1" x14ac:dyDescent="0.3">
      <c r="A10060" t="s">
        <v>260</v>
      </c>
      <c r="B10060" t="s">
        <v>739</v>
      </c>
      <c r="C10060">
        <v>2016</v>
      </c>
      <c r="D10060" t="s">
        <v>36</v>
      </c>
      <c r="E10060">
        <v>279</v>
      </c>
      <c r="F10060">
        <v>6</v>
      </c>
      <c r="G10060" t="s">
        <v>31</v>
      </c>
      <c r="H10060" t="s">
        <v>32</v>
      </c>
      <c r="I10060">
        <v>4</v>
      </c>
      <c r="J10060" t="s">
        <v>25</v>
      </c>
      <c r="K10060" t="s">
        <v>29</v>
      </c>
      <c r="L10060" t="s">
        <v>77</v>
      </c>
      <c r="M10060">
        <v>28</v>
      </c>
      <c r="N10060">
        <v>19</v>
      </c>
      <c r="O10060">
        <v>204</v>
      </c>
      <c r="P10060">
        <v>36870</v>
      </c>
    </row>
    <row r="10061" spans="1:16" hidden="1" x14ac:dyDescent="0.3">
      <c r="A10061" t="s">
        <v>260</v>
      </c>
      <c r="B10061" t="s">
        <v>739</v>
      </c>
      <c r="C10061">
        <v>2016</v>
      </c>
      <c r="D10061" t="s">
        <v>36</v>
      </c>
      <c r="E10061">
        <v>279</v>
      </c>
      <c r="F10061">
        <v>6</v>
      </c>
      <c r="G10061" t="s">
        <v>31</v>
      </c>
      <c r="H10061" t="s">
        <v>32</v>
      </c>
      <c r="I10061">
        <v>4</v>
      </c>
      <c r="J10061" t="s">
        <v>87</v>
      </c>
      <c r="K10061" t="s">
        <v>29</v>
      </c>
      <c r="L10061" t="s">
        <v>77</v>
      </c>
      <c r="M10061">
        <v>28</v>
      </c>
      <c r="N10061">
        <v>19</v>
      </c>
      <c r="O10061">
        <v>204</v>
      </c>
      <c r="P10061">
        <v>41870</v>
      </c>
    </row>
    <row r="10062" spans="1:16" hidden="1" x14ac:dyDescent="0.3">
      <c r="A10062" t="s">
        <v>260</v>
      </c>
      <c r="B10062" t="s">
        <v>739</v>
      </c>
      <c r="C10062">
        <v>2016</v>
      </c>
      <c r="D10062" t="s">
        <v>36</v>
      </c>
      <c r="E10062">
        <v>279</v>
      </c>
      <c r="F10062">
        <v>6</v>
      </c>
      <c r="G10062" t="s">
        <v>31</v>
      </c>
      <c r="H10062" t="s">
        <v>32</v>
      </c>
      <c r="I10062">
        <v>4</v>
      </c>
      <c r="J10062" t="s">
        <v>25</v>
      </c>
      <c r="K10062" t="s">
        <v>29</v>
      </c>
      <c r="L10062" t="s">
        <v>77</v>
      </c>
      <c r="M10062">
        <v>28</v>
      </c>
      <c r="N10062">
        <v>19</v>
      </c>
      <c r="O10062">
        <v>204</v>
      </c>
      <c r="P10062">
        <v>41870</v>
      </c>
    </row>
    <row r="10063" spans="1:16" hidden="1" x14ac:dyDescent="0.3">
      <c r="A10063" t="s">
        <v>260</v>
      </c>
      <c r="B10063" t="s">
        <v>739</v>
      </c>
      <c r="C10063">
        <v>2016</v>
      </c>
      <c r="D10063" t="s">
        <v>36</v>
      </c>
      <c r="E10063">
        <v>279</v>
      </c>
      <c r="F10063">
        <v>6</v>
      </c>
      <c r="G10063" t="s">
        <v>31</v>
      </c>
      <c r="H10063" t="s">
        <v>32</v>
      </c>
      <c r="I10063">
        <v>4</v>
      </c>
      <c r="J10063" t="s">
        <v>87</v>
      </c>
      <c r="K10063" t="s">
        <v>29</v>
      </c>
      <c r="L10063" t="s">
        <v>77</v>
      </c>
      <c r="M10063">
        <v>28</v>
      </c>
      <c r="N10063">
        <v>19</v>
      </c>
      <c r="O10063">
        <v>204</v>
      </c>
      <c r="P10063">
        <v>38170</v>
      </c>
    </row>
    <row r="10064" spans="1:16" hidden="1" x14ac:dyDescent="0.3">
      <c r="A10064" t="s">
        <v>260</v>
      </c>
      <c r="B10064" t="s">
        <v>739</v>
      </c>
      <c r="C10064">
        <v>2016</v>
      </c>
      <c r="D10064" t="s">
        <v>36</v>
      </c>
      <c r="E10064">
        <v>279</v>
      </c>
      <c r="F10064">
        <v>6</v>
      </c>
      <c r="G10064" t="s">
        <v>31</v>
      </c>
      <c r="H10064" t="s">
        <v>32</v>
      </c>
      <c r="I10064">
        <v>4</v>
      </c>
      <c r="J10064" t="s">
        <v>25</v>
      </c>
      <c r="K10064" t="s">
        <v>29</v>
      </c>
      <c r="L10064" t="s">
        <v>77</v>
      </c>
      <c r="M10064">
        <v>28</v>
      </c>
      <c r="N10064">
        <v>19</v>
      </c>
      <c r="O10064">
        <v>204</v>
      </c>
      <c r="P10064">
        <v>38170</v>
      </c>
    </row>
    <row r="10065" spans="1:16" hidden="1" x14ac:dyDescent="0.3">
      <c r="A10065" t="s">
        <v>260</v>
      </c>
      <c r="B10065" t="s">
        <v>739</v>
      </c>
      <c r="C10065">
        <v>2016</v>
      </c>
      <c r="D10065" t="s">
        <v>36</v>
      </c>
      <c r="E10065">
        <v>279</v>
      </c>
      <c r="F10065">
        <v>6</v>
      </c>
      <c r="G10065" t="s">
        <v>31</v>
      </c>
      <c r="H10065" t="s">
        <v>32</v>
      </c>
      <c r="I10065">
        <v>4</v>
      </c>
      <c r="J10065" t="s">
        <v>87</v>
      </c>
      <c r="K10065" t="s">
        <v>29</v>
      </c>
      <c r="L10065" t="s">
        <v>77</v>
      </c>
      <c r="M10065">
        <v>28</v>
      </c>
      <c r="N10065">
        <v>19</v>
      </c>
      <c r="O10065">
        <v>204</v>
      </c>
      <c r="P10065">
        <v>40570</v>
      </c>
    </row>
    <row r="10066" spans="1:16" hidden="1" x14ac:dyDescent="0.3">
      <c r="A10066" t="s">
        <v>260</v>
      </c>
      <c r="B10066" t="s">
        <v>739</v>
      </c>
      <c r="C10066">
        <v>2016</v>
      </c>
      <c r="D10066" t="s">
        <v>36</v>
      </c>
      <c r="E10066">
        <v>279</v>
      </c>
      <c r="F10066">
        <v>6</v>
      </c>
      <c r="G10066" t="s">
        <v>31</v>
      </c>
      <c r="H10066" t="s">
        <v>32</v>
      </c>
      <c r="I10066">
        <v>4</v>
      </c>
      <c r="J10066" t="s">
        <v>25</v>
      </c>
      <c r="K10066" t="s">
        <v>29</v>
      </c>
      <c r="L10066" t="s">
        <v>77</v>
      </c>
      <c r="M10066">
        <v>28</v>
      </c>
      <c r="N10066">
        <v>19</v>
      </c>
      <c r="O10066">
        <v>204</v>
      </c>
      <c r="P10066">
        <v>40570</v>
      </c>
    </row>
    <row r="10067" spans="1:16" hidden="1" x14ac:dyDescent="0.3">
      <c r="A10067" t="s">
        <v>260</v>
      </c>
      <c r="B10067" t="s">
        <v>739</v>
      </c>
      <c r="C10067">
        <v>2016</v>
      </c>
      <c r="D10067" t="s">
        <v>36</v>
      </c>
      <c r="E10067">
        <v>279</v>
      </c>
      <c r="F10067">
        <v>6</v>
      </c>
      <c r="G10067" t="s">
        <v>31</v>
      </c>
      <c r="H10067" t="s">
        <v>32</v>
      </c>
      <c r="I10067">
        <v>4</v>
      </c>
      <c r="J10067" t="s">
        <v>87</v>
      </c>
      <c r="K10067" t="s">
        <v>29</v>
      </c>
      <c r="L10067" t="s">
        <v>77</v>
      </c>
      <c r="M10067">
        <v>28</v>
      </c>
      <c r="N10067">
        <v>19</v>
      </c>
      <c r="O10067">
        <v>204</v>
      </c>
      <c r="P10067">
        <v>43520</v>
      </c>
    </row>
    <row r="10068" spans="1:16" hidden="1" x14ac:dyDescent="0.3">
      <c r="A10068" t="s">
        <v>260</v>
      </c>
      <c r="B10068" t="s">
        <v>739</v>
      </c>
      <c r="C10068">
        <v>2016</v>
      </c>
      <c r="D10068" t="s">
        <v>36</v>
      </c>
      <c r="E10068">
        <v>279</v>
      </c>
      <c r="F10068">
        <v>6</v>
      </c>
      <c r="G10068" t="s">
        <v>31</v>
      </c>
      <c r="H10068" t="s">
        <v>32</v>
      </c>
      <c r="I10068">
        <v>4</v>
      </c>
      <c r="J10068" t="s">
        <v>25</v>
      </c>
      <c r="K10068" t="s">
        <v>29</v>
      </c>
      <c r="L10068" t="s">
        <v>77</v>
      </c>
      <c r="M10068">
        <v>28</v>
      </c>
      <c r="N10068">
        <v>19</v>
      </c>
      <c r="O10068">
        <v>204</v>
      </c>
      <c r="P10068">
        <v>43520</v>
      </c>
    </row>
    <row r="10069" spans="1:16" hidden="1" x14ac:dyDescent="0.3">
      <c r="A10069" t="s">
        <v>260</v>
      </c>
      <c r="B10069" t="s">
        <v>739</v>
      </c>
      <c r="C10069">
        <v>2017</v>
      </c>
      <c r="D10069" t="s">
        <v>36</v>
      </c>
      <c r="E10069">
        <v>279</v>
      </c>
      <c r="F10069">
        <v>6</v>
      </c>
      <c r="G10069" t="s">
        <v>31</v>
      </c>
      <c r="H10069" t="s">
        <v>32</v>
      </c>
      <c r="I10069">
        <v>4</v>
      </c>
      <c r="J10069" t="s">
        <v>87</v>
      </c>
      <c r="K10069" t="s">
        <v>29</v>
      </c>
      <c r="L10069" t="s">
        <v>77</v>
      </c>
      <c r="M10069">
        <v>27</v>
      </c>
      <c r="N10069">
        <v>19</v>
      </c>
      <c r="O10069">
        <v>204</v>
      </c>
      <c r="P10069">
        <v>38370</v>
      </c>
    </row>
    <row r="10070" spans="1:16" hidden="1" x14ac:dyDescent="0.3">
      <c r="A10070" t="s">
        <v>260</v>
      </c>
      <c r="B10070" t="s">
        <v>739</v>
      </c>
      <c r="C10070">
        <v>2017</v>
      </c>
      <c r="D10070" t="s">
        <v>36</v>
      </c>
      <c r="E10070">
        <v>279</v>
      </c>
      <c r="F10070">
        <v>6</v>
      </c>
      <c r="G10070" t="s">
        <v>31</v>
      </c>
      <c r="H10070" t="s">
        <v>32</v>
      </c>
      <c r="I10070">
        <v>4</v>
      </c>
      <c r="J10070" t="s">
        <v>25</v>
      </c>
      <c r="K10070" t="s">
        <v>29</v>
      </c>
      <c r="L10070" t="s">
        <v>77</v>
      </c>
      <c r="M10070">
        <v>27</v>
      </c>
      <c r="N10070">
        <v>19</v>
      </c>
      <c r="O10070">
        <v>204</v>
      </c>
      <c r="P10070">
        <v>38370</v>
      </c>
    </row>
    <row r="10071" spans="1:16" hidden="1" x14ac:dyDescent="0.3">
      <c r="A10071" t="s">
        <v>260</v>
      </c>
      <c r="B10071" t="s">
        <v>739</v>
      </c>
      <c r="C10071">
        <v>2017</v>
      </c>
      <c r="D10071" t="s">
        <v>36</v>
      </c>
      <c r="E10071">
        <v>279</v>
      </c>
      <c r="F10071">
        <v>6</v>
      </c>
      <c r="G10071" t="s">
        <v>31</v>
      </c>
      <c r="H10071" t="s">
        <v>32</v>
      </c>
      <c r="I10071">
        <v>4</v>
      </c>
      <c r="J10071" t="s">
        <v>87</v>
      </c>
      <c r="K10071" t="s">
        <v>29</v>
      </c>
      <c r="L10071" t="s">
        <v>77</v>
      </c>
      <c r="M10071">
        <v>27</v>
      </c>
      <c r="N10071">
        <v>19</v>
      </c>
      <c r="O10071">
        <v>204</v>
      </c>
      <c r="P10071">
        <v>42070</v>
      </c>
    </row>
    <row r="10072" spans="1:16" hidden="1" x14ac:dyDescent="0.3">
      <c r="A10072" t="s">
        <v>260</v>
      </c>
      <c r="B10072" t="s">
        <v>739</v>
      </c>
      <c r="C10072">
        <v>2017</v>
      </c>
      <c r="D10072" t="s">
        <v>36</v>
      </c>
      <c r="E10072">
        <v>279</v>
      </c>
      <c r="F10072">
        <v>6</v>
      </c>
      <c r="G10072" t="s">
        <v>31</v>
      </c>
      <c r="H10072" t="s">
        <v>32</v>
      </c>
      <c r="I10072">
        <v>4</v>
      </c>
      <c r="J10072" t="s">
        <v>25</v>
      </c>
      <c r="K10072" t="s">
        <v>29</v>
      </c>
      <c r="L10072" t="s">
        <v>77</v>
      </c>
      <c r="M10072">
        <v>27</v>
      </c>
      <c r="N10072">
        <v>19</v>
      </c>
      <c r="O10072">
        <v>204</v>
      </c>
      <c r="P10072">
        <v>42070</v>
      </c>
    </row>
    <row r="10073" spans="1:16" hidden="1" x14ac:dyDescent="0.3">
      <c r="A10073" t="s">
        <v>260</v>
      </c>
      <c r="B10073" t="s">
        <v>739</v>
      </c>
      <c r="C10073">
        <v>2017</v>
      </c>
      <c r="D10073" t="s">
        <v>36</v>
      </c>
      <c r="E10073">
        <v>279</v>
      </c>
      <c r="F10073">
        <v>6</v>
      </c>
      <c r="G10073" t="s">
        <v>31</v>
      </c>
      <c r="H10073" t="s">
        <v>32</v>
      </c>
      <c r="I10073">
        <v>4</v>
      </c>
      <c r="J10073" t="s">
        <v>87</v>
      </c>
      <c r="K10073" t="s">
        <v>29</v>
      </c>
      <c r="L10073" t="s">
        <v>77</v>
      </c>
      <c r="M10073">
        <v>27</v>
      </c>
      <c r="N10073">
        <v>19</v>
      </c>
      <c r="O10073">
        <v>204</v>
      </c>
      <c r="P10073">
        <v>37070</v>
      </c>
    </row>
    <row r="10074" spans="1:16" hidden="1" x14ac:dyDescent="0.3">
      <c r="A10074" t="s">
        <v>260</v>
      </c>
      <c r="B10074" t="s">
        <v>739</v>
      </c>
      <c r="C10074">
        <v>2017</v>
      </c>
      <c r="D10074" t="s">
        <v>36</v>
      </c>
      <c r="E10074">
        <v>279</v>
      </c>
      <c r="F10074">
        <v>6</v>
      </c>
      <c r="G10074" t="s">
        <v>31</v>
      </c>
      <c r="H10074" t="s">
        <v>32</v>
      </c>
      <c r="I10074">
        <v>4</v>
      </c>
      <c r="J10074" t="s">
        <v>25</v>
      </c>
      <c r="K10074" t="s">
        <v>29</v>
      </c>
      <c r="L10074" t="s">
        <v>77</v>
      </c>
      <c r="M10074">
        <v>27</v>
      </c>
      <c r="N10074">
        <v>19</v>
      </c>
      <c r="O10074">
        <v>204</v>
      </c>
      <c r="P10074">
        <v>37070</v>
      </c>
    </row>
    <row r="10075" spans="1:16" hidden="1" x14ac:dyDescent="0.3">
      <c r="A10075" t="s">
        <v>260</v>
      </c>
      <c r="B10075" t="s">
        <v>739</v>
      </c>
      <c r="C10075">
        <v>2017</v>
      </c>
      <c r="D10075" t="s">
        <v>36</v>
      </c>
      <c r="E10075">
        <v>279</v>
      </c>
      <c r="F10075">
        <v>6</v>
      </c>
      <c r="G10075" t="s">
        <v>31</v>
      </c>
      <c r="H10075" t="s">
        <v>32</v>
      </c>
      <c r="I10075">
        <v>4</v>
      </c>
      <c r="J10075" t="s">
        <v>87</v>
      </c>
      <c r="K10075" t="s">
        <v>29</v>
      </c>
      <c r="L10075" t="s">
        <v>77</v>
      </c>
      <c r="M10075">
        <v>27</v>
      </c>
      <c r="N10075">
        <v>19</v>
      </c>
      <c r="O10075">
        <v>204</v>
      </c>
      <c r="P10075">
        <v>43720</v>
      </c>
    </row>
    <row r="10076" spans="1:16" hidden="1" x14ac:dyDescent="0.3">
      <c r="A10076" t="s">
        <v>260</v>
      </c>
      <c r="B10076" t="s">
        <v>739</v>
      </c>
      <c r="C10076">
        <v>2017</v>
      </c>
      <c r="D10076" t="s">
        <v>36</v>
      </c>
      <c r="E10076">
        <v>279</v>
      </c>
      <c r="F10076">
        <v>6</v>
      </c>
      <c r="G10076" t="s">
        <v>31</v>
      </c>
      <c r="H10076" t="s">
        <v>32</v>
      </c>
      <c r="I10076">
        <v>4</v>
      </c>
      <c r="J10076" t="s">
        <v>25</v>
      </c>
      <c r="K10076" t="s">
        <v>29</v>
      </c>
      <c r="L10076" t="s">
        <v>77</v>
      </c>
      <c r="M10076">
        <v>27</v>
      </c>
      <c r="N10076">
        <v>19</v>
      </c>
      <c r="O10076">
        <v>204</v>
      </c>
      <c r="P10076">
        <v>43720</v>
      </c>
    </row>
    <row r="10077" spans="1:16" hidden="1" x14ac:dyDescent="0.3">
      <c r="A10077" t="s">
        <v>260</v>
      </c>
      <c r="B10077" t="s">
        <v>739</v>
      </c>
      <c r="C10077">
        <v>2017</v>
      </c>
      <c r="D10077" t="s">
        <v>36</v>
      </c>
      <c r="E10077">
        <v>279</v>
      </c>
      <c r="F10077">
        <v>6</v>
      </c>
      <c r="G10077" t="s">
        <v>31</v>
      </c>
      <c r="H10077" t="s">
        <v>32</v>
      </c>
      <c r="I10077">
        <v>4</v>
      </c>
      <c r="J10077" t="s">
        <v>87</v>
      </c>
      <c r="K10077" t="s">
        <v>29</v>
      </c>
      <c r="L10077" t="s">
        <v>77</v>
      </c>
      <c r="M10077">
        <v>27</v>
      </c>
      <c r="N10077">
        <v>19</v>
      </c>
      <c r="O10077">
        <v>204</v>
      </c>
      <c r="P10077">
        <v>40770</v>
      </c>
    </row>
    <row r="10078" spans="1:16" hidden="1" x14ac:dyDescent="0.3">
      <c r="A10078" t="s">
        <v>260</v>
      </c>
      <c r="B10078" t="s">
        <v>739</v>
      </c>
      <c r="C10078">
        <v>2017</v>
      </c>
      <c r="D10078" t="s">
        <v>36</v>
      </c>
      <c r="E10078">
        <v>279</v>
      </c>
      <c r="F10078">
        <v>6</v>
      </c>
      <c r="G10078" t="s">
        <v>31</v>
      </c>
      <c r="H10078" t="s">
        <v>32</v>
      </c>
      <c r="I10078">
        <v>4</v>
      </c>
      <c r="J10078" t="s">
        <v>25</v>
      </c>
      <c r="K10078" t="s">
        <v>29</v>
      </c>
      <c r="L10078" t="s">
        <v>77</v>
      </c>
      <c r="M10078">
        <v>27</v>
      </c>
      <c r="N10078">
        <v>19</v>
      </c>
      <c r="O10078">
        <v>204</v>
      </c>
      <c r="P10078">
        <v>40770</v>
      </c>
    </row>
    <row r="10079" spans="1:16" hidden="1" x14ac:dyDescent="0.3">
      <c r="A10079" t="s">
        <v>234</v>
      </c>
      <c r="B10079" t="s">
        <v>741</v>
      </c>
      <c r="C10079">
        <v>2016</v>
      </c>
      <c r="D10079" t="s">
        <v>36</v>
      </c>
      <c r="E10079">
        <v>259</v>
      </c>
      <c r="F10079">
        <v>4</v>
      </c>
      <c r="G10079" t="s">
        <v>31</v>
      </c>
      <c r="H10079" t="s">
        <v>32</v>
      </c>
      <c r="I10079">
        <v>4</v>
      </c>
      <c r="J10079" t="s">
        <v>37</v>
      </c>
      <c r="K10079" t="s">
        <v>29</v>
      </c>
      <c r="L10079" t="s">
        <v>30</v>
      </c>
      <c r="M10079">
        <v>27</v>
      </c>
      <c r="N10079">
        <v>19</v>
      </c>
      <c r="O10079">
        <v>155</v>
      </c>
      <c r="P10079">
        <v>36490</v>
      </c>
    </row>
    <row r="10080" spans="1:16" hidden="1" x14ac:dyDescent="0.3">
      <c r="A10080" t="s">
        <v>234</v>
      </c>
      <c r="B10080" t="s">
        <v>741</v>
      </c>
      <c r="C10080">
        <v>2016</v>
      </c>
      <c r="D10080" t="s">
        <v>36</v>
      </c>
      <c r="E10080">
        <v>259</v>
      </c>
      <c r="F10080">
        <v>4</v>
      </c>
      <c r="G10080" t="s">
        <v>31</v>
      </c>
      <c r="H10080" t="s">
        <v>32</v>
      </c>
      <c r="I10080">
        <v>4</v>
      </c>
      <c r="J10080" t="s">
        <v>37</v>
      </c>
      <c r="K10080" t="s">
        <v>29</v>
      </c>
      <c r="L10080" t="s">
        <v>30</v>
      </c>
      <c r="M10080">
        <v>27</v>
      </c>
      <c r="N10080">
        <v>19</v>
      </c>
      <c r="O10080">
        <v>155</v>
      </c>
      <c r="P10080">
        <v>31415</v>
      </c>
    </row>
    <row r="10081" spans="1:16" hidden="1" x14ac:dyDescent="0.3">
      <c r="A10081" t="s">
        <v>234</v>
      </c>
      <c r="B10081" t="s">
        <v>741</v>
      </c>
      <c r="C10081">
        <v>2016</v>
      </c>
      <c r="D10081" t="s">
        <v>36</v>
      </c>
      <c r="E10081">
        <v>259</v>
      </c>
      <c r="F10081">
        <v>4</v>
      </c>
      <c r="G10081" t="s">
        <v>31</v>
      </c>
      <c r="H10081" t="s">
        <v>32</v>
      </c>
      <c r="I10081">
        <v>4</v>
      </c>
      <c r="J10081" t="s">
        <v>37</v>
      </c>
      <c r="K10081" t="s">
        <v>29</v>
      </c>
      <c r="L10081" t="s">
        <v>30</v>
      </c>
      <c r="M10081">
        <v>27</v>
      </c>
      <c r="N10081">
        <v>19</v>
      </c>
      <c r="O10081">
        <v>155</v>
      </c>
      <c r="P10081">
        <v>33990</v>
      </c>
    </row>
    <row r="10082" spans="1:16" hidden="1" x14ac:dyDescent="0.3">
      <c r="A10082" t="s">
        <v>234</v>
      </c>
      <c r="B10082" t="s">
        <v>741</v>
      </c>
      <c r="C10082">
        <v>2016</v>
      </c>
      <c r="D10082" t="s">
        <v>42</v>
      </c>
      <c r="E10082">
        <v>182</v>
      </c>
      <c r="F10082">
        <v>4</v>
      </c>
      <c r="G10082" t="s">
        <v>31</v>
      </c>
      <c r="H10082" t="s">
        <v>28</v>
      </c>
      <c r="I10082">
        <v>4</v>
      </c>
      <c r="J10082" t="s">
        <v>43</v>
      </c>
      <c r="K10082" t="s">
        <v>29</v>
      </c>
      <c r="L10082" t="s">
        <v>30</v>
      </c>
      <c r="M10082">
        <v>31</v>
      </c>
      <c r="N10082">
        <v>19</v>
      </c>
      <c r="O10082">
        <v>155</v>
      </c>
      <c r="P10082">
        <v>27065</v>
      </c>
    </row>
    <row r="10083" spans="1:16" hidden="1" x14ac:dyDescent="0.3">
      <c r="A10083" t="s">
        <v>234</v>
      </c>
      <c r="B10083" t="s">
        <v>741</v>
      </c>
      <c r="C10083">
        <v>2016</v>
      </c>
      <c r="D10083" t="s">
        <v>36</v>
      </c>
      <c r="E10083">
        <v>259</v>
      </c>
      <c r="F10083">
        <v>4</v>
      </c>
      <c r="G10083" t="s">
        <v>31</v>
      </c>
      <c r="H10083" t="s">
        <v>32</v>
      </c>
      <c r="I10083">
        <v>4</v>
      </c>
      <c r="J10083" t="s">
        <v>37</v>
      </c>
      <c r="K10083" t="s">
        <v>29</v>
      </c>
      <c r="L10083" t="s">
        <v>30</v>
      </c>
      <c r="M10083">
        <v>27</v>
      </c>
      <c r="N10083">
        <v>19</v>
      </c>
      <c r="O10083">
        <v>155</v>
      </c>
      <c r="P10083">
        <v>34325</v>
      </c>
    </row>
    <row r="10084" spans="1:16" hidden="1" x14ac:dyDescent="0.3">
      <c r="A10084" t="s">
        <v>234</v>
      </c>
      <c r="B10084" t="s">
        <v>741</v>
      </c>
      <c r="C10084">
        <v>2017</v>
      </c>
      <c r="D10084" t="s">
        <v>36</v>
      </c>
      <c r="E10084">
        <v>259</v>
      </c>
      <c r="F10084">
        <v>4</v>
      </c>
      <c r="G10084" t="s">
        <v>31</v>
      </c>
      <c r="H10084" t="s">
        <v>32</v>
      </c>
      <c r="I10084">
        <v>4</v>
      </c>
      <c r="J10084" t="s">
        <v>37</v>
      </c>
      <c r="K10084" t="s">
        <v>29</v>
      </c>
      <c r="L10084" t="s">
        <v>30</v>
      </c>
      <c r="M10084">
        <v>27</v>
      </c>
      <c r="N10084">
        <v>19</v>
      </c>
      <c r="O10084">
        <v>155</v>
      </c>
      <c r="P10084">
        <v>36540</v>
      </c>
    </row>
    <row r="10085" spans="1:16" hidden="1" x14ac:dyDescent="0.3">
      <c r="A10085" t="s">
        <v>234</v>
      </c>
      <c r="B10085" t="s">
        <v>741</v>
      </c>
      <c r="C10085">
        <v>2017</v>
      </c>
      <c r="D10085" t="s">
        <v>36</v>
      </c>
      <c r="E10085">
        <v>259</v>
      </c>
      <c r="F10085">
        <v>4</v>
      </c>
      <c r="G10085" t="s">
        <v>31</v>
      </c>
      <c r="H10085" t="s">
        <v>32</v>
      </c>
      <c r="I10085">
        <v>4</v>
      </c>
      <c r="J10085" t="s">
        <v>37</v>
      </c>
      <c r="K10085" t="s">
        <v>29</v>
      </c>
      <c r="L10085" t="s">
        <v>30</v>
      </c>
      <c r="M10085">
        <v>27</v>
      </c>
      <c r="N10085">
        <v>19</v>
      </c>
      <c r="O10085">
        <v>155</v>
      </c>
      <c r="P10085">
        <v>34040</v>
      </c>
    </row>
    <row r="10086" spans="1:16" hidden="1" x14ac:dyDescent="0.3">
      <c r="A10086" t="s">
        <v>234</v>
      </c>
      <c r="B10086" t="s">
        <v>741</v>
      </c>
      <c r="C10086">
        <v>2017</v>
      </c>
      <c r="D10086" t="s">
        <v>42</v>
      </c>
      <c r="E10086">
        <v>182</v>
      </c>
      <c r="F10086">
        <v>4</v>
      </c>
      <c r="G10086" t="s">
        <v>31</v>
      </c>
      <c r="H10086" t="s">
        <v>28</v>
      </c>
      <c r="I10086">
        <v>4</v>
      </c>
      <c r="J10086" t="s">
        <v>43</v>
      </c>
      <c r="K10086" t="s">
        <v>29</v>
      </c>
      <c r="L10086" t="s">
        <v>30</v>
      </c>
      <c r="M10086">
        <v>30</v>
      </c>
      <c r="N10086">
        <v>19</v>
      </c>
      <c r="O10086">
        <v>155</v>
      </c>
      <c r="P10086">
        <v>27065</v>
      </c>
    </row>
    <row r="10087" spans="1:16" hidden="1" x14ac:dyDescent="0.3">
      <c r="A10087" t="s">
        <v>234</v>
      </c>
      <c r="B10087" t="s">
        <v>741</v>
      </c>
      <c r="C10087">
        <v>2017</v>
      </c>
      <c r="D10087" t="s">
        <v>36</v>
      </c>
      <c r="E10087">
        <v>259</v>
      </c>
      <c r="F10087">
        <v>4</v>
      </c>
      <c r="G10087" t="s">
        <v>31</v>
      </c>
      <c r="H10087" t="s">
        <v>32</v>
      </c>
      <c r="I10087">
        <v>4</v>
      </c>
      <c r="J10087" t="s">
        <v>37</v>
      </c>
      <c r="K10087" t="s">
        <v>29</v>
      </c>
      <c r="L10087" t="s">
        <v>30</v>
      </c>
      <c r="M10087">
        <v>27</v>
      </c>
      <c r="N10087">
        <v>19</v>
      </c>
      <c r="O10087">
        <v>155</v>
      </c>
      <c r="P10087">
        <v>31465</v>
      </c>
    </row>
    <row r="10088" spans="1:16" hidden="1" x14ac:dyDescent="0.3">
      <c r="A10088" t="s">
        <v>136</v>
      </c>
      <c r="B10088" t="s">
        <v>744</v>
      </c>
      <c r="C10088">
        <v>2006</v>
      </c>
      <c r="D10088" t="s">
        <v>27</v>
      </c>
      <c r="E10088">
        <v>126</v>
      </c>
      <c r="F10088">
        <v>4</v>
      </c>
      <c r="G10088" t="s">
        <v>31</v>
      </c>
      <c r="H10088" t="s">
        <v>28</v>
      </c>
      <c r="I10088">
        <v>4</v>
      </c>
      <c r="J10088" t="s">
        <v>49</v>
      </c>
      <c r="K10088" t="s">
        <v>21</v>
      </c>
      <c r="L10088" t="s">
        <v>50</v>
      </c>
      <c r="M10088">
        <v>28</v>
      </c>
      <c r="N10088">
        <v>19</v>
      </c>
      <c r="O10088">
        <v>481</v>
      </c>
      <c r="P10088">
        <v>16299</v>
      </c>
    </row>
    <row r="10089" spans="1:16" hidden="1" x14ac:dyDescent="0.3">
      <c r="A10089" t="s">
        <v>136</v>
      </c>
      <c r="B10089" t="s">
        <v>744</v>
      </c>
      <c r="C10089">
        <v>2006</v>
      </c>
      <c r="D10089" t="s">
        <v>27</v>
      </c>
      <c r="E10089">
        <v>126</v>
      </c>
      <c r="F10089">
        <v>4</v>
      </c>
      <c r="G10089" t="s">
        <v>31</v>
      </c>
      <c r="H10089" t="s">
        <v>28</v>
      </c>
      <c r="I10089">
        <v>4</v>
      </c>
      <c r="J10089" t="s">
        <v>49</v>
      </c>
      <c r="K10089" t="s">
        <v>21</v>
      </c>
      <c r="L10089" t="s">
        <v>50</v>
      </c>
      <c r="M10089">
        <v>28</v>
      </c>
      <c r="N10089">
        <v>19</v>
      </c>
      <c r="O10089">
        <v>481</v>
      </c>
      <c r="P10089">
        <v>15149</v>
      </c>
    </row>
    <row r="10090" spans="1:16" hidden="1" x14ac:dyDescent="0.3">
      <c r="A10090" t="s">
        <v>136</v>
      </c>
      <c r="B10090" t="s">
        <v>744</v>
      </c>
      <c r="C10090">
        <v>2006</v>
      </c>
      <c r="D10090" t="s">
        <v>27</v>
      </c>
      <c r="E10090">
        <v>126</v>
      </c>
      <c r="F10090">
        <v>4</v>
      </c>
      <c r="G10090" t="s">
        <v>31</v>
      </c>
      <c r="H10090" t="s">
        <v>28</v>
      </c>
      <c r="I10090">
        <v>4</v>
      </c>
      <c r="J10090" t="s">
        <v>49</v>
      </c>
      <c r="K10090" t="s">
        <v>21</v>
      </c>
      <c r="L10090" t="s">
        <v>50</v>
      </c>
      <c r="M10090">
        <v>28</v>
      </c>
      <c r="N10090">
        <v>19</v>
      </c>
      <c r="O10090">
        <v>481</v>
      </c>
      <c r="P10090">
        <v>14199</v>
      </c>
    </row>
    <row r="10091" spans="1:16" hidden="1" x14ac:dyDescent="0.3">
      <c r="A10091" t="s">
        <v>136</v>
      </c>
      <c r="B10091" t="s">
        <v>744</v>
      </c>
      <c r="C10091">
        <v>2007</v>
      </c>
      <c r="D10091" t="s">
        <v>27</v>
      </c>
      <c r="E10091">
        <v>127</v>
      </c>
      <c r="F10091">
        <v>4</v>
      </c>
      <c r="G10091" t="s">
        <v>31</v>
      </c>
      <c r="H10091" t="s">
        <v>28</v>
      </c>
      <c r="I10091">
        <v>4</v>
      </c>
      <c r="J10091" t="s">
        <v>49</v>
      </c>
      <c r="K10091" t="s">
        <v>21</v>
      </c>
      <c r="L10091" t="s">
        <v>50</v>
      </c>
      <c r="M10091">
        <v>28</v>
      </c>
      <c r="N10091">
        <v>19</v>
      </c>
      <c r="O10091">
        <v>481</v>
      </c>
      <c r="P10091">
        <v>14699</v>
      </c>
    </row>
    <row r="10092" spans="1:16" hidden="1" x14ac:dyDescent="0.3">
      <c r="A10092" t="s">
        <v>136</v>
      </c>
      <c r="B10092" t="s">
        <v>744</v>
      </c>
      <c r="C10092">
        <v>2007</v>
      </c>
      <c r="D10092" t="s">
        <v>27</v>
      </c>
      <c r="E10092">
        <v>127</v>
      </c>
      <c r="F10092">
        <v>4</v>
      </c>
      <c r="G10092" t="s">
        <v>31</v>
      </c>
      <c r="H10092" t="s">
        <v>28</v>
      </c>
      <c r="I10092">
        <v>4</v>
      </c>
      <c r="J10092" t="s">
        <v>49</v>
      </c>
      <c r="K10092" t="s">
        <v>21</v>
      </c>
      <c r="L10092" t="s">
        <v>50</v>
      </c>
      <c r="M10092">
        <v>28</v>
      </c>
      <c r="N10092">
        <v>19</v>
      </c>
      <c r="O10092">
        <v>481</v>
      </c>
      <c r="P10092">
        <v>15049</v>
      </c>
    </row>
    <row r="10093" spans="1:16" hidden="1" x14ac:dyDescent="0.3">
      <c r="A10093" t="s">
        <v>136</v>
      </c>
      <c r="B10093" t="s">
        <v>744</v>
      </c>
      <c r="C10093">
        <v>2007</v>
      </c>
      <c r="D10093" t="s">
        <v>27</v>
      </c>
      <c r="E10093">
        <v>127</v>
      </c>
      <c r="F10093">
        <v>4</v>
      </c>
      <c r="G10093" t="s">
        <v>31</v>
      </c>
      <c r="H10093" t="s">
        <v>28</v>
      </c>
      <c r="I10093">
        <v>4</v>
      </c>
      <c r="J10093" t="s">
        <v>49</v>
      </c>
      <c r="K10093" t="s">
        <v>21</v>
      </c>
      <c r="L10093" t="s">
        <v>50</v>
      </c>
      <c r="M10093">
        <v>28</v>
      </c>
      <c r="N10093">
        <v>19</v>
      </c>
      <c r="O10093">
        <v>481</v>
      </c>
      <c r="P10093">
        <v>15199</v>
      </c>
    </row>
    <row r="10094" spans="1:16" hidden="1" x14ac:dyDescent="0.3">
      <c r="A10094" t="s">
        <v>136</v>
      </c>
      <c r="B10094" t="s">
        <v>744</v>
      </c>
      <c r="C10094">
        <v>2008</v>
      </c>
      <c r="D10094" t="s">
        <v>27</v>
      </c>
      <c r="E10094">
        <v>127</v>
      </c>
      <c r="F10094">
        <v>4</v>
      </c>
      <c r="G10094" t="s">
        <v>31</v>
      </c>
      <c r="H10094" t="s">
        <v>28</v>
      </c>
      <c r="I10094">
        <v>4</v>
      </c>
      <c r="J10094" t="s">
        <v>49</v>
      </c>
      <c r="K10094" t="s">
        <v>21</v>
      </c>
      <c r="L10094" t="s">
        <v>50</v>
      </c>
      <c r="M10094">
        <v>28</v>
      </c>
      <c r="N10094">
        <v>19</v>
      </c>
      <c r="O10094">
        <v>481</v>
      </c>
      <c r="P10094">
        <v>15349</v>
      </c>
    </row>
    <row r="10095" spans="1:16" hidden="1" x14ac:dyDescent="0.3">
      <c r="A10095" t="s">
        <v>136</v>
      </c>
      <c r="B10095" t="s">
        <v>744</v>
      </c>
      <c r="C10095">
        <v>2008</v>
      </c>
      <c r="D10095" t="s">
        <v>27</v>
      </c>
      <c r="E10095">
        <v>127</v>
      </c>
      <c r="F10095">
        <v>4</v>
      </c>
      <c r="G10095" t="s">
        <v>31</v>
      </c>
      <c r="H10095" t="s">
        <v>28</v>
      </c>
      <c r="I10095">
        <v>4</v>
      </c>
      <c r="J10095" t="s">
        <v>49</v>
      </c>
      <c r="K10095" t="s">
        <v>21</v>
      </c>
      <c r="L10095" t="s">
        <v>50</v>
      </c>
      <c r="M10095">
        <v>28</v>
      </c>
      <c r="N10095">
        <v>19</v>
      </c>
      <c r="O10095">
        <v>481</v>
      </c>
      <c r="P10095">
        <v>14939</v>
      </c>
    </row>
    <row r="10096" spans="1:16" hidden="1" x14ac:dyDescent="0.3">
      <c r="A10096" t="s">
        <v>125</v>
      </c>
      <c r="B10096" t="s">
        <v>746</v>
      </c>
      <c r="C10096">
        <v>2017</v>
      </c>
      <c r="D10096" t="s">
        <v>27</v>
      </c>
      <c r="E10096">
        <v>280</v>
      </c>
      <c r="F10096">
        <v>6</v>
      </c>
      <c r="G10096" t="s">
        <v>31</v>
      </c>
      <c r="H10096" t="s">
        <v>28</v>
      </c>
      <c r="I10096">
        <v>4</v>
      </c>
      <c r="J10096" t="s">
        <v>87</v>
      </c>
      <c r="K10096" t="s">
        <v>55</v>
      </c>
      <c r="L10096" t="s">
        <v>167</v>
      </c>
      <c r="M10096">
        <v>26</v>
      </c>
      <c r="N10096">
        <v>19</v>
      </c>
      <c r="O10096">
        <v>2202</v>
      </c>
      <c r="P10096">
        <v>35930</v>
      </c>
    </row>
    <row r="10097" spans="1:16" hidden="1" x14ac:dyDescent="0.3">
      <c r="A10097" t="s">
        <v>125</v>
      </c>
      <c r="B10097" t="s">
        <v>746</v>
      </c>
      <c r="C10097">
        <v>2017</v>
      </c>
      <c r="D10097" t="s">
        <v>27</v>
      </c>
      <c r="E10097">
        <v>280</v>
      </c>
      <c r="F10097">
        <v>6</v>
      </c>
      <c r="G10097" t="s">
        <v>31</v>
      </c>
      <c r="H10097" t="s">
        <v>28</v>
      </c>
      <c r="I10097">
        <v>4</v>
      </c>
      <c r="J10097" t="s">
        <v>87</v>
      </c>
      <c r="K10097" t="s">
        <v>55</v>
      </c>
      <c r="L10097" t="s">
        <v>167</v>
      </c>
      <c r="M10097">
        <v>26</v>
      </c>
      <c r="N10097">
        <v>19</v>
      </c>
      <c r="O10097">
        <v>2202</v>
      </c>
      <c r="P10097">
        <v>33015</v>
      </c>
    </row>
    <row r="10098" spans="1:16" hidden="1" x14ac:dyDescent="0.3">
      <c r="A10098" t="s">
        <v>125</v>
      </c>
      <c r="B10098" t="s">
        <v>746</v>
      </c>
      <c r="C10098">
        <v>2017</v>
      </c>
      <c r="D10098" t="s">
        <v>27</v>
      </c>
      <c r="E10098">
        <v>280</v>
      </c>
      <c r="F10098">
        <v>6</v>
      </c>
      <c r="G10098" t="s">
        <v>31</v>
      </c>
      <c r="H10098" t="s">
        <v>28</v>
      </c>
      <c r="I10098">
        <v>4</v>
      </c>
      <c r="J10098" t="s">
        <v>87</v>
      </c>
      <c r="K10098" t="s">
        <v>55</v>
      </c>
      <c r="L10098" t="s">
        <v>167</v>
      </c>
      <c r="M10098">
        <v>26</v>
      </c>
      <c r="N10098">
        <v>19</v>
      </c>
      <c r="O10098">
        <v>2202</v>
      </c>
      <c r="P10098">
        <v>31515</v>
      </c>
    </row>
    <row r="10099" spans="1:16" hidden="1" x14ac:dyDescent="0.3">
      <c r="A10099" t="s">
        <v>125</v>
      </c>
      <c r="B10099" t="s">
        <v>746</v>
      </c>
      <c r="C10099">
        <v>2017</v>
      </c>
      <c r="D10099" t="s">
        <v>27</v>
      </c>
      <c r="E10099">
        <v>280</v>
      </c>
      <c r="F10099">
        <v>6</v>
      </c>
      <c r="G10099" t="s">
        <v>31</v>
      </c>
      <c r="H10099" t="s">
        <v>28</v>
      </c>
      <c r="I10099">
        <v>4</v>
      </c>
      <c r="J10099" t="s">
        <v>87</v>
      </c>
      <c r="K10099" t="s">
        <v>55</v>
      </c>
      <c r="L10099" t="s">
        <v>167</v>
      </c>
      <c r="M10099">
        <v>26</v>
      </c>
      <c r="N10099">
        <v>19</v>
      </c>
      <c r="O10099">
        <v>2202</v>
      </c>
      <c r="P10099">
        <v>33780</v>
      </c>
    </row>
    <row r="10100" spans="1:16" hidden="1" x14ac:dyDescent="0.3">
      <c r="A10100" t="s">
        <v>125</v>
      </c>
      <c r="B10100" t="s">
        <v>746</v>
      </c>
      <c r="C10100">
        <v>2017</v>
      </c>
      <c r="D10100" t="s">
        <v>27</v>
      </c>
      <c r="E10100">
        <v>280</v>
      </c>
      <c r="F10100">
        <v>6</v>
      </c>
      <c r="G10100" t="s">
        <v>31</v>
      </c>
      <c r="H10100" t="s">
        <v>28</v>
      </c>
      <c r="I10100">
        <v>4</v>
      </c>
      <c r="J10100" t="s">
        <v>87</v>
      </c>
      <c r="K10100" t="s">
        <v>55</v>
      </c>
      <c r="L10100" t="s">
        <v>167</v>
      </c>
      <c r="M10100">
        <v>26</v>
      </c>
      <c r="N10100">
        <v>19</v>
      </c>
      <c r="O10100">
        <v>2202</v>
      </c>
      <c r="P10100">
        <v>29475</v>
      </c>
    </row>
    <row r="10101" spans="1:16" hidden="1" x14ac:dyDescent="0.3">
      <c r="A10101" t="s">
        <v>151</v>
      </c>
      <c r="B10101" t="s">
        <v>754</v>
      </c>
      <c r="C10101">
        <v>2007</v>
      </c>
      <c r="D10101" t="s">
        <v>27</v>
      </c>
      <c r="E10101">
        <v>162</v>
      </c>
      <c r="F10101">
        <v>4</v>
      </c>
      <c r="G10101" t="s">
        <v>31</v>
      </c>
      <c r="H10101" t="s">
        <v>28</v>
      </c>
      <c r="I10101">
        <v>4</v>
      </c>
      <c r="J10101" t="s">
        <v>87</v>
      </c>
      <c r="K10101" t="s">
        <v>21</v>
      </c>
      <c r="L10101" t="s">
        <v>33</v>
      </c>
      <c r="M10101">
        <v>26</v>
      </c>
      <c r="N10101">
        <v>19</v>
      </c>
      <c r="O10101">
        <v>1720</v>
      </c>
      <c r="P10101">
        <v>19195</v>
      </c>
    </row>
    <row r="10102" spans="1:16" hidden="1" x14ac:dyDescent="0.3">
      <c r="A10102" t="s">
        <v>151</v>
      </c>
      <c r="B10102" t="s">
        <v>754</v>
      </c>
      <c r="C10102">
        <v>2007</v>
      </c>
      <c r="D10102" t="s">
        <v>27</v>
      </c>
      <c r="E10102">
        <v>162</v>
      </c>
      <c r="F10102">
        <v>4</v>
      </c>
      <c r="G10102" t="s">
        <v>31</v>
      </c>
      <c r="H10102" t="s">
        <v>28</v>
      </c>
      <c r="I10102">
        <v>4</v>
      </c>
      <c r="J10102" t="s">
        <v>87</v>
      </c>
      <c r="K10102" t="s">
        <v>21</v>
      </c>
      <c r="L10102" t="s">
        <v>33</v>
      </c>
      <c r="M10102">
        <v>26</v>
      </c>
      <c r="N10102">
        <v>19</v>
      </c>
      <c r="O10102">
        <v>1720</v>
      </c>
      <c r="P10102">
        <v>16395</v>
      </c>
    </row>
    <row r="10103" spans="1:16" hidden="1" x14ac:dyDescent="0.3">
      <c r="A10103" t="s">
        <v>151</v>
      </c>
      <c r="B10103" t="s">
        <v>754</v>
      </c>
      <c r="C10103">
        <v>2007</v>
      </c>
      <c r="D10103" t="s">
        <v>27</v>
      </c>
      <c r="E10103">
        <v>162</v>
      </c>
      <c r="F10103">
        <v>4</v>
      </c>
      <c r="G10103" t="s">
        <v>31</v>
      </c>
      <c r="H10103" t="s">
        <v>28</v>
      </c>
      <c r="I10103">
        <v>4</v>
      </c>
      <c r="J10103" t="s">
        <v>87</v>
      </c>
      <c r="K10103" t="s">
        <v>21</v>
      </c>
      <c r="L10103" t="s">
        <v>33</v>
      </c>
      <c r="M10103">
        <v>26</v>
      </c>
      <c r="N10103">
        <v>19</v>
      </c>
      <c r="O10103">
        <v>1720</v>
      </c>
      <c r="P10103">
        <v>17895</v>
      </c>
    </row>
    <row r="10104" spans="1:16" hidden="1" x14ac:dyDescent="0.3">
      <c r="A10104" t="s">
        <v>151</v>
      </c>
      <c r="B10104" t="s">
        <v>754</v>
      </c>
      <c r="C10104">
        <v>2008</v>
      </c>
      <c r="D10104" t="s">
        <v>27</v>
      </c>
      <c r="E10104">
        <v>162</v>
      </c>
      <c r="F10104">
        <v>4</v>
      </c>
      <c r="G10104" t="s">
        <v>31</v>
      </c>
      <c r="H10104" t="s">
        <v>28</v>
      </c>
      <c r="I10104">
        <v>4</v>
      </c>
      <c r="J10104" t="s">
        <v>87</v>
      </c>
      <c r="K10104" t="s">
        <v>21</v>
      </c>
      <c r="L10104" t="s">
        <v>33</v>
      </c>
      <c r="M10104">
        <v>26</v>
      </c>
      <c r="N10104">
        <v>19</v>
      </c>
      <c r="O10104">
        <v>1720</v>
      </c>
      <c r="P10104">
        <v>16395</v>
      </c>
    </row>
    <row r="10105" spans="1:16" hidden="1" x14ac:dyDescent="0.3">
      <c r="A10105" t="s">
        <v>151</v>
      </c>
      <c r="B10105" t="s">
        <v>754</v>
      </c>
      <c r="C10105">
        <v>2008</v>
      </c>
      <c r="D10105" t="s">
        <v>27</v>
      </c>
      <c r="E10105">
        <v>162</v>
      </c>
      <c r="F10105">
        <v>4</v>
      </c>
      <c r="G10105" t="s">
        <v>31</v>
      </c>
      <c r="H10105" t="s">
        <v>28</v>
      </c>
      <c r="I10105">
        <v>4</v>
      </c>
      <c r="J10105" t="s">
        <v>87</v>
      </c>
      <c r="K10105" t="s">
        <v>21</v>
      </c>
      <c r="L10105" t="s">
        <v>33</v>
      </c>
      <c r="M10105">
        <v>26</v>
      </c>
      <c r="N10105">
        <v>19</v>
      </c>
      <c r="O10105">
        <v>1720</v>
      </c>
      <c r="P10105">
        <v>19195</v>
      </c>
    </row>
    <row r="10106" spans="1:16" hidden="1" x14ac:dyDescent="0.3">
      <c r="A10106" t="s">
        <v>151</v>
      </c>
      <c r="B10106" t="s">
        <v>754</v>
      </c>
      <c r="C10106">
        <v>2008</v>
      </c>
      <c r="D10106" t="s">
        <v>27</v>
      </c>
      <c r="E10106">
        <v>162</v>
      </c>
      <c r="F10106">
        <v>4</v>
      </c>
      <c r="G10106" t="s">
        <v>31</v>
      </c>
      <c r="H10106" t="s">
        <v>28</v>
      </c>
      <c r="I10106">
        <v>4</v>
      </c>
      <c r="J10106" t="s">
        <v>87</v>
      </c>
      <c r="K10106" t="s">
        <v>21</v>
      </c>
      <c r="L10106" t="s">
        <v>33</v>
      </c>
      <c r="M10106">
        <v>26</v>
      </c>
      <c r="N10106">
        <v>19</v>
      </c>
      <c r="O10106">
        <v>1720</v>
      </c>
      <c r="P10106">
        <v>17895</v>
      </c>
    </row>
    <row r="10107" spans="1:16" hidden="1" x14ac:dyDescent="0.3">
      <c r="A10107" t="s">
        <v>301</v>
      </c>
      <c r="B10107" t="s">
        <v>763</v>
      </c>
      <c r="C10107">
        <v>2016</v>
      </c>
      <c r="D10107" t="s">
        <v>27</v>
      </c>
      <c r="E10107">
        <v>295</v>
      </c>
      <c r="F10107">
        <v>6</v>
      </c>
      <c r="G10107" t="s">
        <v>31</v>
      </c>
      <c r="H10107" t="s">
        <v>32</v>
      </c>
      <c r="I10107">
        <v>4</v>
      </c>
      <c r="J10107" t="s">
        <v>87</v>
      </c>
      <c r="K10107" t="s">
        <v>29</v>
      </c>
      <c r="L10107" t="s">
        <v>77</v>
      </c>
      <c r="M10107">
        <v>26</v>
      </c>
      <c r="N10107">
        <v>19</v>
      </c>
      <c r="O10107">
        <v>454</v>
      </c>
      <c r="P10107">
        <v>49125</v>
      </c>
    </row>
    <row r="10108" spans="1:16" hidden="1" x14ac:dyDescent="0.3">
      <c r="A10108" t="s">
        <v>301</v>
      </c>
      <c r="B10108" t="s">
        <v>763</v>
      </c>
      <c r="C10108">
        <v>2016</v>
      </c>
      <c r="D10108" t="s">
        <v>27</v>
      </c>
      <c r="E10108">
        <v>295</v>
      </c>
      <c r="F10108">
        <v>6</v>
      </c>
      <c r="G10108" t="s">
        <v>31</v>
      </c>
      <c r="H10108" t="s">
        <v>32</v>
      </c>
      <c r="I10108">
        <v>4</v>
      </c>
      <c r="J10108" t="s">
        <v>25</v>
      </c>
      <c r="K10108" t="s">
        <v>29</v>
      </c>
      <c r="L10108" t="s">
        <v>77</v>
      </c>
      <c r="M10108">
        <v>26</v>
      </c>
      <c r="N10108">
        <v>19</v>
      </c>
      <c r="O10108">
        <v>454</v>
      </c>
      <c r="P10108">
        <v>49125</v>
      </c>
    </row>
    <row r="10109" spans="1:16" hidden="1" x14ac:dyDescent="0.3">
      <c r="A10109" t="s">
        <v>301</v>
      </c>
      <c r="B10109" t="s">
        <v>763</v>
      </c>
      <c r="C10109">
        <v>2016</v>
      </c>
      <c r="D10109" t="s">
        <v>27</v>
      </c>
      <c r="E10109">
        <v>295</v>
      </c>
      <c r="F10109">
        <v>6</v>
      </c>
      <c r="G10109" t="s">
        <v>31</v>
      </c>
      <c r="H10109" t="s">
        <v>32</v>
      </c>
      <c r="I10109">
        <v>4</v>
      </c>
      <c r="J10109" t="s">
        <v>87</v>
      </c>
      <c r="K10109" t="s">
        <v>29</v>
      </c>
      <c r="L10109" t="s">
        <v>77</v>
      </c>
      <c r="M10109">
        <v>26</v>
      </c>
      <c r="N10109">
        <v>19</v>
      </c>
      <c r="O10109">
        <v>454</v>
      </c>
      <c r="P10109">
        <v>43300</v>
      </c>
    </row>
    <row r="10110" spans="1:16" hidden="1" x14ac:dyDescent="0.3">
      <c r="A10110" t="s">
        <v>301</v>
      </c>
      <c r="B10110" t="s">
        <v>763</v>
      </c>
      <c r="C10110">
        <v>2016</v>
      </c>
      <c r="D10110" t="s">
        <v>27</v>
      </c>
      <c r="E10110">
        <v>295</v>
      </c>
      <c r="F10110">
        <v>6</v>
      </c>
      <c r="G10110" t="s">
        <v>31</v>
      </c>
      <c r="H10110" t="s">
        <v>32</v>
      </c>
      <c r="I10110">
        <v>4</v>
      </c>
      <c r="J10110" t="s">
        <v>25</v>
      </c>
      <c r="K10110" t="s">
        <v>29</v>
      </c>
      <c r="L10110" t="s">
        <v>77</v>
      </c>
      <c r="M10110">
        <v>26</v>
      </c>
      <c r="N10110">
        <v>19</v>
      </c>
      <c r="O10110">
        <v>454</v>
      </c>
      <c r="P10110">
        <v>43300</v>
      </c>
    </row>
    <row r="10111" spans="1:16" hidden="1" x14ac:dyDescent="0.3">
      <c r="A10111" t="s">
        <v>301</v>
      </c>
      <c r="B10111" t="s">
        <v>763</v>
      </c>
      <c r="C10111">
        <v>2017</v>
      </c>
      <c r="D10111" t="s">
        <v>27</v>
      </c>
      <c r="E10111">
        <v>295</v>
      </c>
      <c r="F10111">
        <v>6</v>
      </c>
      <c r="G10111" t="s">
        <v>31</v>
      </c>
      <c r="H10111" t="s">
        <v>32</v>
      </c>
      <c r="I10111">
        <v>4</v>
      </c>
      <c r="J10111" t="s">
        <v>87</v>
      </c>
      <c r="K10111" t="s">
        <v>29</v>
      </c>
      <c r="L10111" t="s">
        <v>77</v>
      </c>
      <c r="M10111">
        <v>26</v>
      </c>
      <c r="N10111">
        <v>19</v>
      </c>
      <c r="O10111">
        <v>454</v>
      </c>
      <c r="P10111">
        <v>50320</v>
      </c>
    </row>
    <row r="10112" spans="1:16" hidden="1" x14ac:dyDescent="0.3">
      <c r="A10112" t="s">
        <v>301</v>
      </c>
      <c r="B10112" t="s">
        <v>763</v>
      </c>
      <c r="C10112">
        <v>2017</v>
      </c>
      <c r="D10112" t="s">
        <v>27</v>
      </c>
      <c r="E10112">
        <v>295</v>
      </c>
      <c r="F10112">
        <v>6</v>
      </c>
      <c r="G10112" t="s">
        <v>31</v>
      </c>
      <c r="H10112" t="s">
        <v>32</v>
      </c>
      <c r="I10112">
        <v>4</v>
      </c>
      <c r="J10112" t="s">
        <v>25</v>
      </c>
      <c r="K10112" t="s">
        <v>29</v>
      </c>
      <c r="L10112" t="s">
        <v>77</v>
      </c>
      <c r="M10112">
        <v>26</v>
      </c>
      <c r="N10112">
        <v>19</v>
      </c>
      <c r="O10112">
        <v>454</v>
      </c>
      <c r="P10112">
        <v>50320</v>
      </c>
    </row>
    <row r="10113" spans="1:16" hidden="1" x14ac:dyDescent="0.3">
      <c r="A10113" t="s">
        <v>301</v>
      </c>
      <c r="B10113" t="s">
        <v>763</v>
      </c>
      <c r="C10113">
        <v>2017</v>
      </c>
      <c r="D10113" t="s">
        <v>27</v>
      </c>
      <c r="E10113">
        <v>295</v>
      </c>
      <c r="F10113">
        <v>6</v>
      </c>
      <c r="G10113" t="s">
        <v>31</v>
      </c>
      <c r="H10113" t="s">
        <v>32</v>
      </c>
      <c r="I10113">
        <v>4</v>
      </c>
      <c r="J10113" t="s">
        <v>87</v>
      </c>
      <c r="K10113" t="s">
        <v>29</v>
      </c>
      <c r="L10113" t="s">
        <v>77</v>
      </c>
      <c r="M10113">
        <v>26</v>
      </c>
      <c r="N10113">
        <v>19</v>
      </c>
      <c r="O10113">
        <v>454</v>
      </c>
      <c r="P10113">
        <v>44420</v>
      </c>
    </row>
    <row r="10114" spans="1:16" hidden="1" x14ac:dyDescent="0.3">
      <c r="A10114" t="s">
        <v>301</v>
      </c>
      <c r="B10114" t="s">
        <v>763</v>
      </c>
      <c r="C10114">
        <v>2017</v>
      </c>
      <c r="D10114" t="s">
        <v>27</v>
      </c>
      <c r="E10114">
        <v>295</v>
      </c>
      <c r="F10114">
        <v>6</v>
      </c>
      <c r="G10114" t="s">
        <v>31</v>
      </c>
      <c r="H10114" t="s">
        <v>32</v>
      </c>
      <c r="I10114">
        <v>4</v>
      </c>
      <c r="J10114" t="s">
        <v>25</v>
      </c>
      <c r="K10114" t="s">
        <v>29</v>
      </c>
      <c r="L10114" t="s">
        <v>77</v>
      </c>
      <c r="M10114">
        <v>26</v>
      </c>
      <c r="N10114">
        <v>19</v>
      </c>
      <c r="O10114">
        <v>454</v>
      </c>
      <c r="P10114">
        <v>44420</v>
      </c>
    </row>
    <row r="10115" spans="1:16" hidden="1" x14ac:dyDescent="0.3">
      <c r="A10115" t="s">
        <v>159</v>
      </c>
      <c r="B10115" t="s">
        <v>769</v>
      </c>
      <c r="C10115">
        <v>2002</v>
      </c>
      <c r="D10115" t="s">
        <v>42</v>
      </c>
      <c r="E10115">
        <v>120</v>
      </c>
      <c r="F10115">
        <v>4</v>
      </c>
      <c r="G10115" t="s">
        <v>19</v>
      </c>
      <c r="H10115" t="s">
        <v>20</v>
      </c>
      <c r="I10115">
        <v>3</v>
      </c>
      <c r="J10115" t="s">
        <v>43</v>
      </c>
      <c r="K10115" t="s">
        <v>21</v>
      </c>
      <c r="L10115" t="s">
        <v>185</v>
      </c>
      <c r="M10115">
        <v>25</v>
      </c>
      <c r="N10115">
        <v>19</v>
      </c>
      <c r="O10115">
        <v>1385</v>
      </c>
      <c r="P10115">
        <v>15943</v>
      </c>
    </row>
    <row r="10116" spans="1:16" hidden="1" x14ac:dyDescent="0.3">
      <c r="A10116" t="s">
        <v>159</v>
      </c>
      <c r="B10116" t="s">
        <v>769</v>
      </c>
      <c r="C10116">
        <v>2002</v>
      </c>
      <c r="D10116" t="s">
        <v>42</v>
      </c>
      <c r="E10116">
        <v>120</v>
      </c>
      <c r="F10116">
        <v>4</v>
      </c>
      <c r="G10116" t="s">
        <v>19</v>
      </c>
      <c r="H10116" t="s">
        <v>20</v>
      </c>
      <c r="I10116">
        <v>2</v>
      </c>
      <c r="J10116" t="s">
        <v>43</v>
      </c>
      <c r="K10116" t="s">
        <v>21</v>
      </c>
      <c r="L10116" t="s">
        <v>184</v>
      </c>
      <c r="M10116">
        <v>25</v>
      </c>
      <c r="N10116">
        <v>19</v>
      </c>
      <c r="O10116">
        <v>1385</v>
      </c>
      <c r="P10116">
        <v>13961</v>
      </c>
    </row>
    <row r="10117" spans="1:16" hidden="1" x14ac:dyDescent="0.3">
      <c r="A10117" t="s">
        <v>159</v>
      </c>
      <c r="B10117" t="s">
        <v>769</v>
      </c>
      <c r="C10117">
        <v>2003</v>
      </c>
      <c r="D10117" t="s">
        <v>42</v>
      </c>
      <c r="E10117">
        <v>120</v>
      </c>
      <c r="F10117">
        <v>4</v>
      </c>
      <c r="G10117" t="s">
        <v>19</v>
      </c>
      <c r="H10117" t="s">
        <v>20</v>
      </c>
      <c r="I10117">
        <v>3</v>
      </c>
      <c r="J10117" t="s">
        <v>43</v>
      </c>
      <c r="K10117" t="s">
        <v>21</v>
      </c>
      <c r="L10117" t="s">
        <v>185</v>
      </c>
      <c r="M10117">
        <v>25</v>
      </c>
      <c r="N10117">
        <v>19</v>
      </c>
      <c r="O10117">
        <v>1385</v>
      </c>
      <c r="P10117">
        <v>20780</v>
      </c>
    </row>
    <row r="10118" spans="1:16" hidden="1" x14ac:dyDescent="0.3">
      <c r="A10118" t="s">
        <v>159</v>
      </c>
      <c r="B10118" t="s">
        <v>769</v>
      </c>
      <c r="C10118">
        <v>2003</v>
      </c>
      <c r="D10118" t="s">
        <v>42</v>
      </c>
      <c r="E10118">
        <v>120</v>
      </c>
      <c r="F10118">
        <v>4</v>
      </c>
      <c r="G10118" t="s">
        <v>19</v>
      </c>
      <c r="H10118" t="s">
        <v>20</v>
      </c>
      <c r="I10118">
        <v>2</v>
      </c>
      <c r="J10118" t="s">
        <v>43</v>
      </c>
      <c r="K10118" t="s">
        <v>21</v>
      </c>
      <c r="L10118" t="s">
        <v>184</v>
      </c>
      <c r="M10118">
        <v>25</v>
      </c>
      <c r="N10118">
        <v>19</v>
      </c>
      <c r="O10118">
        <v>1385</v>
      </c>
      <c r="P10118">
        <v>16905</v>
      </c>
    </row>
    <row r="10119" spans="1:16" hidden="1" x14ac:dyDescent="0.3">
      <c r="A10119" t="s">
        <v>159</v>
      </c>
      <c r="B10119" t="s">
        <v>769</v>
      </c>
      <c r="C10119">
        <v>2003</v>
      </c>
      <c r="D10119" t="s">
        <v>42</v>
      </c>
      <c r="E10119">
        <v>120</v>
      </c>
      <c r="F10119">
        <v>4</v>
      </c>
      <c r="G10119" t="s">
        <v>19</v>
      </c>
      <c r="H10119" t="s">
        <v>20</v>
      </c>
      <c r="I10119">
        <v>2</v>
      </c>
      <c r="J10119" t="s">
        <v>43</v>
      </c>
      <c r="K10119" t="s">
        <v>21</v>
      </c>
      <c r="L10119" t="s">
        <v>184</v>
      </c>
      <c r="M10119">
        <v>25</v>
      </c>
      <c r="N10119">
        <v>19</v>
      </c>
      <c r="O10119">
        <v>1385</v>
      </c>
      <c r="P10119">
        <v>18780</v>
      </c>
    </row>
    <row r="10120" spans="1:16" hidden="1" x14ac:dyDescent="0.3">
      <c r="A10120" t="s">
        <v>159</v>
      </c>
      <c r="B10120" t="s">
        <v>769</v>
      </c>
      <c r="C10120">
        <v>2003</v>
      </c>
      <c r="D10120" t="s">
        <v>42</v>
      </c>
      <c r="E10120">
        <v>120</v>
      </c>
      <c r="F10120">
        <v>4</v>
      </c>
      <c r="G10120" t="s">
        <v>19</v>
      </c>
      <c r="H10120" t="s">
        <v>20</v>
      </c>
      <c r="I10120">
        <v>3</v>
      </c>
      <c r="J10120" t="s">
        <v>43</v>
      </c>
      <c r="K10120" t="s">
        <v>21</v>
      </c>
      <c r="L10120" t="s">
        <v>185</v>
      </c>
      <c r="M10120">
        <v>25</v>
      </c>
      <c r="N10120">
        <v>19</v>
      </c>
      <c r="O10120">
        <v>1385</v>
      </c>
      <c r="P10120">
        <v>16570</v>
      </c>
    </row>
    <row r="10121" spans="1:16" hidden="1" x14ac:dyDescent="0.3">
      <c r="A10121" t="s">
        <v>159</v>
      </c>
      <c r="B10121" t="s">
        <v>769</v>
      </c>
      <c r="C10121">
        <v>2003</v>
      </c>
      <c r="D10121" t="s">
        <v>42</v>
      </c>
      <c r="E10121">
        <v>120</v>
      </c>
      <c r="F10121">
        <v>4</v>
      </c>
      <c r="G10121" t="s">
        <v>19</v>
      </c>
      <c r="H10121" t="s">
        <v>20</v>
      </c>
      <c r="I10121">
        <v>3</v>
      </c>
      <c r="J10121" t="s">
        <v>43</v>
      </c>
      <c r="K10121" t="s">
        <v>21</v>
      </c>
      <c r="L10121" t="s">
        <v>185</v>
      </c>
      <c r="M10121">
        <v>25</v>
      </c>
      <c r="N10121">
        <v>19</v>
      </c>
      <c r="O10121">
        <v>1385</v>
      </c>
      <c r="P10121">
        <v>18905</v>
      </c>
    </row>
    <row r="10122" spans="1:16" hidden="1" x14ac:dyDescent="0.3">
      <c r="A10122" t="s">
        <v>159</v>
      </c>
      <c r="B10122" t="s">
        <v>769</v>
      </c>
      <c r="C10122">
        <v>2003</v>
      </c>
      <c r="D10122" t="s">
        <v>42</v>
      </c>
      <c r="E10122">
        <v>120</v>
      </c>
      <c r="F10122">
        <v>4</v>
      </c>
      <c r="G10122" t="s">
        <v>19</v>
      </c>
      <c r="H10122" t="s">
        <v>20</v>
      </c>
      <c r="I10122">
        <v>2</v>
      </c>
      <c r="J10122" t="s">
        <v>43</v>
      </c>
      <c r="K10122" t="s">
        <v>21</v>
      </c>
      <c r="L10122" t="s">
        <v>184</v>
      </c>
      <c r="M10122">
        <v>25</v>
      </c>
      <c r="N10122">
        <v>19</v>
      </c>
      <c r="O10122">
        <v>1385</v>
      </c>
      <c r="P10122">
        <v>16120</v>
      </c>
    </row>
    <row r="10123" spans="1:16" hidden="1" x14ac:dyDescent="0.3">
      <c r="A10123" t="s">
        <v>159</v>
      </c>
      <c r="B10123" t="s">
        <v>769</v>
      </c>
      <c r="C10123">
        <v>2003</v>
      </c>
      <c r="D10123" t="s">
        <v>42</v>
      </c>
      <c r="E10123">
        <v>120</v>
      </c>
      <c r="F10123">
        <v>4</v>
      </c>
      <c r="G10123" t="s">
        <v>19</v>
      </c>
      <c r="H10123" t="s">
        <v>20</v>
      </c>
      <c r="I10123">
        <v>2</v>
      </c>
      <c r="J10123" t="s">
        <v>43</v>
      </c>
      <c r="K10123" t="s">
        <v>21</v>
      </c>
      <c r="L10123" t="s">
        <v>184</v>
      </c>
      <c r="M10123">
        <v>25</v>
      </c>
      <c r="N10123">
        <v>19</v>
      </c>
      <c r="O10123">
        <v>1385</v>
      </c>
      <c r="P10123">
        <v>14770</v>
      </c>
    </row>
    <row r="10124" spans="1:16" hidden="1" x14ac:dyDescent="0.3">
      <c r="A10124" t="s">
        <v>159</v>
      </c>
      <c r="B10124" t="s">
        <v>769</v>
      </c>
      <c r="C10124">
        <v>2003</v>
      </c>
      <c r="D10124" t="s">
        <v>42</v>
      </c>
      <c r="E10124">
        <v>120</v>
      </c>
      <c r="F10124">
        <v>4</v>
      </c>
      <c r="G10124" t="s">
        <v>19</v>
      </c>
      <c r="H10124" t="s">
        <v>20</v>
      </c>
      <c r="I10124">
        <v>3</v>
      </c>
      <c r="J10124" t="s">
        <v>43</v>
      </c>
      <c r="K10124" t="s">
        <v>21</v>
      </c>
      <c r="L10124" t="s">
        <v>185</v>
      </c>
      <c r="M10124">
        <v>25</v>
      </c>
      <c r="N10124">
        <v>19</v>
      </c>
      <c r="O10124">
        <v>1385</v>
      </c>
      <c r="P10124">
        <v>18120</v>
      </c>
    </row>
    <row r="10125" spans="1:16" hidden="1" x14ac:dyDescent="0.3">
      <c r="A10125" t="s">
        <v>47</v>
      </c>
      <c r="B10125" t="s">
        <v>775</v>
      </c>
      <c r="C10125">
        <v>2009</v>
      </c>
      <c r="D10125" t="s">
        <v>36</v>
      </c>
      <c r="E10125">
        <v>227</v>
      </c>
      <c r="F10125">
        <v>5</v>
      </c>
      <c r="G10125" t="s">
        <v>31</v>
      </c>
      <c r="H10125" t="s">
        <v>28</v>
      </c>
      <c r="I10125">
        <v>4</v>
      </c>
      <c r="J10125" t="s">
        <v>25</v>
      </c>
      <c r="K10125" t="s">
        <v>21</v>
      </c>
      <c r="L10125" t="s">
        <v>30</v>
      </c>
      <c r="M10125">
        <v>28</v>
      </c>
      <c r="N10125">
        <v>19</v>
      </c>
      <c r="O10125">
        <v>870</v>
      </c>
      <c r="P10125">
        <v>32350</v>
      </c>
    </row>
    <row r="10126" spans="1:16" hidden="1" x14ac:dyDescent="0.3">
      <c r="A10126" t="s">
        <v>47</v>
      </c>
      <c r="B10126" t="s">
        <v>775</v>
      </c>
      <c r="C10126">
        <v>2009</v>
      </c>
      <c r="D10126" t="s">
        <v>36</v>
      </c>
      <c r="E10126">
        <v>227</v>
      </c>
      <c r="F10126">
        <v>5</v>
      </c>
      <c r="G10126" t="s">
        <v>31</v>
      </c>
      <c r="H10126" t="s">
        <v>28</v>
      </c>
      <c r="I10126">
        <v>4</v>
      </c>
      <c r="J10126" t="s">
        <v>37</v>
      </c>
      <c r="K10126" t="s">
        <v>21</v>
      </c>
      <c r="L10126" t="s">
        <v>30</v>
      </c>
      <c r="M10126">
        <v>28</v>
      </c>
      <c r="N10126">
        <v>19</v>
      </c>
      <c r="O10126">
        <v>870</v>
      </c>
      <c r="P10126">
        <v>32350</v>
      </c>
    </row>
    <row r="10127" spans="1:16" hidden="1" x14ac:dyDescent="0.3">
      <c r="A10127" t="s">
        <v>47</v>
      </c>
      <c r="B10127" t="s">
        <v>779</v>
      </c>
      <c r="C10127">
        <v>2015</v>
      </c>
      <c r="D10127" t="s">
        <v>27</v>
      </c>
      <c r="E10127">
        <v>325</v>
      </c>
      <c r="F10127">
        <v>6</v>
      </c>
      <c r="G10127" t="s">
        <v>31</v>
      </c>
      <c r="H10127" t="s">
        <v>32</v>
      </c>
      <c r="I10127">
        <v>4</v>
      </c>
      <c r="J10127" t="s">
        <v>989</v>
      </c>
      <c r="K10127" t="s">
        <v>29</v>
      </c>
      <c r="L10127" t="s">
        <v>30</v>
      </c>
      <c r="M10127">
        <v>28</v>
      </c>
      <c r="N10127">
        <v>19</v>
      </c>
      <c r="O10127">
        <v>870</v>
      </c>
      <c r="P10127">
        <v>43800</v>
      </c>
    </row>
    <row r="10128" spans="1:16" hidden="1" x14ac:dyDescent="0.3">
      <c r="A10128" t="s">
        <v>47</v>
      </c>
      <c r="B10128" t="s">
        <v>779</v>
      </c>
      <c r="C10128">
        <v>2015</v>
      </c>
      <c r="D10128" t="s">
        <v>27</v>
      </c>
      <c r="E10128">
        <v>325</v>
      </c>
      <c r="F10128">
        <v>6</v>
      </c>
      <c r="G10128" t="s">
        <v>31</v>
      </c>
      <c r="H10128" t="s">
        <v>32</v>
      </c>
      <c r="I10128">
        <v>4</v>
      </c>
      <c r="J10128" t="s">
        <v>25</v>
      </c>
      <c r="K10128" t="s">
        <v>29</v>
      </c>
      <c r="L10128" t="s">
        <v>30</v>
      </c>
      <c r="M10128">
        <v>28</v>
      </c>
      <c r="N10128">
        <v>19</v>
      </c>
      <c r="O10128">
        <v>870</v>
      </c>
      <c r="P10128">
        <v>43800</v>
      </c>
    </row>
    <row r="10129" spans="1:16" hidden="1" x14ac:dyDescent="0.3">
      <c r="A10129" t="s">
        <v>47</v>
      </c>
      <c r="B10129" t="s">
        <v>779</v>
      </c>
      <c r="C10129">
        <v>2015</v>
      </c>
      <c r="D10129" t="s">
        <v>27</v>
      </c>
      <c r="E10129">
        <v>325</v>
      </c>
      <c r="F10129">
        <v>6</v>
      </c>
      <c r="G10129" t="s">
        <v>31</v>
      </c>
      <c r="H10129" t="s">
        <v>32</v>
      </c>
      <c r="I10129">
        <v>4</v>
      </c>
      <c r="J10129" t="s">
        <v>63</v>
      </c>
      <c r="K10129" t="s">
        <v>29</v>
      </c>
      <c r="L10129" t="s">
        <v>30</v>
      </c>
      <c r="M10129">
        <v>28</v>
      </c>
      <c r="N10129">
        <v>19</v>
      </c>
      <c r="O10129">
        <v>870</v>
      </c>
      <c r="P10129">
        <v>43800</v>
      </c>
    </row>
    <row r="10130" spans="1:16" hidden="1" x14ac:dyDescent="0.3">
      <c r="A10130" t="s">
        <v>47</v>
      </c>
      <c r="B10130" t="s">
        <v>779</v>
      </c>
      <c r="C10130">
        <v>2015</v>
      </c>
      <c r="D10130" t="s">
        <v>27</v>
      </c>
      <c r="E10130">
        <v>325</v>
      </c>
      <c r="F10130">
        <v>6</v>
      </c>
      <c r="G10130" t="s">
        <v>31</v>
      </c>
      <c r="H10130" t="s">
        <v>32</v>
      </c>
      <c r="I10130">
        <v>4</v>
      </c>
      <c r="J10130" t="s">
        <v>989</v>
      </c>
      <c r="K10130" t="s">
        <v>29</v>
      </c>
      <c r="L10130" t="s">
        <v>30</v>
      </c>
      <c r="M10130">
        <v>28</v>
      </c>
      <c r="N10130">
        <v>19</v>
      </c>
      <c r="O10130">
        <v>870</v>
      </c>
      <c r="P10130">
        <v>42700</v>
      </c>
    </row>
    <row r="10131" spans="1:16" hidden="1" x14ac:dyDescent="0.3">
      <c r="A10131" t="s">
        <v>47</v>
      </c>
      <c r="B10131" t="s">
        <v>779</v>
      </c>
      <c r="C10131">
        <v>2015</v>
      </c>
      <c r="D10131" t="s">
        <v>27</v>
      </c>
      <c r="E10131">
        <v>325</v>
      </c>
      <c r="F10131">
        <v>6</v>
      </c>
      <c r="G10131" t="s">
        <v>31</v>
      </c>
      <c r="H10131" t="s">
        <v>32</v>
      </c>
      <c r="I10131">
        <v>4</v>
      </c>
      <c r="J10131" t="s">
        <v>25</v>
      </c>
      <c r="K10131" t="s">
        <v>29</v>
      </c>
      <c r="L10131" t="s">
        <v>30</v>
      </c>
      <c r="M10131">
        <v>28</v>
      </c>
      <c r="N10131">
        <v>19</v>
      </c>
      <c r="O10131">
        <v>870</v>
      </c>
      <c r="P10131">
        <v>42700</v>
      </c>
    </row>
    <row r="10132" spans="1:16" hidden="1" x14ac:dyDescent="0.3">
      <c r="A10132" t="s">
        <v>47</v>
      </c>
      <c r="B10132" t="s">
        <v>779</v>
      </c>
      <c r="C10132">
        <v>2015</v>
      </c>
      <c r="D10132" t="s">
        <v>27</v>
      </c>
      <c r="E10132">
        <v>325</v>
      </c>
      <c r="F10132">
        <v>6</v>
      </c>
      <c r="G10132" t="s">
        <v>31</v>
      </c>
      <c r="H10132" t="s">
        <v>32</v>
      </c>
      <c r="I10132">
        <v>4</v>
      </c>
      <c r="J10132" t="s">
        <v>63</v>
      </c>
      <c r="K10132" t="s">
        <v>29</v>
      </c>
      <c r="L10132" t="s">
        <v>30</v>
      </c>
      <c r="M10132">
        <v>28</v>
      </c>
      <c r="N10132">
        <v>19</v>
      </c>
      <c r="O10132">
        <v>870</v>
      </c>
      <c r="P10132">
        <v>42700</v>
      </c>
    </row>
    <row r="10133" spans="1:16" hidden="1" x14ac:dyDescent="0.3">
      <c r="A10133" t="s">
        <v>47</v>
      </c>
      <c r="B10133" t="s">
        <v>781</v>
      </c>
      <c r="C10133">
        <v>1999</v>
      </c>
      <c r="D10133" t="s">
        <v>27</v>
      </c>
      <c r="E10133">
        <v>162</v>
      </c>
      <c r="F10133">
        <v>5</v>
      </c>
      <c r="G10133" t="s">
        <v>19</v>
      </c>
      <c r="H10133" t="s">
        <v>28</v>
      </c>
      <c r="I10133">
        <v>4</v>
      </c>
      <c r="J10133" t="s">
        <v>25</v>
      </c>
      <c r="K10133" t="s">
        <v>29</v>
      </c>
      <c r="L10133" t="s">
        <v>30</v>
      </c>
      <c r="M10133">
        <v>26</v>
      </c>
      <c r="N10133">
        <v>19</v>
      </c>
      <c r="O10133">
        <v>870</v>
      </c>
      <c r="P10133">
        <v>2172</v>
      </c>
    </row>
    <row r="10134" spans="1:16" hidden="1" x14ac:dyDescent="0.3">
      <c r="A10134" t="s">
        <v>47</v>
      </c>
      <c r="B10134" t="s">
        <v>781</v>
      </c>
      <c r="C10134">
        <v>2000</v>
      </c>
      <c r="D10134" t="s">
        <v>27</v>
      </c>
      <c r="E10134">
        <v>168</v>
      </c>
      <c r="F10134">
        <v>5</v>
      </c>
      <c r="G10134" t="s">
        <v>19</v>
      </c>
      <c r="H10134" t="s">
        <v>28</v>
      </c>
      <c r="I10134">
        <v>4</v>
      </c>
      <c r="J10134" t="s">
        <v>25</v>
      </c>
      <c r="K10134" t="s">
        <v>29</v>
      </c>
      <c r="L10134" t="s">
        <v>30</v>
      </c>
      <c r="M10134">
        <v>26</v>
      </c>
      <c r="N10134">
        <v>19</v>
      </c>
      <c r="O10134">
        <v>870</v>
      </c>
      <c r="P10134">
        <v>2305</v>
      </c>
    </row>
    <row r="10135" spans="1:16" hidden="1" x14ac:dyDescent="0.3">
      <c r="A10135" t="s">
        <v>47</v>
      </c>
      <c r="B10135" t="s">
        <v>781</v>
      </c>
      <c r="C10135">
        <v>2000</v>
      </c>
      <c r="D10135" t="s">
        <v>27</v>
      </c>
      <c r="E10135">
        <v>168</v>
      </c>
      <c r="F10135">
        <v>5</v>
      </c>
      <c r="G10135" t="s">
        <v>19</v>
      </c>
      <c r="H10135" t="s">
        <v>28</v>
      </c>
      <c r="I10135">
        <v>4</v>
      </c>
      <c r="J10135" t="s">
        <v>25</v>
      </c>
      <c r="K10135" t="s">
        <v>29</v>
      </c>
      <c r="L10135" t="s">
        <v>30</v>
      </c>
      <c r="M10135">
        <v>26</v>
      </c>
      <c r="N10135">
        <v>19</v>
      </c>
      <c r="O10135">
        <v>870</v>
      </c>
      <c r="P10135">
        <v>2403</v>
      </c>
    </row>
    <row r="10136" spans="1:16" hidden="1" x14ac:dyDescent="0.3">
      <c r="A10136" t="s">
        <v>47</v>
      </c>
      <c r="B10136" t="s">
        <v>783</v>
      </c>
      <c r="C10136">
        <v>2015</v>
      </c>
      <c r="D10136" t="s">
        <v>27</v>
      </c>
      <c r="E10136">
        <v>300</v>
      </c>
      <c r="F10136">
        <v>6</v>
      </c>
      <c r="G10136" t="s">
        <v>31</v>
      </c>
      <c r="H10136" t="s">
        <v>32</v>
      </c>
      <c r="I10136">
        <v>4</v>
      </c>
      <c r="J10136" t="s">
        <v>25</v>
      </c>
      <c r="K10136" t="s">
        <v>29</v>
      </c>
      <c r="L10136" t="s">
        <v>30</v>
      </c>
      <c r="M10136">
        <v>28</v>
      </c>
      <c r="N10136">
        <v>19</v>
      </c>
      <c r="O10136">
        <v>870</v>
      </c>
      <c r="P10136">
        <v>45100</v>
      </c>
    </row>
    <row r="10137" spans="1:16" hidden="1" x14ac:dyDescent="0.3">
      <c r="A10137" t="s">
        <v>47</v>
      </c>
      <c r="B10137" t="s">
        <v>783</v>
      </c>
      <c r="C10137">
        <v>2015</v>
      </c>
      <c r="D10137" t="s">
        <v>27</v>
      </c>
      <c r="E10137">
        <v>300</v>
      </c>
      <c r="F10137">
        <v>6</v>
      </c>
      <c r="G10137" t="s">
        <v>31</v>
      </c>
      <c r="H10137" t="s">
        <v>32</v>
      </c>
      <c r="I10137">
        <v>4</v>
      </c>
      <c r="J10137" t="s">
        <v>37</v>
      </c>
      <c r="K10137" t="s">
        <v>29</v>
      </c>
      <c r="L10137" t="s">
        <v>30</v>
      </c>
      <c r="M10137">
        <v>28</v>
      </c>
      <c r="N10137">
        <v>19</v>
      </c>
      <c r="O10137">
        <v>870</v>
      </c>
      <c r="P10137">
        <v>45100</v>
      </c>
    </row>
    <row r="10138" spans="1:16" hidden="1" x14ac:dyDescent="0.3">
      <c r="A10138" t="s">
        <v>47</v>
      </c>
      <c r="B10138" t="s">
        <v>783</v>
      </c>
      <c r="C10138">
        <v>2015</v>
      </c>
      <c r="D10138" t="s">
        <v>27</v>
      </c>
      <c r="E10138">
        <v>300</v>
      </c>
      <c r="F10138">
        <v>6</v>
      </c>
      <c r="G10138" t="s">
        <v>31</v>
      </c>
      <c r="H10138" t="s">
        <v>32</v>
      </c>
      <c r="I10138">
        <v>4</v>
      </c>
      <c r="J10138" t="s">
        <v>25</v>
      </c>
      <c r="K10138" t="s">
        <v>29</v>
      </c>
      <c r="L10138" t="s">
        <v>30</v>
      </c>
      <c r="M10138">
        <v>28</v>
      </c>
      <c r="N10138">
        <v>19</v>
      </c>
      <c r="O10138">
        <v>870</v>
      </c>
      <c r="P10138">
        <v>43950</v>
      </c>
    </row>
    <row r="10139" spans="1:16" hidden="1" x14ac:dyDescent="0.3">
      <c r="A10139" t="s">
        <v>47</v>
      </c>
      <c r="B10139" t="s">
        <v>783</v>
      </c>
      <c r="C10139">
        <v>2015</v>
      </c>
      <c r="D10139" t="s">
        <v>27</v>
      </c>
      <c r="E10139">
        <v>300</v>
      </c>
      <c r="F10139">
        <v>6</v>
      </c>
      <c r="G10139" t="s">
        <v>31</v>
      </c>
      <c r="H10139" t="s">
        <v>32</v>
      </c>
      <c r="I10139">
        <v>4</v>
      </c>
      <c r="J10139" t="s">
        <v>37</v>
      </c>
      <c r="K10139" t="s">
        <v>29</v>
      </c>
      <c r="L10139" t="s">
        <v>30</v>
      </c>
      <c r="M10139">
        <v>28</v>
      </c>
      <c r="N10139">
        <v>19</v>
      </c>
      <c r="O10139">
        <v>870</v>
      </c>
      <c r="P10139">
        <v>43950</v>
      </c>
    </row>
    <row r="10140" spans="1:16" hidden="1" x14ac:dyDescent="0.3">
      <c r="A10140" t="s">
        <v>121</v>
      </c>
      <c r="B10140" t="s">
        <v>789</v>
      </c>
      <c r="C10140">
        <v>2015</v>
      </c>
      <c r="D10140" t="s">
        <v>27</v>
      </c>
      <c r="E10140">
        <v>264</v>
      </c>
      <c r="F10140">
        <v>4</v>
      </c>
      <c r="G10140" t="s">
        <v>31</v>
      </c>
      <c r="H10140" t="s">
        <v>28</v>
      </c>
      <c r="I10140">
        <v>4</v>
      </c>
      <c r="J10140" t="s">
        <v>87</v>
      </c>
      <c r="K10140" t="s">
        <v>29</v>
      </c>
      <c r="L10140" t="s">
        <v>77</v>
      </c>
      <c r="M10140">
        <v>27</v>
      </c>
      <c r="N10140">
        <v>19</v>
      </c>
      <c r="O10140">
        <v>1439</v>
      </c>
      <c r="P10140">
        <v>31250</v>
      </c>
    </row>
    <row r="10141" spans="1:16" hidden="1" x14ac:dyDescent="0.3">
      <c r="A10141" t="s">
        <v>121</v>
      </c>
      <c r="B10141" t="s">
        <v>789</v>
      </c>
      <c r="C10141">
        <v>2015</v>
      </c>
      <c r="D10141" t="s">
        <v>27</v>
      </c>
      <c r="E10141">
        <v>190</v>
      </c>
      <c r="F10141">
        <v>4</v>
      </c>
      <c r="G10141" t="s">
        <v>31</v>
      </c>
      <c r="H10141" t="s">
        <v>32</v>
      </c>
      <c r="I10141">
        <v>4</v>
      </c>
      <c r="J10141" t="s">
        <v>87</v>
      </c>
      <c r="K10141" t="s">
        <v>29</v>
      </c>
      <c r="L10141" t="s">
        <v>77</v>
      </c>
      <c r="M10141">
        <v>25</v>
      </c>
      <c r="N10141">
        <v>19</v>
      </c>
      <c r="O10141">
        <v>1439</v>
      </c>
      <c r="P10141">
        <v>26700</v>
      </c>
    </row>
    <row r="10142" spans="1:16" hidden="1" x14ac:dyDescent="0.3">
      <c r="A10142" t="s">
        <v>121</v>
      </c>
      <c r="B10142" t="s">
        <v>789</v>
      </c>
      <c r="C10142">
        <v>2015</v>
      </c>
      <c r="D10142" t="s">
        <v>27</v>
      </c>
      <c r="E10142">
        <v>264</v>
      </c>
      <c r="F10142">
        <v>4</v>
      </c>
      <c r="G10142" t="s">
        <v>31</v>
      </c>
      <c r="H10142" t="s">
        <v>28</v>
      </c>
      <c r="I10142">
        <v>4</v>
      </c>
      <c r="J10142" t="s">
        <v>87</v>
      </c>
      <c r="K10142" t="s">
        <v>29</v>
      </c>
      <c r="L10142" t="s">
        <v>77</v>
      </c>
      <c r="M10142">
        <v>27</v>
      </c>
      <c r="N10142">
        <v>19</v>
      </c>
      <c r="O10142">
        <v>1439</v>
      </c>
      <c r="P10142">
        <v>31250</v>
      </c>
    </row>
    <row r="10143" spans="1:16" hidden="1" x14ac:dyDescent="0.3">
      <c r="A10143" t="s">
        <v>121</v>
      </c>
      <c r="B10143" t="s">
        <v>789</v>
      </c>
      <c r="C10143">
        <v>2016</v>
      </c>
      <c r="D10143" t="s">
        <v>27</v>
      </c>
      <c r="E10143">
        <v>190</v>
      </c>
      <c r="F10143">
        <v>4</v>
      </c>
      <c r="G10143" t="s">
        <v>31</v>
      </c>
      <c r="H10143" t="s">
        <v>32</v>
      </c>
      <c r="I10143">
        <v>4</v>
      </c>
      <c r="J10143" t="s">
        <v>87</v>
      </c>
      <c r="K10143" t="s">
        <v>29</v>
      </c>
      <c r="L10143" t="s">
        <v>77</v>
      </c>
      <c r="M10143">
        <v>25</v>
      </c>
      <c r="N10143">
        <v>19</v>
      </c>
      <c r="O10143">
        <v>1439</v>
      </c>
      <c r="P10143">
        <v>26700</v>
      </c>
    </row>
    <row r="10144" spans="1:16" hidden="1" x14ac:dyDescent="0.3">
      <c r="A10144" t="s">
        <v>121</v>
      </c>
      <c r="B10144" t="s">
        <v>789</v>
      </c>
      <c r="C10144">
        <v>2016</v>
      </c>
      <c r="D10144" t="s">
        <v>27</v>
      </c>
      <c r="E10144">
        <v>265</v>
      </c>
      <c r="F10144">
        <v>4</v>
      </c>
      <c r="G10144" t="s">
        <v>31</v>
      </c>
      <c r="H10144" t="s">
        <v>28</v>
      </c>
      <c r="I10144">
        <v>4</v>
      </c>
      <c r="J10144" t="s">
        <v>87</v>
      </c>
      <c r="K10144" t="s">
        <v>29</v>
      </c>
      <c r="L10144" t="s">
        <v>77</v>
      </c>
      <c r="M10144">
        <v>27</v>
      </c>
      <c r="N10144">
        <v>19</v>
      </c>
      <c r="O10144">
        <v>1439</v>
      </c>
      <c r="P10144">
        <v>31250</v>
      </c>
    </row>
    <row r="10145" spans="1:16" hidden="1" x14ac:dyDescent="0.3">
      <c r="A10145" t="s">
        <v>121</v>
      </c>
      <c r="B10145" t="s">
        <v>789</v>
      </c>
      <c r="C10145">
        <v>2017</v>
      </c>
      <c r="D10145" t="s">
        <v>27</v>
      </c>
      <c r="E10145">
        <v>265</v>
      </c>
      <c r="F10145">
        <v>4</v>
      </c>
      <c r="G10145" t="s">
        <v>31</v>
      </c>
      <c r="H10145" t="s">
        <v>32</v>
      </c>
      <c r="I10145">
        <v>4</v>
      </c>
      <c r="J10145" t="s">
        <v>87</v>
      </c>
      <c r="K10145" t="s">
        <v>29</v>
      </c>
      <c r="L10145" t="s">
        <v>77</v>
      </c>
      <c r="M10145">
        <v>26</v>
      </c>
      <c r="N10145">
        <v>19</v>
      </c>
      <c r="O10145">
        <v>1439</v>
      </c>
      <c r="P10145">
        <v>33450</v>
      </c>
    </row>
    <row r="10146" spans="1:16" hidden="1" x14ac:dyDescent="0.3">
      <c r="A10146" t="s">
        <v>121</v>
      </c>
      <c r="B10146" t="s">
        <v>789</v>
      </c>
      <c r="C10146">
        <v>2017</v>
      </c>
      <c r="D10146" t="s">
        <v>27</v>
      </c>
      <c r="E10146">
        <v>265</v>
      </c>
      <c r="F10146">
        <v>4</v>
      </c>
      <c r="G10146" t="s">
        <v>31</v>
      </c>
      <c r="H10146" t="s">
        <v>32</v>
      </c>
      <c r="I10146">
        <v>4</v>
      </c>
      <c r="J10146" t="s">
        <v>87</v>
      </c>
      <c r="K10146" t="s">
        <v>29</v>
      </c>
      <c r="L10146" t="s">
        <v>77</v>
      </c>
      <c r="M10146">
        <v>24</v>
      </c>
      <c r="N10146">
        <v>19</v>
      </c>
      <c r="O10146">
        <v>1439</v>
      </c>
      <c r="P10146">
        <v>38250</v>
      </c>
    </row>
    <row r="10147" spans="1:16" hidden="1" x14ac:dyDescent="0.3">
      <c r="A10147" t="s">
        <v>151</v>
      </c>
      <c r="B10147" t="s">
        <v>800</v>
      </c>
      <c r="C10147">
        <v>2001</v>
      </c>
      <c r="D10147" t="s">
        <v>27</v>
      </c>
      <c r="E10147">
        <v>125</v>
      </c>
      <c r="F10147">
        <v>4</v>
      </c>
      <c r="G10147" t="s">
        <v>31</v>
      </c>
      <c r="H10147" t="s">
        <v>28</v>
      </c>
      <c r="I10147">
        <v>4</v>
      </c>
      <c r="J10147" t="s">
        <v>87</v>
      </c>
      <c r="K10147" t="s">
        <v>21</v>
      </c>
      <c r="L10147" t="s">
        <v>30</v>
      </c>
      <c r="M10147">
        <v>28</v>
      </c>
      <c r="N10147">
        <v>19</v>
      </c>
      <c r="O10147">
        <v>1720</v>
      </c>
      <c r="P10147">
        <v>11820</v>
      </c>
    </row>
    <row r="10148" spans="1:16" hidden="1" x14ac:dyDescent="0.3">
      <c r="A10148" t="s">
        <v>151</v>
      </c>
      <c r="B10148" t="s">
        <v>800</v>
      </c>
      <c r="C10148">
        <v>2001</v>
      </c>
      <c r="D10148" t="s">
        <v>27</v>
      </c>
      <c r="E10148">
        <v>125</v>
      </c>
      <c r="F10148">
        <v>4</v>
      </c>
      <c r="G10148" t="s">
        <v>31</v>
      </c>
      <c r="H10148" t="s">
        <v>28</v>
      </c>
      <c r="I10148">
        <v>4</v>
      </c>
      <c r="J10148" t="s">
        <v>87</v>
      </c>
      <c r="K10148" t="s">
        <v>21</v>
      </c>
      <c r="L10148" t="s">
        <v>30</v>
      </c>
      <c r="M10148">
        <v>28</v>
      </c>
      <c r="N10148">
        <v>19</v>
      </c>
      <c r="O10148">
        <v>1720</v>
      </c>
      <c r="P10148">
        <v>13420</v>
      </c>
    </row>
    <row r="10149" spans="1:16" hidden="1" x14ac:dyDescent="0.3">
      <c r="A10149" t="s">
        <v>136</v>
      </c>
      <c r="B10149" t="s">
        <v>806</v>
      </c>
      <c r="C10149">
        <v>1997</v>
      </c>
      <c r="D10149" t="s">
        <v>27</v>
      </c>
      <c r="E10149">
        <v>120</v>
      </c>
      <c r="F10149">
        <v>4</v>
      </c>
      <c r="G10149" t="s">
        <v>19</v>
      </c>
      <c r="H10149" t="s">
        <v>20</v>
      </c>
      <c r="I10149">
        <v>4</v>
      </c>
      <c r="J10149" t="s">
        <v>87</v>
      </c>
      <c r="K10149" t="s">
        <v>21</v>
      </c>
      <c r="L10149" t="s">
        <v>77</v>
      </c>
      <c r="M10149">
        <v>23</v>
      </c>
      <c r="N10149">
        <v>19</v>
      </c>
      <c r="O10149">
        <v>481</v>
      </c>
      <c r="P10149">
        <v>2000</v>
      </c>
    </row>
    <row r="10150" spans="1:16" hidden="1" x14ac:dyDescent="0.3">
      <c r="A10150" t="s">
        <v>136</v>
      </c>
      <c r="B10150" t="s">
        <v>806</v>
      </c>
      <c r="C10150">
        <v>1997</v>
      </c>
      <c r="D10150" t="s">
        <v>27</v>
      </c>
      <c r="E10150">
        <v>120</v>
      </c>
      <c r="F10150">
        <v>4</v>
      </c>
      <c r="G10150" t="s">
        <v>19</v>
      </c>
      <c r="H10150" t="s">
        <v>78</v>
      </c>
      <c r="I10150">
        <v>4</v>
      </c>
      <c r="J10150" t="s">
        <v>87</v>
      </c>
      <c r="K10150" t="s">
        <v>21</v>
      </c>
      <c r="L10150" t="s">
        <v>77</v>
      </c>
      <c r="M10150">
        <v>23</v>
      </c>
      <c r="N10150">
        <v>19</v>
      </c>
      <c r="O10150">
        <v>481</v>
      </c>
      <c r="P10150">
        <v>2002</v>
      </c>
    </row>
    <row r="10151" spans="1:16" hidden="1" x14ac:dyDescent="0.3">
      <c r="A10151" t="s">
        <v>136</v>
      </c>
      <c r="B10151" t="s">
        <v>806</v>
      </c>
      <c r="C10151">
        <v>1997</v>
      </c>
      <c r="D10151" t="s">
        <v>27</v>
      </c>
      <c r="E10151">
        <v>120</v>
      </c>
      <c r="F10151">
        <v>4</v>
      </c>
      <c r="G10151" t="s">
        <v>19</v>
      </c>
      <c r="H10151" t="s">
        <v>78</v>
      </c>
      <c r="I10151">
        <v>4</v>
      </c>
      <c r="J10151" t="s">
        <v>87</v>
      </c>
      <c r="K10151" t="s">
        <v>21</v>
      </c>
      <c r="L10151" t="s">
        <v>77</v>
      </c>
      <c r="M10151">
        <v>23</v>
      </c>
      <c r="N10151">
        <v>19</v>
      </c>
      <c r="O10151">
        <v>481</v>
      </c>
      <c r="P10151">
        <v>2000</v>
      </c>
    </row>
    <row r="10152" spans="1:16" hidden="1" x14ac:dyDescent="0.3">
      <c r="A10152" t="s">
        <v>136</v>
      </c>
      <c r="B10152" t="s">
        <v>806</v>
      </c>
      <c r="C10152">
        <v>1998</v>
      </c>
      <c r="D10152" t="s">
        <v>27</v>
      </c>
      <c r="E10152">
        <v>95</v>
      </c>
      <c r="F10152">
        <v>4</v>
      </c>
      <c r="G10152" t="s">
        <v>31</v>
      </c>
      <c r="H10152" t="s">
        <v>78</v>
      </c>
      <c r="I10152">
        <v>4</v>
      </c>
      <c r="J10152" t="s">
        <v>87</v>
      </c>
      <c r="K10152" t="s">
        <v>21</v>
      </c>
      <c r="L10152" t="s">
        <v>77</v>
      </c>
      <c r="M10152">
        <v>24</v>
      </c>
      <c r="N10152">
        <v>19</v>
      </c>
      <c r="O10152">
        <v>481</v>
      </c>
      <c r="P10152">
        <v>2107</v>
      </c>
    </row>
    <row r="10153" spans="1:16" hidden="1" x14ac:dyDescent="0.3">
      <c r="A10153" t="s">
        <v>75</v>
      </c>
      <c r="B10153" t="s">
        <v>807</v>
      </c>
      <c r="C10153">
        <v>2017</v>
      </c>
      <c r="D10153" t="s">
        <v>27</v>
      </c>
      <c r="E10153">
        <v>296</v>
      </c>
      <c r="F10153">
        <v>6</v>
      </c>
      <c r="G10153" t="s">
        <v>31</v>
      </c>
      <c r="H10153" t="s">
        <v>28</v>
      </c>
      <c r="I10153">
        <v>4</v>
      </c>
      <c r="J10153" t="s">
        <v>87</v>
      </c>
      <c r="K10153" t="s">
        <v>55</v>
      </c>
      <c r="L10153" t="s">
        <v>93</v>
      </c>
      <c r="M10153">
        <v>27</v>
      </c>
      <c r="N10153">
        <v>19</v>
      </c>
      <c r="O10153">
        <v>2031</v>
      </c>
      <c r="P10153">
        <v>29750</v>
      </c>
    </row>
    <row r="10154" spans="1:16" hidden="1" x14ac:dyDescent="0.3">
      <c r="A10154" t="s">
        <v>75</v>
      </c>
      <c r="B10154" t="s">
        <v>807</v>
      </c>
      <c r="C10154">
        <v>2017</v>
      </c>
      <c r="D10154" t="s">
        <v>27</v>
      </c>
      <c r="E10154">
        <v>296</v>
      </c>
      <c r="F10154">
        <v>6</v>
      </c>
      <c r="G10154" t="s">
        <v>31</v>
      </c>
      <c r="H10154" t="s">
        <v>28</v>
      </c>
      <c r="I10154">
        <v>4</v>
      </c>
      <c r="J10154" t="s">
        <v>87</v>
      </c>
      <c r="K10154" t="s">
        <v>55</v>
      </c>
      <c r="L10154" t="s">
        <v>93</v>
      </c>
      <c r="M10154">
        <v>27</v>
      </c>
      <c r="N10154">
        <v>19</v>
      </c>
      <c r="O10154">
        <v>2031</v>
      </c>
      <c r="P10154">
        <v>32740</v>
      </c>
    </row>
    <row r="10155" spans="1:16" hidden="1" x14ac:dyDescent="0.3">
      <c r="A10155" t="s">
        <v>75</v>
      </c>
      <c r="B10155" t="s">
        <v>807</v>
      </c>
      <c r="C10155">
        <v>2017</v>
      </c>
      <c r="D10155" t="s">
        <v>27</v>
      </c>
      <c r="E10155">
        <v>296</v>
      </c>
      <c r="F10155">
        <v>6</v>
      </c>
      <c r="G10155" t="s">
        <v>31</v>
      </c>
      <c r="H10155" t="s">
        <v>28</v>
      </c>
      <c r="I10155">
        <v>4</v>
      </c>
      <c r="J10155" t="s">
        <v>87</v>
      </c>
      <c r="K10155" t="s">
        <v>55</v>
      </c>
      <c r="L10155" t="s">
        <v>93</v>
      </c>
      <c r="M10155">
        <v>27</v>
      </c>
      <c r="N10155">
        <v>19</v>
      </c>
      <c r="O10155">
        <v>2031</v>
      </c>
      <c r="P10155">
        <v>42800</v>
      </c>
    </row>
    <row r="10156" spans="1:16" hidden="1" x14ac:dyDescent="0.3">
      <c r="A10156" t="s">
        <v>75</v>
      </c>
      <c r="B10156" t="s">
        <v>807</v>
      </c>
      <c r="C10156">
        <v>2017</v>
      </c>
      <c r="D10156" t="s">
        <v>27</v>
      </c>
      <c r="E10156">
        <v>296</v>
      </c>
      <c r="F10156">
        <v>6</v>
      </c>
      <c r="G10156" t="s">
        <v>31</v>
      </c>
      <c r="H10156" t="s">
        <v>28</v>
      </c>
      <c r="I10156">
        <v>4</v>
      </c>
      <c r="J10156" t="s">
        <v>87</v>
      </c>
      <c r="K10156" t="s">
        <v>55</v>
      </c>
      <c r="L10156" t="s">
        <v>93</v>
      </c>
      <c r="M10156">
        <v>27</v>
      </c>
      <c r="N10156">
        <v>19</v>
      </c>
      <c r="O10156">
        <v>2031</v>
      </c>
      <c r="P10156">
        <v>38555</v>
      </c>
    </row>
    <row r="10157" spans="1:16" hidden="1" x14ac:dyDescent="0.3">
      <c r="A10157" t="s">
        <v>75</v>
      </c>
      <c r="B10157" t="s">
        <v>807</v>
      </c>
      <c r="C10157">
        <v>2017</v>
      </c>
      <c r="D10157" t="s">
        <v>27</v>
      </c>
      <c r="E10157">
        <v>296</v>
      </c>
      <c r="F10157">
        <v>6</v>
      </c>
      <c r="G10157" t="s">
        <v>31</v>
      </c>
      <c r="H10157" t="s">
        <v>28</v>
      </c>
      <c r="I10157">
        <v>4</v>
      </c>
      <c r="J10157" t="s">
        <v>87</v>
      </c>
      <c r="K10157" t="s">
        <v>55</v>
      </c>
      <c r="L10157" t="s">
        <v>93</v>
      </c>
      <c r="M10157">
        <v>27</v>
      </c>
      <c r="N10157">
        <v>19</v>
      </c>
      <c r="O10157">
        <v>2031</v>
      </c>
      <c r="P10157">
        <v>32540</v>
      </c>
    </row>
    <row r="10158" spans="1:16" hidden="1" x14ac:dyDescent="0.3">
      <c r="A10158" t="s">
        <v>75</v>
      </c>
      <c r="B10158" t="s">
        <v>807</v>
      </c>
      <c r="C10158">
        <v>2017</v>
      </c>
      <c r="D10158" t="s">
        <v>27</v>
      </c>
      <c r="E10158">
        <v>296</v>
      </c>
      <c r="F10158">
        <v>6</v>
      </c>
      <c r="G10158" t="s">
        <v>31</v>
      </c>
      <c r="H10158" t="s">
        <v>28</v>
      </c>
      <c r="I10158">
        <v>4</v>
      </c>
      <c r="J10158" t="s">
        <v>87</v>
      </c>
      <c r="K10158" t="s">
        <v>55</v>
      </c>
      <c r="L10158" t="s">
        <v>93</v>
      </c>
      <c r="M10158">
        <v>27</v>
      </c>
      <c r="N10158">
        <v>19</v>
      </c>
      <c r="O10158">
        <v>2031</v>
      </c>
      <c r="P10158">
        <v>42145</v>
      </c>
    </row>
    <row r="10159" spans="1:16" hidden="1" x14ac:dyDescent="0.3">
      <c r="A10159" t="s">
        <v>75</v>
      </c>
      <c r="B10159" t="s">
        <v>807</v>
      </c>
      <c r="C10159">
        <v>2017</v>
      </c>
      <c r="D10159" t="s">
        <v>27</v>
      </c>
      <c r="E10159">
        <v>296</v>
      </c>
      <c r="F10159">
        <v>6</v>
      </c>
      <c r="G10159" t="s">
        <v>31</v>
      </c>
      <c r="H10159" t="s">
        <v>28</v>
      </c>
      <c r="I10159">
        <v>4</v>
      </c>
      <c r="J10159" t="s">
        <v>87</v>
      </c>
      <c r="K10159" t="s">
        <v>55</v>
      </c>
      <c r="L10159" t="s">
        <v>93</v>
      </c>
      <c r="M10159">
        <v>27</v>
      </c>
      <c r="N10159">
        <v>19</v>
      </c>
      <c r="O10159">
        <v>2031</v>
      </c>
      <c r="P10159">
        <v>39505</v>
      </c>
    </row>
    <row r="10160" spans="1:16" hidden="1" x14ac:dyDescent="0.3">
      <c r="A10160" t="s">
        <v>75</v>
      </c>
      <c r="B10160" t="s">
        <v>807</v>
      </c>
      <c r="C10160">
        <v>2017</v>
      </c>
      <c r="D10160" t="s">
        <v>27</v>
      </c>
      <c r="E10160">
        <v>296</v>
      </c>
      <c r="F10160">
        <v>6</v>
      </c>
      <c r="G10160" t="s">
        <v>31</v>
      </c>
      <c r="H10160" t="s">
        <v>28</v>
      </c>
      <c r="I10160">
        <v>4</v>
      </c>
      <c r="J10160" t="s">
        <v>87</v>
      </c>
      <c r="K10160" t="s">
        <v>55</v>
      </c>
      <c r="L10160" t="s">
        <v>93</v>
      </c>
      <c r="M10160">
        <v>27</v>
      </c>
      <c r="N10160">
        <v>19</v>
      </c>
      <c r="O10160">
        <v>2031</v>
      </c>
      <c r="P10160">
        <v>36310</v>
      </c>
    </row>
    <row r="10161" spans="1:16" hidden="1" x14ac:dyDescent="0.3">
      <c r="A10161" t="s">
        <v>75</v>
      </c>
      <c r="B10161" t="s">
        <v>807</v>
      </c>
      <c r="C10161">
        <v>2017</v>
      </c>
      <c r="D10161" t="s">
        <v>27</v>
      </c>
      <c r="E10161">
        <v>296</v>
      </c>
      <c r="F10161">
        <v>6</v>
      </c>
      <c r="G10161" t="s">
        <v>31</v>
      </c>
      <c r="H10161" t="s">
        <v>28</v>
      </c>
      <c r="I10161">
        <v>4</v>
      </c>
      <c r="J10161" t="s">
        <v>87</v>
      </c>
      <c r="K10161" t="s">
        <v>55</v>
      </c>
      <c r="L10161" t="s">
        <v>93</v>
      </c>
      <c r="M10161">
        <v>27</v>
      </c>
      <c r="N10161">
        <v>19</v>
      </c>
      <c r="O10161">
        <v>2031</v>
      </c>
      <c r="P10161">
        <v>36110</v>
      </c>
    </row>
    <row r="10162" spans="1:16" hidden="1" x14ac:dyDescent="0.3">
      <c r="A10162" t="s">
        <v>75</v>
      </c>
      <c r="B10162" t="s">
        <v>807</v>
      </c>
      <c r="C10162">
        <v>2017</v>
      </c>
      <c r="D10162" t="s">
        <v>27</v>
      </c>
      <c r="E10162">
        <v>296</v>
      </c>
      <c r="F10162">
        <v>6</v>
      </c>
      <c r="G10162" t="s">
        <v>31</v>
      </c>
      <c r="H10162" t="s">
        <v>28</v>
      </c>
      <c r="I10162">
        <v>4</v>
      </c>
      <c r="J10162" t="s">
        <v>87</v>
      </c>
      <c r="K10162" t="s">
        <v>55</v>
      </c>
      <c r="L10162" t="s">
        <v>93</v>
      </c>
      <c r="M10162">
        <v>27</v>
      </c>
      <c r="N10162">
        <v>19</v>
      </c>
      <c r="O10162">
        <v>2031</v>
      </c>
      <c r="P10162">
        <v>40830</v>
      </c>
    </row>
    <row r="10163" spans="1:16" hidden="1" x14ac:dyDescent="0.3">
      <c r="A10163" t="s">
        <v>75</v>
      </c>
      <c r="B10163" t="s">
        <v>807</v>
      </c>
      <c r="C10163">
        <v>2017</v>
      </c>
      <c r="D10163" t="s">
        <v>27</v>
      </c>
      <c r="E10163">
        <v>296</v>
      </c>
      <c r="F10163">
        <v>6</v>
      </c>
      <c r="G10163" t="s">
        <v>31</v>
      </c>
      <c r="H10163" t="s">
        <v>28</v>
      </c>
      <c r="I10163">
        <v>4</v>
      </c>
      <c r="J10163" t="s">
        <v>87</v>
      </c>
      <c r="K10163" t="s">
        <v>55</v>
      </c>
      <c r="L10163" t="s">
        <v>93</v>
      </c>
      <c r="M10163">
        <v>27</v>
      </c>
      <c r="N10163">
        <v>19</v>
      </c>
      <c r="O10163">
        <v>2031</v>
      </c>
      <c r="P10163">
        <v>27645</v>
      </c>
    </row>
    <row r="10164" spans="1:16" hidden="1" x14ac:dyDescent="0.3">
      <c r="A10164" t="s">
        <v>75</v>
      </c>
      <c r="B10164" t="s">
        <v>807</v>
      </c>
      <c r="C10164">
        <v>2017</v>
      </c>
      <c r="D10164" t="s">
        <v>27</v>
      </c>
      <c r="E10164">
        <v>296</v>
      </c>
      <c r="F10164">
        <v>6</v>
      </c>
      <c r="G10164" t="s">
        <v>31</v>
      </c>
      <c r="H10164" t="s">
        <v>28</v>
      </c>
      <c r="I10164">
        <v>4</v>
      </c>
      <c r="J10164" t="s">
        <v>87</v>
      </c>
      <c r="K10164" t="s">
        <v>55</v>
      </c>
      <c r="L10164" t="s">
        <v>93</v>
      </c>
      <c r="M10164">
        <v>27</v>
      </c>
      <c r="N10164">
        <v>19</v>
      </c>
      <c r="O10164">
        <v>2031</v>
      </c>
      <c r="P10164">
        <v>46170</v>
      </c>
    </row>
    <row r="10165" spans="1:16" x14ac:dyDescent="0.3">
      <c r="A10165" t="s">
        <v>234</v>
      </c>
      <c r="B10165" t="s">
        <v>821</v>
      </c>
      <c r="C10165">
        <v>1996</v>
      </c>
      <c r="D10165" t="s">
        <v>27</v>
      </c>
      <c r="E10165">
        <v>150</v>
      </c>
      <c r="F10165">
        <v>4</v>
      </c>
      <c r="G10165" t="s">
        <v>31</v>
      </c>
      <c r="H10165" t="s">
        <v>28</v>
      </c>
      <c r="I10165">
        <v>2</v>
      </c>
      <c r="J10165" t="s">
        <v>87</v>
      </c>
      <c r="K10165" t="s">
        <v>29</v>
      </c>
      <c r="L10165" t="s">
        <v>22</v>
      </c>
      <c r="M10165">
        <v>29</v>
      </c>
      <c r="N10165">
        <v>19</v>
      </c>
      <c r="O10165">
        <v>155</v>
      </c>
      <c r="P10165">
        <v>2000</v>
      </c>
    </row>
    <row r="10166" spans="1:16" hidden="1" x14ac:dyDescent="0.3">
      <c r="A10166" t="s">
        <v>234</v>
      </c>
      <c r="B10166" t="s">
        <v>821</v>
      </c>
      <c r="C10166">
        <v>1996</v>
      </c>
      <c r="D10166" t="s">
        <v>27</v>
      </c>
      <c r="E10166">
        <v>155</v>
      </c>
      <c r="F10166">
        <v>4</v>
      </c>
      <c r="G10166" t="s">
        <v>31</v>
      </c>
      <c r="H10166" t="s">
        <v>28</v>
      </c>
      <c r="I10166">
        <v>4</v>
      </c>
      <c r="J10166" t="s">
        <v>87</v>
      </c>
      <c r="K10166" t="s">
        <v>29</v>
      </c>
      <c r="L10166" t="s">
        <v>30</v>
      </c>
      <c r="M10166">
        <v>29</v>
      </c>
      <c r="N10166">
        <v>19</v>
      </c>
      <c r="O10166">
        <v>155</v>
      </c>
      <c r="P10166">
        <v>2000</v>
      </c>
    </row>
    <row r="10167" spans="1:16" hidden="1" x14ac:dyDescent="0.3">
      <c r="A10167" t="s">
        <v>234</v>
      </c>
      <c r="B10167" t="s">
        <v>821</v>
      </c>
      <c r="C10167">
        <v>1996</v>
      </c>
      <c r="D10167" t="s">
        <v>27</v>
      </c>
      <c r="E10167">
        <v>155</v>
      </c>
      <c r="F10167">
        <v>4</v>
      </c>
      <c r="G10167" t="s">
        <v>31</v>
      </c>
      <c r="H10167" t="s">
        <v>28</v>
      </c>
      <c r="I10167">
        <v>4</v>
      </c>
      <c r="J10167" t="s">
        <v>87</v>
      </c>
      <c r="K10167" t="s">
        <v>29</v>
      </c>
      <c r="L10167" t="s">
        <v>30</v>
      </c>
      <c r="M10167">
        <v>29</v>
      </c>
      <c r="N10167">
        <v>19</v>
      </c>
      <c r="O10167">
        <v>155</v>
      </c>
      <c r="P10167">
        <v>2000</v>
      </c>
    </row>
    <row r="10168" spans="1:16" x14ac:dyDescent="0.3">
      <c r="A10168" t="s">
        <v>234</v>
      </c>
      <c r="B10168" t="s">
        <v>821</v>
      </c>
      <c r="C10168">
        <v>1997</v>
      </c>
      <c r="D10168" t="s">
        <v>27</v>
      </c>
      <c r="E10168">
        <v>150</v>
      </c>
      <c r="F10168">
        <v>4</v>
      </c>
      <c r="G10168" t="s">
        <v>31</v>
      </c>
      <c r="H10168" t="s">
        <v>28</v>
      </c>
      <c r="I10168">
        <v>2</v>
      </c>
      <c r="J10168" t="s">
        <v>87</v>
      </c>
      <c r="K10168" t="s">
        <v>29</v>
      </c>
      <c r="L10168" t="s">
        <v>22</v>
      </c>
      <c r="M10168">
        <v>29</v>
      </c>
      <c r="N10168">
        <v>19</v>
      </c>
      <c r="O10168">
        <v>155</v>
      </c>
      <c r="P10168">
        <v>2000</v>
      </c>
    </row>
    <row r="10169" spans="1:16" hidden="1" x14ac:dyDescent="0.3">
      <c r="A10169" t="s">
        <v>234</v>
      </c>
      <c r="B10169" t="s">
        <v>821</v>
      </c>
      <c r="C10169">
        <v>1997</v>
      </c>
      <c r="D10169" t="s">
        <v>27</v>
      </c>
      <c r="E10169">
        <v>150</v>
      </c>
      <c r="F10169">
        <v>4</v>
      </c>
      <c r="G10169" t="s">
        <v>31</v>
      </c>
      <c r="H10169" t="s">
        <v>28</v>
      </c>
      <c r="I10169">
        <v>4</v>
      </c>
      <c r="J10169" t="s">
        <v>87</v>
      </c>
      <c r="K10169" t="s">
        <v>29</v>
      </c>
      <c r="L10169" t="s">
        <v>30</v>
      </c>
      <c r="M10169">
        <v>29</v>
      </c>
      <c r="N10169">
        <v>19</v>
      </c>
      <c r="O10169">
        <v>155</v>
      </c>
      <c r="P10169">
        <v>2000</v>
      </c>
    </row>
    <row r="10170" spans="1:16" hidden="1" x14ac:dyDescent="0.3">
      <c r="A10170" t="s">
        <v>234</v>
      </c>
      <c r="B10170" t="s">
        <v>821</v>
      </c>
      <c r="C10170">
        <v>1998</v>
      </c>
      <c r="D10170" t="s">
        <v>27</v>
      </c>
      <c r="E10170">
        <v>150</v>
      </c>
      <c r="F10170">
        <v>4</v>
      </c>
      <c r="G10170" t="s">
        <v>31</v>
      </c>
      <c r="H10170" t="s">
        <v>28</v>
      </c>
      <c r="I10170">
        <v>4</v>
      </c>
      <c r="J10170" t="s">
        <v>87</v>
      </c>
      <c r="K10170" t="s">
        <v>29</v>
      </c>
      <c r="L10170" t="s">
        <v>30</v>
      </c>
      <c r="M10170">
        <v>30</v>
      </c>
      <c r="N10170">
        <v>19</v>
      </c>
      <c r="O10170">
        <v>155</v>
      </c>
      <c r="P10170">
        <v>2000</v>
      </c>
    </row>
    <row r="10171" spans="1:16" x14ac:dyDescent="0.3">
      <c r="A10171" t="s">
        <v>38</v>
      </c>
      <c r="B10171" t="s">
        <v>824</v>
      </c>
      <c r="C10171">
        <v>2014</v>
      </c>
      <c r="D10171" t="s">
        <v>18</v>
      </c>
      <c r="E10171">
        <v>415</v>
      </c>
      <c r="F10171">
        <v>8</v>
      </c>
      <c r="G10171" t="s">
        <v>31</v>
      </c>
      <c r="H10171" t="s">
        <v>20</v>
      </c>
      <c r="I10171">
        <v>2</v>
      </c>
      <c r="J10171" t="s">
        <v>989</v>
      </c>
      <c r="K10171" t="s">
        <v>21</v>
      </c>
      <c r="L10171" t="s">
        <v>24</v>
      </c>
      <c r="M10171">
        <v>28</v>
      </c>
      <c r="N10171">
        <v>19</v>
      </c>
      <c r="O10171">
        <v>617</v>
      </c>
      <c r="P10171">
        <v>68925</v>
      </c>
    </row>
    <row r="10172" spans="1:16" x14ac:dyDescent="0.3">
      <c r="A10172" t="s">
        <v>38</v>
      </c>
      <c r="B10172" t="s">
        <v>824</v>
      </c>
      <c r="C10172">
        <v>2014</v>
      </c>
      <c r="D10172" t="s">
        <v>18</v>
      </c>
      <c r="E10172">
        <v>415</v>
      </c>
      <c r="F10172">
        <v>8</v>
      </c>
      <c r="G10172" t="s">
        <v>31</v>
      </c>
      <c r="H10172" t="s">
        <v>20</v>
      </c>
      <c r="I10172">
        <v>2</v>
      </c>
      <c r="J10172" t="s">
        <v>25</v>
      </c>
      <c r="K10172" t="s">
        <v>21</v>
      </c>
      <c r="L10172" t="s">
        <v>24</v>
      </c>
      <c r="M10172">
        <v>28</v>
      </c>
      <c r="N10172">
        <v>19</v>
      </c>
      <c r="O10172">
        <v>617</v>
      </c>
      <c r="P10172">
        <v>68925</v>
      </c>
    </row>
    <row r="10173" spans="1:16" x14ac:dyDescent="0.3">
      <c r="A10173" t="s">
        <v>38</v>
      </c>
      <c r="B10173" t="s">
        <v>824</v>
      </c>
      <c r="C10173">
        <v>2014</v>
      </c>
      <c r="D10173" t="s">
        <v>18</v>
      </c>
      <c r="E10173">
        <v>415</v>
      </c>
      <c r="F10173">
        <v>8</v>
      </c>
      <c r="G10173" t="s">
        <v>31</v>
      </c>
      <c r="H10173" t="s">
        <v>20</v>
      </c>
      <c r="I10173">
        <v>2</v>
      </c>
      <c r="J10173" t="s">
        <v>63</v>
      </c>
      <c r="K10173" t="s">
        <v>21</v>
      </c>
      <c r="L10173" t="s">
        <v>24</v>
      </c>
      <c r="M10173">
        <v>28</v>
      </c>
      <c r="N10173">
        <v>19</v>
      </c>
      <c r="O10173">
        <v>617</v>
      </c>
      <c r="P10173">
        <v>68925</v>
      </c>
    </row>
    <row r="10174" spans="1:16" x14ac:dyDescent="0.3">
      <c r="A10174" t="s">
        <v>38</v>
      </c>
      <c r="B10174" t="s">
        <v>824</v>
      </c>
      <c r="C10174">
        <v>2015</v>
      </c>
      <c r="D10174" t="s">
        <v>18</v>
      </c>
      <c r="E10174">
        <v>415</v>
      </c>
      <c r="F10174">
        <v>8</v>
      </c>
      <c r="G10174" t="s">
        <v>31</v>
      </c>
      <c r="H10174" t="s">
        <v>20</v>
      </c>
      <c r="I10174">
        <v>2</v>
      </c>
      <c r="J10174" t="s">
        <v>989</v>
      </c>
      <c r="K10174" t="s">
        <v>21</v>
      </c>
      <c r="L10174" t="s">
        <v>24</v>
      </c>
      <c r="M10174">
        <v>28</v>
      </c>
      <c r="N10174">
        <v>19</v>
      </c>
      <c r="O10174">
        <v>617</v>
      </c>
      <c r="P10174">
        <v>70850</v>
      </c>
    </row>
    <row r="10175" spans="1:16" x14ac:dyDescent="0.3">
      <c r="A10175" t="s">
        <v>38</v>
      </c>
      <c r="B10175" t="s">
        <v>824</v>
      </c>
      <c r="C10175">
        <v>2015</v>
      </c>
      <c r="D10175" t="s">
        <v>18</v>
      </c>
      <c r="E10175">
        <v>415</v>
      </c>
      <c r="F10175">
        <v>8</v>
      </c>
      <c r="G10175" t="s">
        <v>31</v>
      </c>
      <c r="H10175" t="s">
        <v>20</v>
      </c>
      <c r="I10175">
        <v>2</v>
      </c>
      <c r="J10175" t="s">
        <v>25</v>
      </c>
      <c r="K10175" t="s">
        <v>21</v>
      </c>
      <c r="L10175" t="s">
        <v>24</v>
      </c>
      <c r="M10175">
        <v>28</v>
      </c>
      <c r="N10175">
        <v>19</v>
      </c>
      <c r="O10175">
        <v>617</v>
      </c>
      <c r="P10175">
        <v>70850</v>
      </c>
    </row>
    <row r="10176" spans="1:16" x14ac:dyDescent="0.3">
      <c r="A10176" t="s">
        <v>38</v>
      </c>
      <c r="B10176" t="s">
        <v>824</v>
      </c>
      <c r="C10176">
        <v>2015</v>
      </c>
      <c r="D10176" t="s">
        <v>18</v>
      </c>
      <c r="E10176">
        <v>415</v>
      </c>
      <c r="F10176">
        <v>8</v>
      </c>
      <c r="G10176" t="s">
        <v>31</v>
      </c>
      <c r="H10176" t="s">
        <v>20</v>
      </c>
      <c r="I10176">
        <v>2</v>
      </c>
      <c r="J10176" t="s">
        <v>63</v>
      </c>
      <c r="K10176" t="s">
        <v>21</v>
      </c>
      <c r="L10176" t="s">
        <v>24</v>
      </c>
      <c r="M10176">
        <v>28</v>
      </c>
      <c r="N10176">
        <v>19</v>
      </c>
      <c r="O10176">
        <v>617</v>
      </c>
      <c r="P10176">
        <v>70850</v>
      </c>
    </row>
    <row r="10177" spans="1:16" x14ac:dyDescent="0.3">
      <c r="A10177" t="s">
        <v>38</v>
      </c>
      <c r="B10177" t="s">
        <v>824</v>
      </c>
      <c r="C10177">
        <v>2016</v>
      </c>
      <c r="D10177" t="s">
        <v>18</v>
      </c>
      <c r="E10177">
        <v>416</v>
      </c>
      <c r="F10177">
        <v>8</v>
      </c>
      <c r="G10177" t="s">
        <v>31</v>
      </c>
      <c r="H10177" t="s">
        <v>20</v>
      </c>
      <c r="I10177">
        <v>2</v>
      </c>
      <c r="J10177" t="s">
        <v>989</v>
      </c>
      <c r="K10177" t="s">
        <v>21</v>
      </c>
      <c r="L10177" t="s">
        <v>24</v>
      </c>
      <c r="M10177">
        <v>28</v>
      </c>
      <c r="N10177">
        <v>19</v>
      </c>
      <c r="O10177">
        <v>617</v>
      </c>
      <c r="P10177">
        <v>72600</v>
      </c>
    </row>
    <row r="10178" spans="1:16" x14ac:dyDescent="0.3">
      <c r="A10178" t="s">
        <v>38</v>
      </c>
      <c r="B10178" t="s">
        <v>824</v>
      </c>
      <c r="C10178">
        <v>2016</v>
      </c>
      <c r="D10178" t="s">
        <v>18</v>
      </c>
      <c r="E10178">
        <v>416</v>
      </c>
      <c r="F10178">
        <v>8</v>
      </c>
      <c r="G10178" t="s">
        <v>31</v>
      </c>
      <c r="H10178" t="s">
        <v>20</v>
      </c>
      <c r="I10178">
        <v>2</v>
      </c>
      <c r="J10178" t="s">
        <v>25</v>
      </c>
      <c r="K10178" t="s">
        <v>21</v>
      </c>
      <c r="L10178" t="s">
        <v>24</v>
      </c>
      <c r="M10178">
        <v>28</v>
      </c>
      <c r="N10178">
        <v>19</v>
      </c>
      <c r="O10178">
        <v>617</v>
      </c>
      <c r="P10178">
        <v>72600</v>
      </c>
    </row>
    <row r="10179" spans="1:16" x14ac:dyDescent="0.3">
      <c r="A10179" t="s">
        <v>38</v>
      </c>
      <c r="B10179" t="s">
        <v>824</v>
      </c>
      <c r="C10179">
        <v>2016</v>
      </c>
      <c r="D10179" t="s">
        <v>18</v>
      </c>
      <c r="E10179">
        <v>416</v>
      </c>
      <c r="F10179">
        <v>8</v>
      </c>
      <c r="G10179" t="s">
        <v>31</v>
      </c>
      <c r="H10179" t="s">
        <v>20</v>
      </c>
      <c r="I10179">
        <v>2</v>
      </c>
      <c r="J10179" t="s">
        <v>63</v>
      </c>
      <c r="K10179" t="s">
        <v>21</v>
      </c>
      <c r="L10179" t="s">
        <v>24</v>
      </c>
      <c r="M10179">
        <v>28</v>
      </c>
      <c r="N10179">
        <v>19</v>
      </c>
      <c r="O10179">
        <v>617</v>
      </c>
      <c r="P10179">
        <v>72600</v>
      </c>
    </row>
    <row r="10180" spans="1:16" x14ac:dyDescent="0.3">
      <c r="A10180" t="s">
        <v>97</v>
      </c>
      <c r="B10180" t="s">
        <v>830</v>
      </c>
      <c r="C10180">
        <v>2007</v>
      </c>
      <c r="D10180" t="s">
        <v>18</v>
      </c>
      <c r="E10180">
        <v>260</v>
      </c>
      <c r="F10180">
        <v>4</v>
      </c>
      <c r="G10180" t="s">
        <v>19</v>
      </c>
      <c r="H10180" t="s">
        <v>20</v>
      </c>
      <c r="I10180">
        <v>2</v>
      </c>
      <c r="J10180" t="s">
        <v>989</v>
      </c>
      <c r="K10180" t="s">
        <v>21</v>
      </c>
      <c r="L10180" t="s">
        <v>24</v>
      </c>
      <c r="M10180">
        <v>28</v>
      </c>
      <c r="N10180">
        <v>19</v>
      </c>
      <c r="O10180">
        <v>210</v>
      </c>
      <c r="P10180">
        <v>26515</v>
      </c>
    </row>
    <row r="10181" spans="1:16" x14ac:dyDescent="0.3">
      <c r="A10181" t="s">
        <v>97</v>
      </c>
      <c r="B10181" t="s">
        <v>830</v>
      </c>
      <c r="C10181">
        <v>2007</v>
      </c>
      <c r="D10181" t="s">
        <v>18</v>
      </c>
      <c r="E10181">
        <v>260</v>
      </c>
      <c r="F10181">
        <v>4</v>
      </c>
      <c r="G10181" t="s">
        <v>19</v>
      </c>
      <c r="H10181" t="s">
        <v>20</v>
      </c>
      <c r="I10181">
        <v>2</v>
      </c>
      <c r="J10181" t="s">
        <v>63</v>
      </c>
      <c r="K10181" t="s">
        <v>21</v>
      </c>
      <c r="L10181" t="s">
        <v>24</v>
      </c>
      <c r="M10181">
        <v>28</v>
      </c>
      <c r="N10181">
        <v>19</v>
      </c>
      <c r="O10181">
        <v>210</v>
      </c>
      <c r="P10181">
        <v>26515</v>
      </c>
    </row>
    <row r="10182" spans="1:16" x14ac:dyDescent="0.3">
      <c r="A10182" t="s">
        <v>97</v>
      </c>
      <c r="B10182" t="s">
        <v>830</v>
      </c>
      <c r="C10182">
        <v>2008</v>
      </c>
      <c r="D10182" t="s">
        <v>27</v>
      </c>
      <c r="E10182">
        <v>173</v>
      </c>
      <c r="F10182">
        <v>4</v>
      </c>
      <c r="G10182" t="s">
        <v>19</v>
      </c>
      <c r="H10182" t="s">
        <v>20</v>
      </c>
      <c r="I10182">
        <v>2</v>
      </c>
      <c r="J10182" t="s">
        <v>37</v>
      </c>
      <c r="K10182" t="s">
        <v>21</v>
      </c>
      <c r="L10182" t="s">
        <v>24</v>
      </c>
      <c r="M10182">
        <v>25</v>
      </c>
      <c r="N10182">
        <v>19</v>
      </c>
      <c r="O10182">
        <v>210</v>
      </c>
      <c r="P10182">
        <v>22455</v>
      </c>
    </row>
    <row r="10183" spans="1:16" x14ac:dyDescent="0.3">
      <c r="A10183" t="s">
        <v>97</v>
      </c>
      <c r="B10183" t="s">
        <v>830</v>
      </c>
      <c r="C10183">
        <v>2008</v>
      </c>
      <c r="D10183" t="s">
        <v>18</v>
      </c>
      <c r="E10183">
        <v>260</v>
      </c>
      <c r="F10183">
        <v>4</v>
      </c>
      <c r="G10183" t="s">
        <v>19</v>
      </c>
      <c r="H10183" t="s">
        <v>20</v>
      </c>
      <c r="I10183">
        <v>2</v>
      </c>
      <c r="J10183" t="s">
        <v>989</v>
      </c>
      <c r="K10183" t="s">
        <v>21</v>
      </c>
      <c r="L10183" t="s">
        <v>24</v>
      </c>
      <c r="M10183">
        <v>28</v>
      </c>
      <c r="N10183">
        <v>19</v>
      </c>
      <c r="O10183">
        <v>210</v>
      </c>
      <c r="P10183">
        <v>28135</v>
      </c>
    </row>
    <row r="10184" spans="1:16" x14ac:dyDescent="0.3">
      <c r="A10184" t="s">
        <v>97</v>
      </c>
      <c r="B10184" t="s">
        <v>830</v>
      </c>
      <c r="C10184">
        <v>2008</v>
      </c>
      <c r="D10184" t="s">
        <v>18</v>
      </c>
      <c r="E10184">
        <v>260</v>
      </c>
      <c r="F10184">
        <v>4</v>
      </c>
      <c r="G10184" t="s">
        <v>19</v>
      </c>
      <c r="H10184" t="s">
        <v>20</v>
      </c>
      <c r="I10184">
        <v>2</v>
      </c>
      <c r="J10184" t="s">
        <v>63</v>
      </c>
      <c r="K10184" t="s">
        <v>21</v>
      </c>
      <c r="L10184" t="s">
        <v>24</v>
      </c>
      <c r="M10184">
        <v>28</v>
      </c>
      <c r="N10184">
        <v>19</v>
      </c>
      <c r="O10184">
        <v>210</v>
      </c>
      <c r="P10184">
        <v>28135</v>
      </c>
    </row>
    <row r="10185" spans="1:16" x14ac:dyDescent="0.3">
      <c r="A10185" t="s">
        <v>97</v>
      </c>
      <c r="B10185" t="s">
        <v>830</v>
      </c>
      <c r="C10185">
        <v>2008</v>
      </c>
      <c r="D10185" t="s">
        <v>18</v>
      </c>
      <c r="E10185">
        <v>260</v>
      </c>
      <c r="F10185">
        <v>4</v>
      </c>
      <c r="G10185" t="s">
        <v>19</v>
      </c>
      <c r="H10185" t="s">
        <v>20</v>
      </c>
      <c r="I10185">
        <v>2</v>
      </c>
      <c r="J10185" t="s">
        <v>989</v>
      </c>
      <c r="K10185" t="s">
        <v>21</v>
      </c>
      <c r="L10185" t="s">
        <v>24</v>
      </c>
      <c r="M10185">
        <v>28</v>
      </c>
      <c r="N10185">
        <v>19</v>
      </c>
      <c r="O10185">
        <v>210</v>
      </c>
      <c r="P10185">
        <v>31750</v>
      </c>
    </row>
    <row r="10186" spans="1:16" x14ac:dyDescent="0.3">
      <c r="A10186" t="s">
        <v>97</v>
      </c>
      <c r="B10186" t="s">
        <v>830</v>
      </c>
      <c r="C10186">
        <v>2008</v>
      </c>
      <c r="D10186" t="s">
        <v>18</v>
      </c>
      <c r="E10186">
        <v>260</v>
      </c>
      <c r="F10186">
        <v>4</v>
      </c>
      <c r="G10186" t="s">
        <v>19</v>
      </c>
      <c r="H10186" t="s">
        <v>20</v>
      </c>
      <c r="I10186">
        <v>2</v>
      </c>
      <c r="J10186" t="s">
        <v>63</v>
      </c>
      <c r="K10186" t="s">
        <v>21</v>
      </c>
      <c r="L10186" t="s">
        <v>24</v>
      </c>
      <c r="M10186">
        <v>28</v>
      </c>
      <c r="N10186">
        <v>19</v>
      </c>
      <c r="O10186">
        <v>210</v>
      </c>
      <c r="P10186">
        <v>31750</v>
      </c>
    </row>
    <row r="10187" spans="1:16" x14ac:dyDescent="0.3">
      <c r="A10187" t="s">
        <v>97</v>
      </c>
      <c r="B10187" t="s">
        <v>830</v>
      </c>
      <c r="C10187">
        <v>2008</v>
      </c>
      <c r="D10187" t="s">
        <v>27</v>
      </c>
      <c r="E10187">
        <v>173</v>
      </c>
      <c r="F10187">
        <v>4</v>
      </c>
      <c r="G10187" t="s">
        <v>19</v>
      </c>
      <c r="H10187" t="s">
        <v>20</v>
      </c>
      <c r="I10187">
        <v>2</v>
      </c>
      <c r="J10187" t="s">
        <v>37</v>
      </c>
      <c r="K10187" t="s">
        <v>21</v>
      </c>
      <c r="L10187" t="s">
        <v>24</v>
      </c>
      <c r="M10187">
        <v>25</v>
      </c>
      <c r="N10187">
        <v>19</v>
      </c>
      <c r="O10187">
        <v>210</v>
      </c>
      <c r="P10187">
        <v>28400</v>
      </c>
    </row>
    <row r="10188" spans="1:16" x14ac:dyDescent="0.3">
      <c r="A10188" t="s">
        <v>97</v>
      </c>
      <c r="B10188" t="s">
        <v>830</v>
      </c>
      <c r="C10188">
        <v>2009</v>
      </c>
      <c r="D10188" t="s">
        <v>36</v>
      </c>
      <c r="E10188">
        <v>173</v>
      </c>
      <c r="F10188">
        <v>4</v>
      </c>
      <c r="G10188" t="s">
        <v>19</v>
      </c>
      <c r="H10188" t="s">
        <v>20</v>
      </c>
      <c r="I10188">
        <v>2</v>
      </c>
      <c r="J10188" t="s">
        <v>37</v>
      </c>
      <c r="K10188" t="s">
        <v>21</v>
      </c>
      <c r="L10188" t="s">
        <v>24</v>
      </c>
      <c r="M10188">
        <v>25</v>
      </c>
      <c r="N10188">
        <v>19</v>
      </c>
      <c r="O10188">
        <v>210</v>
      </c>
      <c r="P10188">
        <v>24275</v>
      </c>
    </row>
    <row r="10189" spans="1:16" x14ac:dyDescent="0.3">
      <c r="A10189" t="s">
        <v>97</v>
      </c>
      <c r="B10189" t="s">
        <v>830</v>
      </c>
      <c r="C10189">
        <v>2009</v>
      </c>
      <c r="D10189" t="s">
        <v>36</v>
      </c>
      <c r="E10189">
        <v>260</v>
      </c>
      <c r="F10189">
        <v>4</v>
      </c>
      <c r="G10189" t="s">
        <v>19</v>
      </c>
      <c r="H10189" t="s">
        <v>20</v>
      </c>
      <c r="I10189">
        <v>2</v>
      </c>
      <c r="J10189" t="s">
        <v>989</v>
      </c>
      <c r="K10189" t="s">
        <v>21</v>
      </c>
      <c r="L10189" t="s">
        <v>22</v>
      </c>
      <c r="M10189">
        <v>28</v>
      </c>
      <c r="N10189">
        <v>19</v>
      </c>
      <c r="O10189">
        <v>210</v>
      </c>
      <c r="P10189">
        <v>30375</v>
      </c>
    </row>
    <row r="10190" spans="1:16" x14ac:dyDescent="0.3">
      <c r="A10190" t="s">
        <v>97</v>
      </c>
      <c r="B10190" t="s">
        <v>830</v>
      </c>
      <c r="C10190">
        <v>2009</v>
      </c>
      <c r="D10190" t="s">
        <v>36</v>
      </c>
      <c r="E10190">
        <v>260</v>
      </c>
      <c r="F10190">
        <v>4</v>
      </c>
      <c r="G10190" t="s">
        <v>19</v>
      </c>
      <c r="H10190" t="s">
        <v>20</v>
      </c>
      <c r="I10190">
        <v>2</v>
      </c>
      <c r="J10190" t="s">
        <v>63</v>
      </c>
      <c r="K10190" t="s">
        <v>21</v>
      </c>
      <c r="L10190" t="s">
        <v>22</v>
      </c>
      <c r="M10190">
        <v>28</v>
      </c>
      <c r="N10190">
        <v>19</v>
      </c>
      <c r="O10190">
        <v>210</v>
      </c>
      <c r="P10190">
        <v>30375</v>
      </c>
    </row>
    <row r="10191" spans="1:16" x14ac:dyDescent="0.3">
      <c r="A10191" t="s">
        <v>97</v>
      </c>
      <c r="B10191" t="s">
        <v>830</v>
      </c>
      <c r="C10191">
        <v>2009</v>
      </c>
      <c r="D10191" t="s">
        <v>36</v>
      </c>
      <c r="E10191">
        <v>173</v>
      </c>
      <c r="F10191">
        <v>4</v>
      </c>
      <c r="G10191" t="s">
        <v>19</v>
      </c>
      <c r="H10191" t="s">
        <v>20</v>
      </c>
      <c r="I10191">
        <v>2</v>
      </c>
      <c r="J10191" t="s">
        <v>37</v>
      </c>
      <c r="K10191" t="s">
        <v>21</v>
      </c>
      <c r="L10191" t="s">
        <v>24</v>
      </c>
      <c r="M10191">
        <v>25</v>
      </c>
      <c r="N10191">
        <v>19</v>
      </c>
      <c r="O10191">
        <v>210</v>
      </c>
      <c r="P10191">
        <v>29410</v>
      </c>
    </row>
    <row r="10192" spans="1:16" x14ac:dyDescent="0.3">
      <c r="A10192" t="s">
        <v>97</v>
      </c>
      <c r="B10192" t="s">
        <v>830</v>
      </c>
      <c r="C10192">
        <v>2009</v>
      </c>
      <c r="D10192" t="s">
        <v>36</v>
      </c>
      <c r="E10192">
        <v>173</v>
      </c>
      <c r="F10192">
        <v>4</v>
      </c>
      <c r="G10192" t="s">
        <v>19</v>
      </c>
      <c r="H10192" t="s">
        <v>20</v>
      </c>
      <c r="I10192">
        <v>2</v>
      </c>
      <c r="J10192" t="s">
        <v>37</v>
      </c>
      <c r="K10192" t="s">
        <v>21</v>
      </c>
      <c r="L10192" t="s">
        <v>22</v>
      </c>
      <c r="M10192">
        <v>25</v>
      </c>
      <c r="N10192">
        <v>19</v>
      </c>
      <c r="O10192">
        <v>210</v>
      </c>
      <c r="P10192">
        <v>26225</v>
      </c>
    </row>
    <row r="10193" spans="1:16" x14ac:dyDescent="0.3">
      <c r="A10193" t="s">
        <v>97</v>
      </c>
      <c r="B10193" t="s">
        <v>830</v>
      </c>
      <c r="C10193">
        <v>2009</v>
      </c>
      <c r="D10193" t="s">
        <v>36</v>
      </c>
      <c r="E10193">
        <v>260</v>
      </c>
      <c r="F10193">
        <v>4</v>
      </c>
      <c r="G10193" t="s">
        <v>19</v>
      </c>
      <c r="H10193" t="s">
        <v>20</v>
      </c>
      <c r="I10193">
        <v>2</v>
      </c>
      <c r="J10193" t="s">
        <v>989</v>
      </c>
      <c r="K10193" t="s">
        <v>21</v>
      </c>
      <c r="L10193" t="s">
        <v>24</v>
      </c>
      <c r="M10193">
        <v>28</v>
      </c>
      <c r="N10193">
        <v>19</v>
      </c>
      <c r="O10193">
        <v>210</v>
      </c>
      <c r="P10193">
        <v>29485</v>
      </c>
    </row>
    <row r="10194" spans="1:16" x14ac:dyDescent="0.3">
      <c r="A10194" t="s">
        <v>97</v>
      </c>
      <c r="B10194" t="s">
        <v>830</v>
      </c>
      <c r="C10194">
        <v>2009</v>
      </c>
      <c r="D10194" t="s">
        <v>36</v>
      </c>
      <c r="E10194">
        <v>260</v>
      </c>
      <c r="F10194">
        <v>4</v>
      </c>
      <c r="G10194" t="s">
        <v>19</v>
      </c>
      <c r="H10194" t="s">
        <v>20</v>
      </c>
      <c r="I10194">
        <v>2</v>
      </c>
      <c r="J10194" t="s">
        <v>63</v>
      </c>
      <c r="K10194" t="s">
        <v>21</v>
      </c>
      <c r="L10194" t="s">
        <v>24</v>
      </c>
      <c r="M10194">
        <v>28</v>
      </c>
      <c r="N10194">
        <v>19</v>
      </c>
      <c r="O10194">
        <v>210</v>
      </c>
      <c r="P10194">
        <v>29485</v>
      </c>
    </row>
    <row r="10195" spans="1:16" hidden="1" x14ac:dyDescent="0.3">
      <c r="A10195" t="s">
        <v>118</v>
      </c>
      <c r="B10195" t="s">
        <v>834</v>
      </c>
      <c r="C10195">
        <v>2002</v>
      </c>
      <c r="D10195" t="s">
        <v>42</v>
      </c>
      <c r="E10195">
        <v>120</v>
      </c>
      <c r="F10195">
        <v>4</v>
      </c>
      <c r="G10195" t="s">
        <v>19</v>
      </c>
      <c r="H10195" t="s">
        <v>20</v>
      </c>
      <c r="I10195">
        <v>2</v>
      </c>
      <c r="J10195" t="s">
        <v>43</v>
      </c>
      <c r="K10195" t="s">
        <v>21</v>
      </c>
      <c r="L10195" t="s">
        <v>184</v>
      </c>
      <c r="M10195">
        <v>25</v>
      </c>
      <c r="N10195">
        <v>19</v>
      </c>
      <c r="O10195">
        <v>549</v>
      </c>
      <c r="P10195">
        <v>13975</v>
      </c>
    </row>
    <row r="10196" spans="1:16" hidden="1" x14ac:dyDescent="0.3">
      <c r="A10196" t="s">
        <v>118</v>
      </c>
      <c r="B10196" t="s">
        <v>834</v>
      </c>
      <c r="C10196">
        <v>2002</v>
      </c>
      <c r="D10196" t="s">
        <v>42</v>
      </c>
      <c r="E10196">
        <v>120</v>
      </c>
      <c r="F10196">
        <v>4</v>
      </c>
      <c r="G10196" t="s">
        <v>19</v>
      </c>
      <c r="H10196" t="s">
        <v>20</v>
      </c>
      <c r="I10196">
        <v>3</v>
      </c>
      <c r="J10196" t="s">
        <v>43</v>
      </c>
      <c r="K10196" t="s">
        <v>21</v>
      </c>
      <c r="L10196" t="s">
        <v>185</v>
      </c>
      <c r="M10196">
        <v>25</v>
      </c>
      <c r="N10196">
        <v>19</v>
      </c>
      <c r="O10196">
        <v>549</v>
      </c>
      <c r="P10196">
        <v>15957</v>
      </c>
    </row>
    <row r="10197" spans="1:16" hidden="1" x14ac:dyDescent="0.3">
      <c r="A10197" t="s">
        <v>118</v>
      </c>
      <c r="B10197" t="s">
        <v>834</v>
      </c>
      <c r="C10197">
        <v>2003</v>
      </c>
      <c r="D10197" t="s">
        <v>42</v>
      </c>
      <c r="E10197">
        <v>120</v>
      </c>
      <c r="F10197">
        <v>4</v>
      </c>
      <c r="G10197" t="s">
        <v>19</v>
      </c>
      <c r="H10197" t="s">
        <v>20</v>
      </c>
      <c r="I10197">
        <v>2</v>
      </c>
      <c r="J10197" t="s">
        <v>43</v>
      </c>
      <c r="K10197" t="s">
        <v>21</v>
      </c>
      <c r="L10197" t="s">
        <v>184</v>
      </c>
      <c r="M10197">
        <v>25</v>
      </c>
      <c r="N10197">
        <v>19</v>
      </c>
      <c r="O10197">
        <v>549</v>
      </c>
      <c r="P10197">
        <v>14770</v>
      </c>
    </row>
    <row r="10198" spans="1:16" hidden="1" x14ac:dyDescent="0.3">
      <c r="A10198" t="s">
        <v>118</v>
      </c>
      <c r="B10198" t="s">
        <v>834</v>
      </c>
      <c r="C10198">
        <v>2003</v>
      </c>
      <c r="D10198" t="s">
        <v>42</v>
      </c>
      <c r="E10198">
        <v>120</v>
      </c>
      <c r="F10198">
        <v>4</v>
      </c>
      <c r="G10198" t="s">
        <v>19</v>
      </c>
      <c r="H10198" t="s">
        <v>20</v>
      </c>
      <c r="I10198">
        <v>3</v>
      </c>
      <c r="J10198" t="s">
        <v>43</v>
      </c>
      <c r="K10198" t="s">
        <v>21</v>
      </c>
      <c r="L10198" t="s">
        <v>185</v>
      </c>
      <c r="M10198">
        <v>25</v>
      </c>
      <c r="N10198">
        <v>19</v>
      </c>
      <c r="O10198">
        <v>549</v>
      </c>
      <c r="P10198">
        <v>16570</v>
      </c>
    </row>
    <row r="10199" spans="1:16" hidden="1" x14ac:dyDescent="0.3">
      <c r="A10199" t="s">
        <v>118</v>
      </c>
      <c r="B10199" t="s">
        <v>834</v>
      </c>
      <c r="C10199">
        <v>2003</v>
      </c>
      <c r="D10199" t="s">
        <v>42</v>
      </c>
      <c r="E10199">
        <v>120</v>
      </c>
      <c r="F10199">
        <v>4</v>
      </c>
      <c r="G10199" t="s">
        <v>19</v>
      </c>
      <c r="H10199" t="s">
        <v>20</v>
      </c>
      <c r="I10199">
        <v>2</v>
      </c>
      <c r="J10199" t="s">
        <v>43</v>
      </c>
      <c r="K10199" t="s">
        <v>21</v>
      </c>
      <c r="L10199" t="s">
        <v>184</v>
      </c>
      <c r="M10199">
        <v>25</v>
      </c>
      <c r="N10199">
        <v>19</v>
      </c>
      <c r="O10199">
        <v>549</v>
      </c>
      <c r="P10199">
        <v>16270</v>
      </c>
    </row>
    <row r="10200" spans="1:16" hidden="1" x14ac:dyDescent="0.3">
      <c r="A10200" t="s">
        <v>118</v>
      </c>
      <c r="B10200" t="s">
        <v>834</v>
      </c>
      <c r="C10200">
        <v>2003</v>
      </c>
      <c r="D10200" t="s">
        <v>42</v>
      </c>
      <c r="E10200">
        <v>120</v>
      </c>
      <c r="F10200">
        <v>4</v>
      </c>
      <c r="G10200" t="s">
        <v>19</v>
      </c>
      <c r="H10200" t="s">
        <v>20</v>
      </c>
      <c r="I10200">
        <v>3</v>
      </c>
      <c r="J10200" t="s">
        <v>43</v>
      </c>
      <c r="K10200" t="s">
        <v>21</v>
      </c>
      <c r="L10200" t="s">
        <v>185</v>
      </c>
      <c r="M10200">
        <v>25</v>
      </c>
      <c r="N10200">
        <v>19</v>
      </c>
      <c r="O10200">
        <v>549</v>
      </c>
      <c r="P10200">
        <v>18270</v>
      </c>
    </row>
    <row r="10201" spans="1:16" hidden="1" x14ac:dyDescent="0.3">
      <c r="A10201" t="s">
        <v>151</v>
      </c>
      <c r="B10201" t="s">
        <v>835</v>
      </c>
      <c r="C10201">
        <v>2015</v>
      </c>
      <c r="D10201" t="s">
        <v>27</v>
      </c>
      <c r="E10201">
        <v>191</v>
      </c>
      <c r="F10201">
        <v>4</v>
      </c>
      <c r="G10201" t="s">
        <v>31</v>
      </c>
      <c r="H10201" t="s">
        <v>32</v>
      </c>
      <c r="I10201">
        <v>4</v>
      </c>
      <c r="J10201" t="s">
        <v>87</v>
      </c>
      <c r="K10201" t="s">
        <v>29</v>
      </c>
      <c r="L10201" t="s">
        <v>77</v>
      </c>
      <c r="M10201">
        <v>25</v>
      </c>
      <c r="N10201">
        <v>19</v>
      </c>
      <c r="O10201">
        <v>1720</v>
      </c>
      <c r="P10201">
        <v>26100</v>
      </c>
    </row>
    <row r="10202" spans="1:16" hidden="1" x14ac:dyDescent="0.3">
      <c r="A10202" t="s">
        <v>151</v>
      </c>
      <c r="B10202" t="s">
        <v>835</v>
      </c>
      <c r="C10202">
        <v>2016</v>
      </c>
      <c r="D10202" t="s">
        <v>27</v>
      </c>
      <c r="E10202">
        <v>240</v>
      </c>
      <c r="F10202">
        <v>4</v>
      </c>
      <c r="G10202" t="s">
        <v>31</v>
      </c>
      <c r="H10202" t="s">
        <v>32</v>
      </c>
      <c r="I10202">
        <v>4</v>
      </c>
      <c r="J10202" t="s">
        <v>87</v>
      </c>
      <c r="K10202" t="s">
        <v>29</v>
      </c>
      <c r="L10202" t="s">
        <v>77</v>
      </c>
      <c r="M10202">
        <v>25</v>
      </c>
      <c r="N10202">
        <v>19</v>
      </c>
      <c r="O10202">
        <v>1720</v>
      </c>
      <c r="P10202">
        <v>32900</v>
      </c>
    </row>
    <row r="10203" spans="1:16" hidden="1" x14ac:dyDescent="0.3">
      <c r="A10203" t="s">
        <v>151</v>
      </c>
      <c r="B10203" t="s">
        <v>835</v>
      </c>
      <c r="C10203">
        <v>2016</v>
      </c>
      <c r="D10203" t="s">
        <v>27</v>
      </c>
      <c r="E10203">
        <v>240</v>
      </c>
      <c r="F10203">
        <v>4</v>
      </c>
      <c r="G10203" t="s">
        <v>31</v>
      </c>
      <c r="H10203" t="s">
        <v>32</v>
      </c>
      <c r="I10203">
        <v>4</v>
      </c>
      <c r="J10203" t="s">
        <v>87</v>
      </c>
      <c r="K10203" t="s">
        <v>29</v>
      </c>
      <c r="L10203" t="s">
        <v>77</v>
      </c>
      <c r="M10203">
        <v>25</v>
      </c>
      <c r="N10203">
        <v>19</v>
      </c>
      <c r="O10203">
        <v>1720</v>
      </c>
      <c r="P10203">
        <v>41700</v>
      </c>
    </row>
    <row r="10204" spans="1:16" hidden="1" x14ac:dyDescent="0.3">
      <c r="A10204" t="s">
        <v>151</v>
      </c>
      <c r="B10204" t="s">
        <v>835</v>
      </c>
      <c r="C10204">
        <v>2017</v>
      </c>
      <c r="D10204" t="s">
        <v>27</v>
      </c>
      <c r="E10204">
        <v>240</v>
      </c>
      <c r="F10204">
        <v>4</v>
      </c>
      <c r="G10204" t="s">
        <v>31</v>
      </c>
      <c r="H10204" t="s">
        <v>32</v>
      </c>
      <c r="I10204">
        <v>4</v>
      </c>
      <c r="J10204" t="s">
        <v>87</v>
      </c>
      <c r="K10204" t="s">
        <v>29</v>
      </c>
      <c r="L10204" t="s">
        <v>77</v>
      </c>
      <c r="M10204">
        <v>25</v>
      </c>
      <c r="N10204">
        <v>19</v>
      </c>
      <c r="O10204">
        <v>1720</v>
      </c>
      <c r="P10204">
        <v>33300</v>
      </c>
    </row>
    <row r="10205" spans="1:16" hidden="1" x14ac:dyDescent="0.3">
      <c r="A10205" t="s">
        <v>170</v>
      </c>
      <c r="B10205" t="s">
        <v>841</v>
      </c>
      <c r="C10205">
        <v>1994</v>
      </c>
      <c r="D10205" t="s">
        <v>27</v>
      </c>
      <c r="E10205">
        <v>100</v>
      </c>
      <c r="F10205">
        <v>4</v>
      </c>
      <c r="G10205" t="s">
        <v>31</v>
      </c>
      <c r="H10205" t="s">
        <v>28</v>
      </c>
      <c r="I10205">
        <v>4</v>
      </c>
      <c r="J10205" t="s">
        <v>87</v>
      </c>
      <c r="K10205" t="s">
        <v>21</v>
      </c>
      <c r="L10205" t="s">
        <v>30</v>
      </c>
      <c r="M10205">
        <v>25</v>
      </c>
      <c r="N10205">
        <v>19</v>
      </c>
      <c r="O10205">
        <v>1851</v>
      </c>
      <c r="P10205">
        <v>2000</v>
      </c>
    </row>
    <row r="10206" spans="1:16" hidden="1" x14ac:dyDescent="0.3">
      <c r="A10206" t="s">
        <v>170</v>
      </c>
      <c r="B10206" t="s">
        <v>841</v>
      </c>
      <c r="C10206">
        <v>1995</v>
      </c>
      <c r="D10206" t="s">
        <v>27</v>
      </c>
      <c r="E10206">
        <v>100</v>
      </c>
      <c r="F10206">
        <v>4</v>
      </c>
      <c r="G10206" t="s">
        <v>31</v>
      </c>
      <c r="H10206" t="s">
        <v>28</v>
      </c>
      <c r="I10206">
        <v>4</v>
      </c>
      <c r="J10206" t="s">
        <v>87</v>
      </c>
      <c r="K10206" t="s">
        <v>21</v>
      </c>
      <c r="L10206" t="s">
        <v>30</v>
      </c>
      <c r="M10206">
        <v>26</v>
      </c>
      <c r="N10206">
        <v>19</v>
      </c>
      <c r="O10206">
        <v>1851</v>
      </c>
      <c r="P10206">
        <v>2000</v>
      </c>
    </row>
    <row r="10207" spans="1:16" hidden="1" x14ac:dyDescent="0.3">
      <c r="A10207" t="s">
        <v>151</v>
      </c>
      <c r="B10207" t="s">
        <v>842</v>
      </c>
      <c r="C10207">
        <v>2015</v>
      </c>
      <c r="D10207" t="s">
        <v>27</v>
      </c>
      <c r="E10207">
        <v>182</v>
      </c>
      <c r="F10207">
        <v>4</v>
      </c>
      <c r="G10207" t="s">
        <v>31</v>
      </c>
      <c r="H10207" t="s">
        <v>32</v>
      </c>
      <c r="I10207">
        <v>4</v>
      </c>
      <c r="J10207" t="s">
        <v>87</v>
      </c>
      <c r="K10207" t="s">
        <v>21</v>
      </c>
      <c r="L10207" t="s">
        <v>77</v>
      </c>
      <c r="M10207">
        <v>26</v>
      </c>
      <c r="N10207">
        <v>19</v>
      </c>
      <c r="O10207">
        <v>1720</v>
      </c>
      <c r="P10207">
        <v>26800</v>
      </c>
    </row>
    <row r="10208" spans="1:16" hidden="1" x14ac:dyDescent="0.3">
      <c r="A10208" t="s">
        <v>151</v>
      </c>
      <c r="B10208" t="s">
        <v>842</v>
      </c>
      <c r="C10208">
        <v>2015</v>
      </c>
      <c r="D10208" t="s">
        <v>27</v>
      </c>
      <c r="E10208">
        <v>260</v>
      </c>
      <c r="F10208">
        <v>4</v>
      </c>
      <c r="G10208" t="s">
        <v>31</v>
      </c>
      <c r="H10208" t="s">
        <v>32</v>
      </c>
      <c r="I10208">
        <v>4</v>
      </c>
      <c r="J10208" t="s">
        <v>87</v>
      </c>
      <c r="K10208" t="s">
        <v>21</v>
      </c>
      <c r="L10208" t="s">
        <v>77</v>
      </c>
      <c r="M10208">
        <v>24</v>
      </c>
      <c r="N10208">
        <v>19</v>
      </c>
      <c r="O10208">
        <v>1720</v>
      </c>
      <c r="P10208">
        <v>29600</v>
      </c>
    </row>
    <row r="10209" spans="1:16" hidden="1" x14ac:dyDescent="0.3">
      <c r="A10209" t="s">
        <v>151</v>
      </c>
      <c r="B10209" t="s">
        <v>842</v>
      </c>
      <c r="C10209">
        <v>2015</v>
      </c>
      <c r="D10209" t="s">
        <v>27</v>
      </c>
      <c r="E10209">
        <v>182</v>
      </c>
      <c r="F10209">
        <v>4</v>
      </c>
      <c r="G10209" t="s">
        <v>31</v>
      </c>
      <c r="H10209" t="s">
        <v>32</v>
      </c>
      <c r="I10209">
        <v>4</v>
      </c>
      <c r="J10209" t="s">
        <v>87</v>
      </c>
      <c r="K10209" t="s">
        <v>21</v>
      </c>
      <c r="L10209" t="s">
        <v>77</v>
      </c>
      <c r="M10209">
        <v>26</v>
      </c>
      <c r="N10209">
        <v>19</v>
      </c>
      <c r="O10209">
        <v>1720</v>
      </c>
      <c r="P10209">
        <v>23400</v>
      </c>
    </row>
    <row r="10210" spans="1:16" hidden="1" x14ac:dyDescent="0.3">
      <c r="A10210" t="s">
        <v>151</v>
      </c>
      <c r="B10210" t="s">
        <v>842</v>
      </c>
      <c r="C10210">
        <v>2016</v>
      </c>
      <c r="D10210" t="s">
        <v>27</v>
      </c>
      <c r="E10210">
        <v>182</v>
      </c>
      <c r="F10210">
        <v>4</v>
      </c>
      <c r="G10210" t="s">
        <v>31</v>
      </c>
      <c r="H10210" t="s">
        <v>32</v>
      </c>
      <c r="I10210">
        <v>4</v>
      </c>
      <c r="J10210" t="s">
        <v>87</v>
      </c>
      <c r="K10210" t="s">
        <v>21</v>
      </c>
      <c r="L10210" t="s">
        <v>77</v>
      </c>
      <c r="M10210">
        <v>26</v>
      </c>
      <c r="N10210">
        <v>19</v>
      </c>
      <c r="O10210">
        <v>1720</v>
      </c>
      <c r="P10210">
        <v>23650</v>
      </c>
    </row>
    <row r="10211" spans="1:16" hidden="1" x14ac:dyDescent="0.3">
      <c r="A10211" t="s">
        <v>151</v>
      </c>
      <c r="B10211" t="s">
        <v>842</v>
      </c>
      <c r="C10211">
        <v>2016</v>
      </c>
      <c r="D10211" t="s">
        <v>27</v>
      </c>
      <c r="E10211">
        <v>260</v>
      </c>
      <c r="F10211">
        <v>4</v>
      </c>
      <c r="G10211" t="s">
        <v>31</v>
      </c>
      <c r="H10211" t="s">
        <v>32</v>
      </c>
      <c r="I10211">
        <v>4</v>
      </c>
      <c r="J10211" t="s">
        <v>87</v>
      </c>
      <c r="K10211" t="s">
        <v>21</v>
      </c>
      <c r="L10211" t="s">
        <v>77</v>
      </c>
      <c r="M10211">
        <v>25</v>
      </c>
      <c r="N10211">
        <v>19</v>
      </c>
      <c r="O10211">
        <v>1720</v>
      </c>
      <c r="P10211">
        <v>31490</v>
      </c>
    </row>
    <row r="10212" spans="1:16" hidden="1" x14ac:dyDescent="0.3">
      <c r="A10212" t="s">
        <v>151</v>
      </c>
      <c r="B10212" t="s">
        <v>842</v>
      </c>
      <c r="C10212">
        <v>2016</v>
      </c>
      <c r="D10212" t="s">
        <v>27</v>
      </c>
      <c r="E10212">
        <v>182</v>
      </c>
      <c r="F10212">
        <v>4</v>
      </c>
      <c r="G10212" t="s">
        <v>31</v>
      </c>
      <c r="H10212" t="s">
        <v>32</v>
      </c>
      <c r="I10212">
        <v>4</v>
      </c>
      <c r="J10212" t="s">
        <v>87</v>
      </c>
      <c r="K10212" t="s">
        <v>21</v>
      </c>
      <c r="L10212" t="s">
        <v>77</v>
      </c>
      <c r="M10212">
        <v>26</v>
      </c>
      <c r="N10212">
        <v>19</v>
      </c>
      <c r="O10212">
        <v>1720</v>
      </c>
      <c r="P10212">
        <v>26850</v>
      </c>
    </row>
    <row r="10213" spans="1:16" hidden="1" x14ac:dyDescent="0.3">
      <c r="A10213" t="s">
        <v>44</v>
      </c>
      <c r="B10213" t="s">
        <v>850</v>
      </c>
      <c r="C10213">
        <v>1990</v>
      </c>
      <c r="D10213" t="s">
        <v>27</v>
      </c>
      <c r="E10213">
        <v>138</v>
      </c>
      <c r="F10213">
        <v>4</v>
      </c>
      <c r="G10213" t="s">
        <v>19</v>
      </c>
      <c r="H10213" t="s">
        <v>28</v>
      </c>
      <c r="I10213">
        <v>4</v>
      </c>
      <c r="J10213" t="s">
        <v>87</v>
      </c>
      <c r="K10213" t="s">
        <v>21</v>
      </c>
      <c r="L10213" t="s">
        <v>30</v>
      </c>
      <c r="M10213">
        <v>26</v>
      </c>
      <c r="N10213">
        <v>19</v>
      </c>
      <c r="O10213">
        <v>2009</v>
      </c>
      <c r="P10213">
        <v>2000</v>
      </c>
    </row>
    <row r="10214" spans="1:16" hidden="1" x14ac:dyDescent="0.3">
      <c r="A10214" t="s">
        <v>44</v>
      </c>
      <c r="B10214" t="s">
        <v>850</v>
      </c>
      <c r="C10214">
        <v>1990</v>
      </c>
      <c r="D10214" t="s">
        <v>27</v>
      </c>
      <c r="E10214">
        <v>138</v>
      </c>
      <c r="F10214">
        <v>4</v>
      </c>
      <c r="G10214" t="s">
        <v>19</v>
      </c>
      <c r="H10214" t="s">
        <v>28</v>
      </c>
      <c r="I10214">
        <v>4</v>
      </c>
      <c r="J10214" t="s">
        <v>87</v>
      </c>
      <c r="K10214" t="s">
        <v>21</v>
      </c>
      <c r="L10214" t="s">
        <v>30</v>
      </c>
      <c r="M10214">
        <v>26</v>
      </c>
      <c r="N10214">
        <v>19</v>
      </c>
      <c r="O10214">
        <v>2009</v>
      </c>
      <c r="P10214">
        <v>2000</v>
      </c>
    </row>
    <row r="10215" spans="1:16" hidden="1" x14ac:dyDescent="0.3">
      <c r="A10215" t="s">
        <v>44</v>
      </c>
      <c r="B10215" t="s">
        <v>850</v>
      </c>
      <c r="C10215">
        <v>1991</v>
      </c>
      <c r="D10215" t="s">
        <v>27</v>
      </c>
      <c r="E10215">
        <v>138</v>
      </c>
      <c r="F10215">
        <v>4</v>
      </c>
      <c r="G10215" t="s">
        <v>19</v>
      </c>
      <c r="H10215" t="s">
        <v>28</v>
      </c>
      <c r="I10215">
        <v>4</v>
      </c>
      <c r="J10215" t="s">
        <v>87</v>
      </c>
      <c r="K10215" t="s">
        <v>21</v>
      </c>
      <c r="L10215" t="s">
        <v>30</v>
      </c>
      <c r="M10215">
        <v>26</v>
      </c>
      <c r="N10215">
        <v>19</v>
      </c>
      <c r="O10215">
        <v>2009</v>
      </c>
      <c r="P10215">
        <v>2000</v>
      </c>
    </row>
    <row r="10216" spans="1:16" hidden="1" x14ac:dyDescent="0.3">
      <c r="A10216" t="s">
        <v>44</v>
      </c>
      <c r="B10216" t="s">
        <v>850</v>
      </c>
      <c r="C10216">
        <v>1991</v>
      </c>
      <c r="D10216" t="s">
        <v>27</v>
      </c>
      <c r="E10216">
        <v>138</v>
      </c>
      <c r="F10216">
        <v>4</v>
      </c>
      <c r="G10216" t="s">
        <v>19</v>
      </c>
      <c r="H10216" t="s">
        <v>28</v>
      </c>
      <c r="I10216">
        <v>4</v>
      </c>
      <c r="J10216" t="s">
        <v>87</v>
      </c>
      <c r="K10216" t="s">
        <v>21</v>
      </c>
      <c r="L10216" t="s">
        <v>30</v>
      </c>
      <c r="M10216">
        <v>26</v>
      </c>
      <c r="N10216">
        <v>19</v>
      </c>
      <c r="O10216">
        <v>2009</v>
      </c>
      <c r="P10216">
        <v>2000</v>
      </c>
    </row>
    <row r="10217" spans="1:16" hidden="1" x14ac:dyDescent="0.3">
      <c r="A10217" t="s">
        <v>44</v>
      </c>
      <c r="B10217" t="s">
        <v>850</v>
      </c>
      <c r="C10217">
        <v>1992</v>
      </c>
      <c r="D10217" t="s">
        <v>27</v>
      </c>
      <c r="E10217">
        <v>138</v>
      </c>
      <c r="F10217">
        <v>4</v>
      </c>
      <c r="G10217" t="s">
        <v>19</v>
      </c>
      <c r="H10217" t="s">
        <v>28</v>
      </c>
      <c r="I10217">
        <v>4</v>
      </c>
      <c r="J10217" t="s">
        <v>87</v>
      </c>
      <c r="K10217" t="s">
        <v>21</v>
      </c>
      <c r="L10217" t="s">
        <v>30</v>
      </c>
      <c r="M10217">
        <v>26</v>
      </c>
      <c r="N10217">
        <v>19</v>
      </c>
      <c r="O10217">
        <v>2009</v>
      </c>
      <c r="P10217">
        <v>2000</v>
      </c>
    </row>
    <row r="10218" spans="1:16" hidden="1" x14ac:dyDescent="0.3">
      <c r="A10218" t="s">
        <v>44</v>
      </c>
      <c r="B10218" t="s">
        <v>850</v>
      </c>
      <c r="C10218">
        <v>1992</v>
      </c>
      <c r="D10218" t="s">
        <v>27</v>
      </c>
      <c r="E10218">
        <v>138</v>
      </c>
      <c r="F10218">
        <v>4</v>
      </c>
      <c r="G10218" t="s">
        <v>19</v>
      </c>
      <c r="H10218" t="s">
        <v>28</v>
      </c>
      <c r="I10218">
        <v>4</v>
      </c>
      <c r="J10218" t="s">
        <v>87</v>
      </c>
      <c r="K10218" t="s">
        <v>21</v>
      </c>
      <c r="L10218" t="s">
        <v>30</v>
      </c>
      <c r="M10218">
        <v>26</v>
      </c>
      <c r="N10218">
        <v>19</v>
      </c>
      <c r="O10218">
        <v>2009</v>
      </c>
      <c r="P10218">
        <v>2000</v>
      </c>
    </row>
    <row r="10219" spans="1:16" hidden="1" x14ac:dyDescent="0.3">
      <c r="A10219" t="s">
        <v>170</v>
      </c>
      <c r="B10219" t="s">
        <v>852</v>
      </c>
      <c r="C10219">
        <v>2004</v>
      </c>
      <c r="D10219" t="s">
        <v>27</v>
      </c>
      <c r="E10219">
        <v>200</v>
      </c>
      <c r="F10219">
        <v>6</v>
      </c>
      <c r="G10219" t="s">
        <v>31</v>
      </c>
      <c r="H10219" t="s">
        <v>28</v>
      </c>
      <c r="I10219">
        <v>4</v>
      </c>
      <c r="J10219" t="s">
        <v>87</v>
      </c>
      <c r="K10219" t="s">
        <v>29</v>
      </c>
      <c r="L10219" t="s">
        <v>30</v>
      </c>
      <c r="M10219">
        <v>26</v>
      </c>
      <c r="N10219">
        <v>19</v>
      </c>
      <c r="O10219">
        <v>1851</v>
      </c>
      <c r="P10219">
        <v>21975</v>
      </c>
    </row>
    <row r="10220" spans="1:16" hidden="1" x14ac:dyDescent="0.3">
      <c r="A10220" t="s">
        <v>170</v>
      </c>
      <c r="B10220" t="s">
        <v>852</v>
      </c>
      <c r="C10220">
        <v>2004</v>
      </c>
      <c r="D10220" t="s">
        <v>27</v>
      </c>
      <c r="E10220">
        <v>200</v>
      </c>
      <c r="F10220">
        <v>6</v>
      </c>
      <c r="G10220" t="s">
        <v>31</v>
      </c>
      <c r="H10220" t="s">
        <v>28</v>
      </c>
      <c r="I10220">
        <v>4</v>
      </c>
      <c r="J10220" t="s">
        <v>37</v>
      </c>
      <c r="K10220" t="s">
        <v>29</v>
      </c>
      <c r="L10220" t="s">
        <v>30</v>
      </c>
      <c r="M10220">
        <v>25</v>
      </c>
      <c r="N10220">
        <v>19</v>
      </c>
      <c r="O10220">
        <v>1851</v>
      </c>
      <c r="P10220">
        <v>21450</v>
      </c>
    </row>
    <row r="10221" spans="1:16" hidden="1" x14ac:dyDescent="0.3">
      <c r="A10221" t="s">
        <v>170</v>
      </c>
      <c r="B10221" t="s">
        <v>852</v>
      </c>
      <c r="C10221">
        <v>2004</v>
      </c>
      <c r="D10221" t="s">
        <v>27</v>
      </c>
      <c r="E10221">
        <v>200</v>
      </c>
      <c r="F10221">
        <v>6</v>
      </c>
      <c r="G10221" t="s">
        <v>31</v>
      </c>
      <c r="H10221" t="s">
        <v>28</v>
      </c>
      <c r="I10221">
        <v>4</v>
      </c>
      <c r="J10221" t="s">
        <v>87</v>
      </c>
      <c r="K10221" t="s">
        <v>29</v>
      </c>
      <c r="L10221" t="s">
        <v>30</v>
      </c>
      <c r="M10221">
        <v>26</v>
      </c>
      <c r="N10221">
        <v>19</v>
      </c>
      <c r="O10221">
        <v>1851</v>
      </c>
      <c r="P10221">
        <v>19690</v>
      </c>
    </row>
    <row r="10222" spans="1:16" hidden="1" x14ac:dyDescent="0.3">
      <c r="A10222" t="s">
        <v>170</v>
      </c>
      <c r="B10222" t="s">
        <v>852</v>
      </c>
      <c r="C10222">
        <v>2004</v>
      </c>
      <c r="D10222" t="s">
        <v>27</v>
      </c>
      <c r="E10222">
        <v>200</v>
      </c>
      <c r="F10222">
        <v>6</v>
      </c>
      <c r="G10222" t="s">
        <v>31</v>
      </c>
      <c r="H10222" t="s">
        <v>28</v>
      </c>
      <c r="I10222">
        <v>4</v>
      </c>
      <c r="J10222" t="s">
        <v>87</v>
      </c>
      <c r="K10222" t="s">
        <v>29</v>
      </c>
      <c r="L10222" t="s">
        <v>30</v>
      </c>
      <c r="M10222">
        <v>25</v>
      </c>
      <c r="N10222">
        <v>19</v>
      </c>
      <c r="O10222">
        <v>1851</v>
      </c>
      <c r="P10222">
        <v>20820</v>
      </c>
    </row>
    <row r="10223" spans="1:16" x14ac:dyDescent="0.3">
      <c r="A10223" t="s">
        <v>170</v>
      </c>
      <c r="B10223" t="s">
        <v>852</v>
      </c>
      <c r="C10223">
        <v>2004</v>
      </c>
      <c r="D10223" t="s">
        <v>27</v>
      </c>
      <c r="E10223">
        <v>142</v>
      </c>
      <c r="F10223">
        <v>4</v>
      </c>
      <c r="G10223" t="s">
        <v>31</v>
      </c>
      <c r="H10223" t="s">
        <v>28</v>
      </c>
      <c r="I10223">
        <v>2</v>
      </c>
      <c r="J10223" t="s">
        <v>87</v>
      </c>
      <c r="K10223" t="s">
        <v>29</v>
      </c>
      <c r="L10223" t="s">
        <v>22</v>
      </c>
      <c r="M10223">
        <v>26</v>
      </c>
      <c r="N10223">
        <v>19</v>
      </c>
      <c r="O10223">
        <v>1851</v>
      </c>
      <c r="P10223">
        <v>20675</v>
      </c>
    </row>
    <row r="10224" spans="1:16" hidden="1" x14ac:dyDescent="0.3">
      <c r="A10224" t="s">
        <v>170</v>
      </c>
      <c r="B10224" t="s">
        <v>852</v>
      </c>
      <c r="C10224">
        <v>2005</v>
      </c>
      <c r="D10224" t="s">
        <v>27</v>
      </c>
      <c r="E10224">
        <v>200</v>
      </c>
      <c r="F10224">
        <v>6</v>
      </c>
      <c r="G10224" t="s">
        <v>31</v>
      </c>
      <c r="H10224" t="s">
        <v>28</v>
      </c>
      <c r="I10224">
        <v>4</v>
      </c>
      <c r="J10224" t="s">
        <v>37</v>
      </c>
      <c r="K10224" t="s">
        <v>29</v>
      </c>
      <c r="L10224" t="s">
        <v>30</v>
      </c>
      <c r="M10224">
        <v>25</v>
      </c>
      <c r="N10224">
        <v>19</v>
      </c>
      <c r="O10224">
        <v>1851</v>
      </c>
      <c r="P10224">
        <v>21735</v>
      </c>
    </row>
    <row r="10225" spans="1:16" hidden="1" x14ac:dyDescent="0.3">
      <c r="A10225" t="s">
        <v>170</v>
      </c>
      <c r="B10225" t="s">
        <v>852</v>
      </c>
      <c r="C10225">
        <v>2005</v>
      </c>
      <c r="D10225" t="s">
        <v>27</v>
      </c>
      <c r="E10225">
        <v>200</v>
      </c>
      <c r="F10225">
        <v>6</v>
      </c>
      <c r="G10225" t="s">
        <v>31</v>
      </c>
      <c r="H10225" t="s">
        <v>28</v>
      </c>
      <c r="I10225">
        <v>4</v>
      </c>
      <c r="J10225" t="s">
        <v>37</v>
      </c>
      <c r="K10225" t="s">
        <v>29</v>
      </c>
      <c r="L10225" t="s">
        <v>30</v>
      </c>
      <c r="M10225">
        <v>25</v>
      </c>
      <c r="N10225">
        <v>19</v>
      </c>
      <c r="O10225">
        <v>1851</v>
      </c>
      <c r="P10225">
        <v>23335</v>
      </c>
    </row>
    <row r="10226" spans="1:16" hidden="1" x14ac:dyDescent="0.3">
      <c r="A10226" t="s">
        <v>170</v>
      </c>
      <c r="B10226" t="s">
        <v>852</v>
      </c>
      <c r="C10226">
        <v>2005</v>
      </c>
      <c r="D10226" t="s">
        <v>27</v>
      </c>
      <c r="E10226">
        <v>150</v>
      </c>
      <c r="F10226">
        <v>4</v>
      </c>
      <c r="G10226" t="s">
        <v>31</v>
      </c>
      <c r="H10226" t="s">
        <v>28</v>
      </c>
      <c r="I10226">
        <v>4</v>
      </c>
      <c r="J10226" t="s">
        <v>43</v>
      </c>
      <c r="K10226" t="s">
        <v>29</v>
      </c>
      <c r="L10226" t="s">
        <v>30</v>
      </c>
      <c r="M10226">
        <v>26</v>
      </c>
      <c r="N10226">
        <v>19</v>
      </c>
      <c r="O10226">
        <v>1851</v>
      </c>
      <c r="P10226">
        <v>20255</v>
      </c>
    </row>
    <row r="10227" spans="1:16" hidden="1" x14ac:dyDescent="0.3">
      <c r="A10227" t="s">
        <v>170</v>
      </c>
      <c r="B10227" t="s">
        <v>852</v>
      </c>
      <c r="C10227">
        <v>2006</v>
      </c>
      <c r="D10227" t="s">
        <v>27</v>
      </c>
      <c r="E10227">
        <v>200</v>
      </c>
      <c r="F10227">
        <v>6</v>
      </c>
      <c r="G10227" t="s">
        <v>31</v>
      </c>
      <c r="H10227" t="s">
        <v>28</v>
      </c>
      <c r="I10227">
        <v>4</v>
      </c>
      <c r="J10227" t="s">
        <v>37</v>
      </c>
      <c r="K10227" t="s">
        <v>29</v>
      </c>
      <c r="L10227" t="s">
        <v>30</v>
      </c>
      <c r="M10227">
        <v>25</v>
      </c>
      <c r="N10227">
        <v>19</v>
      </c>
      <c r="O10227">
        <v>1851</v>
      </c>
      <c r="P10227">
        <v>23755</v>
      </c>
    </row>
    <row r="10228" spans="1:16" hidden="1" x14ac:dyDescent="0.3">
      <c r="A10228" t="s">
        <v>75</v>
      </c>
      <c r="B10228" t="s">
        <v>867</v>
      </c>
      <c r="C10228">
        <v>2015</v>
      </c>
      <c r="D10228" t="s">
        <v>27</v>
      </c>
      <c r="E10228">
        <v>159</v>
      </c>
      <c r="F10228">
        <v>4</v>
      </c>
      <c r="G10228" t="s">
        <v>31</v>
      </c>
      <c r="H10228" t="s">
        <v>20</v>
      </c>
      <c r="I10228">
        <v>4</v>
      </c>
      <c r="J10228" t="s">
        <v>87</v>
      </c>
      <c r="K10228" t="s">
        <v>21</v>
      </c>
      <c r="L10228" t="s">
        <v>167</v>
      </c>
      <c r="M10228">
        <v>24</v>
      </c>
      <c r="N10228">
        <v>19</v>
      </c>
      <c r="O10228">
        <v>2031</v>
      </c>
      <c r="P10228">
        <v>23075</v>
      </c>
    </row>
    <row r="10229" spans="1:16" hidden="1" x14ac:dyDescent="0.3">
      <c r="A10229" t="s">
        <v>75</v>
      </c>
      <c r="B10229" t="s">
        <v>867</v>
      </c>
      <c r="C10229">
        <v>2015</v>
      </c>
      <c r="D10229" t="s">
        <v>27</v>
      </c>
      <c r="E10229">
        <v>159</v>
      </c>
      <c r="F10229">
        <v>4</v>
      </c>
      <c r="G10229" t="s">
        <v>31</v>
      </c>
      <c r="H10229" t="s">
        <v>20</v>
      </c>
      <c r="I10229">
        <v>4</v>
      </c>
      <c r="J10229" t="s">
        <v>87</v>
      </c>
      <c r="K10229" t="s">
        <v>21</v>
      </c>
      <c r="L10229" t="s">
        <v>185</v>
      </c>
      <c r="M10229">
        <v>24</v>
      </c>
      <c r="N10229">
        <v>19</v>
      </c>
      <c r="O10229">
        <v>2031</v>
      </c>
      <c r="P10229">
        <v>21865</v>
      </c>
    </row>
    <row r="10230" spans="1:16" hidden="1" x14ac:dyDescent="0.3">
      <c r="A10230" t="s">
        <v>75</v>
      </c>
      <c r="B10230" t="s">
        <v>867</v>
      </c>
      <c r="C10230">
        <v>2015</v>
      </c>
      <c r="D10230" t="s">
        <v>27</v>
      </c>
      <c r="E10230">
        <v>159</v>
      </c>
      <c r="F10230">
        <v>4</v>
      </c>
      <c r="G10230" t="s">
        <v>31</v>
      </c>
      <c r="H10230" t="s">
        <v>20</v>
      </c>
      <c r="I10230">
        <v>4</v>
      </c>
      <c r="J10230" t="s">
        <v>87</v>
      </c>
      <c r="K10230" t="s">
        <v>21</v>
      </c>
      <c r="L10230" t="s">
        <v>167</v>
      </c>
      <c r="M10230">
        <v>24</v>
      </c>
      <c r="N10230">
        <v>19</v>
      </c>
      <c r="O10230">
        <v>2031</v>
      </c>
      <c r="P10230">
        <v>23625</v>
      </c>
    </row>
    <row r="10231" spans="1:16" hidden="1" x14ac:dyDescent="0.3">
      <c r="A10231" t="s">
        <v>75</v>
      </c>
      <c r="B10231" t="s">
        <v>867</v>
      </c>
      <c r="C10231">
        <v>2015</v>
      </c>
      <c r="D10231" t="s">
        <v>27</v>
      </c>
      <c r="E10231">
        <v>159</v>
      </c>
      <c r="F10231">
        <v>4</v>
      </c>
      <c r="G10231" t="s">
        <v>31</v>
      </c>
      <c r="H10231" t="s">
        <v>20</v>
      </c>
      <c r="I10231">
        <v>4</v>
      </c>
      <c r="J10231" t="s">
        <v>87</v>
      </c>
      <c r="K10231" t="s">
        <v>21</v>
      </c>
      <c r="L10231" t="s">
        <v>185</v>
      </c>
      <c r="M10231">
        <v>24</v>
      </c>
      <c r="N10231">
        <v>19</v>
      </c>
      <c r="O10231">
        <v>2031</v>
      </c>
      <c r="P10231">
        <v>22525</v>
      </c>
    </row>
    <row r="10232" spans="1:16" hidden="1" x14ac:dyDescent="0.3">
      <c r="A10232" t="s">
        <v>75</v>
      </c>
      <c r="B10232" t="s">
        <v>867</v>
      </c>
      <c r="C10232">
        <v>2016</v>
      </c>
      <c r="D10232" t="s">
        <v>27</v>
      </c>
      <c r="E10232">
        <v>159</v>
      </c>
      <c r="F10232">
        <v>4</v>
      </c>
      <c r="G10232" t="s">
        <v>19</v>
      </c>
      <c r="H10232" t="s">
        <v>78</v>
      </c>
      <c r="I10232">
        <v>4</v>
      </c>
      <c r="J10232" t="s">
        <v>87</v>
      </c>
      <c r="K10232" t="s">
        <v>21</v>
      </c>
      <c r="L10232" t="s">
        <v>185</v>
      </c>
      <c r="M10232">
        <v>21</v>
      </c>
      <c r="N10232">
        <v>19</v>
      </c>
      <c r="O10232">
        <v>2031</v>
      </c>
      <c r="P10232">
        <v>25185</v>
      </c>
    </row>
    <row r="10233" spans="1:16" hidden="1" x14ac:dyDescent="0.3">
      <c r="A10233" t="s">
        <v>75</v>
      </c>
      <c r="B10233" t="s">
        <v>867</v>
      </c>
      <c r="C10233">
        <v>2016</v>
      </c>
      <c r="D10233" t="s">
        <v>27</v>
      </c>
      <c r="E10233">
        <v>159</v>
      </c>
      <c r="F10233">
        <v>4</v>
      </c>
      <c r="G10233" t="s">
        <v>31</v>
      </c>
      <c r="H10233" t="s">
        <v>20</v>
      </c>
      <c r="I10233">
        <v>4</v>
      </c>
      <c r="J10233" t="s">
        <v>87</v>
      </c>
      <c r="K10233" t="s">
        <v>21</v>
      </c>
      <c r="L10233" t="s">
        <v>185</v>
      </c>
      <c r="M10233">
        <v>23</v>
      </c>
      <c r="N10233">
        <v>19</v>
      </c>
      <c r="O10233">
        <v>2031</v>
      </c>
      <c r="P10233">
        <v>23660</v>
      </c>
    </row>
    <row r="10234" spans="1:16" hidden="1" x14ac:dyDescent="0.3">
      <c r="A10234" t="s">
        <v>75</v>
      </c>
      <c r="B10234" t="s">
        <v>867</v>
      </c>
      <c r="C10234">
        <v>2016</v>
      </c>
      <c r="D10234" t="s">
        <v>27</v>
      </c>
      <c r="E10234">
        <v>278</v>
      </c>
      <c r="F10234">
        <v>6</v>
      </c>
      <c r="G10234" t="s">
        <v>31</v>
      </c>
      <c r="H10234" t="s">
        <v>20</v>
      </c>
      <c r="I10234">
        <v>4</v>
      </c>
      <c r="J10234" t="s">
        <v>87</v>
      </c>
      <c r="K10234" t="s">
        <v>21</v>
      </c>
      <c r="L10234" t="s">
        <v>185</v>
      </c>
      <c r="M10234">
        <v>24</v>
      </c>
      <c r="N10234">
        <v>19</v>
      </c>
      <c r="O10234">
        <v>2031</v>
      </c>
      <c r="P10234">
        <v>30025</v>
      </c>
    </row>
    <row r="10235" spans="1:16" hidden="1" x14ac:dyDescent="0.3">
      <c r="A10235" t="s">
        <v>75</v>
      </c>
      <c r="B10235" t="s">
        <v>867</v>
      </c>
      <c r="C10235">
        <v>2016</v>
      </c>
      <c r="D10235" t="s">
        <v>27</v>
      </c>
      <c r="E10235">
        <v>159</v>
      </c>
      <c r="F10235">
        <v>4</v>
      </c>
      <c r="G10235" t="s">
        <v>31</v>
      </c>
      <c r="H10235" t="s">
        <v>20</v>
      </c>
      <c r="I10235">
        <v>4</v>
      </c>
      <c r="J10235" t="s">
        <v>87</v>
      </c>
      <c r="K10235" t="s">
        <v>21</v>
      </c>
      <c r="L10235" t="s">
        <v>167</v>
      </c>
      <c r="M10235">
        <v>23</v>
      </c>
      <c r="N10235">
        <v>19</v>
      </c>
      <c r="O10235">
        <v>2031</v>
      </c>
      <c r="P10235">
        <v>26635</v>
      </c>
    </row>
    <row r="10236" spans="1:16" hidden="1" x14ac:dyDescent="0.3">
      <c r="A10236" t="s">
        <v>75</v>
      </c>
      <c r="B10236" t="s">
        <v>867</v>
      </c>
      <c r="C10236">
        <v>2016</v>
      </c>
      <c r="D10236" t="s">
        <v>27</v>
      </c>
      <c r="E10236">
        <v>278</v>
      </c>
      <c r="F10236">
        <v>6</v>
      </c>
      <c r="G10236" t="s">
        <v>31</v>
      </c>
      <c r="H10236" t="s">
        <v>20</v>
      </c>
      <c r="I10236">
        <v>4</v>
      </c>
      <c r="J10236" t="s">
        <v>87</v>
      </c>
      <c r="K10236" t="s">
        <v>21</v>
      </c>
      <c r="L10236" t="s">
        <v>185</v>
      </c>
      <c r="M10236">
        <v>24</v>
      </c>
      <c r="N10236">
        <v>19</v>
      </c>
      <c r="O10236">
        <v>2031</v>
      </c>
      <c r="P10236">
        <v>27355</v>
      </c>
    </row>
    <row r="10237" spans="1:16" hidden="1" x14ac:dyDescent="0.3">
      <c r="A10237" t="s">
        <v>75</v>
      </c>
      <c r="B10237" t="s">
        <v>867</v>
      </c>
      <c r="C10237">
        <v>2016</v>
      </c>
      <c r="D10237" t="s">
        <v>27</v>
      </c>
      <c r="E10237">
        <v>278</v>
      </c>
      <c r="F10237">
        <v>6</v>
      </c>
      <c r="G10237" t="s">
        <v>31</v>
      </c>
      <c r="H10237" t="s">
        <v>20</v>
      </c>
      <c r="I10237">
        <v>4</v>
      </c>
      <c r="J10237" t="s">
        <v>87</v>
      </c>
      <c r="K10237" t="s">
        <v>21</v>
      </c>
      <c r="L10237" t="s">
        <v>167</v>
      </c>
      <c r="M10237">
        <v>24</v>
      </c>
      <c r="N10237">
        <v>19</v>
      </c>
      <c r="O10237">
        <v>2031</v>
      </c>
      <c r="P10237">
        <v>35105</v>
      </c>
    </row>
    <row r="10238" spans="1:16" hidden="1" x14ac:dyDescent="0.3">
      <c r="A10238" t="s">
        <v>75</v>
      </c>
      <c r="B10238" t="s">
        <v>867</v>
      </c>
      <c r="C10238">
        <v>2016</v>
      </c>
      <c r="D10238" t="s">
        <v>27</v>
      </c>
      <c r="E10238">
        <v>278</v>
      </c>
      <c r="F10238">
        <v>6</v>
      </c>
      <c r="G10238" t="s">
        <v>31</v>
      </c>
      <c r="H10238" t="s">
        <v>20</v>
      </c>
      <c r="I10238">
        <v>4</v>
      </c>
      <c r="J10238" t="s">
        <v>87</v>
      </c>
      <c r="K10238" t="s">
        <v>21</v>
      </c>
      <c r="L10238" t="s">
        <v>167</v>
      </c>
      <c r="M10238">
        <v>24</v>
      </c>
      <c r="N10238">
        <v>19</v>
      </c>
      <c r="O10238">
        <v>2031</v>
      </c>
      <c r="P10238">
        <v>28345</v>
      </c>
    </row>
    <row r="10239" spans="1:16" hidden="1" x14ac:dyDescent="0.3">
      <c r="A10239" t="s">
        <v>75</v>
      </c>
      <c r="B10239" t="s">
        <v>867</v>
      </c>
      <c r="C10239">
        <v>2016</v>
      </c>
      <c r="D10239" t="s">
        <v>27</v>
      </c>
      <c r="E10239">
        <v>278</v>
      </c>
      <c r="F10239">
        <v>6</v>
      </c>
      <c r="G10239" t="s">
        <v>31</v>
      </c>
      <c r="H10239" t="s">
        <v>20</v>
      </c>
      <c r="I10239">
        <v>4</v>
      </c>
      <c r="J10239" t="s">
        <v>87</v>
      </c>
      <c r="K10239" t="s">
        <v>21</v>
      </c>
      <c r="L10239" t="s">
        <v>167</v>
      </c>
      <c r="M10239">
        <v>24</v>
      </c>
      <c r="N10239">
        <v>19</v>
      </c>
      <c r="O10239">
        <v>2031</v>
      </c>
      <c r="P10239">
        <v>31125</v>
      </c>
    </row>
    <row r="10240" spans="1:16" hidden="1" x14ac:dyDescent="0.3">
      <c r="A10240" t="s">
        <v>75</v>
      </c>
      <c r="B10240" t="s">
        <v>867</v>
      </c>
      <c r="C10240">
        <v>2016</v>
      </c>
      <c r="D10240" t="s">
        <v>27</v>
      </c>
      <c r="E10240">
        <v>159</v>
      </c>
      <c r="F10240">
        <v>4</v>
      </c>
      <c r="G10240" t="s">
        <v>31</v>
      </c>
      <c r="H10240" t="s">
        <v>78</v>
      </c>
      <c r="I10240">
        <v>4</v>
      </c>
      <c r="J10240" t="s">
        <v>87</v>
      </c>
      <c r="K10240" t="s">
        <v>21</v>
      </c>
      <c r="L10240" t="s">
        <v>185</v>
      </c>
      <c r="M10240">
        <v>22</v>
      </c>
      <c r="N10240">
        <v>19</v>
      </c>
      <c r="O10240">
        <v>2031</v>
      </c>
      <c r="P10240">
        <v>26735</v>
      </c>
    </row>
    <row r="10241" spans="1:16" hidden="1" x14ac:dyDescent="0.3">
      <c r="A10241" t="s">
        <v>75</v>
      </c>
      <c r="B10241" t="s">
        <v>867</v>
      </c>
      <c r="C10241">
        <v>2016</v>
      </c>
      <c r="D10241" t="s">
        <v>27</v>
      </c>
      <c r="E10241">
        <v>278</v>
      </c>
      <c r="F10241">
        <v>6</v>
      </c>
      <c r="G10241" t="s">
        <v>31</v>
      </c>
      <c r="H10241" t="s">
        <v>20</v>
      </c>
      <c r="I10241">
        <v>4</v>
      </c>
      <c r="J10241" t="s">
        <v>87</v>
      </c>
      <c r="K10241" t="s">
        <v>21</v>
      </c>
      <c r="L10241" t="s">
        <v>167</v>
      </c>
      <c r="M10241">
        <v>24</v>
      </c>
      <c r="N10241">
        <v>19</v>
      </c>
      <c r="O10241">
        <v>2031</v>
      </c>
      <c r="P10241">
        <v>31625</v>
      </c>
    </row>
    <row r="10242" spans="1:16" hidden="1" x14ac:dyDescent="0.3">
      <c r="A10242" t="s">
        <v>75</v>
      </c>
      <c r="B10242" t="s">
        <v>867</v>
      </c>
      <c r="C10242">
        <v>2016</v>
      </c>
      <c r="D10242" t="s">
        <v>27</v>
      </c>
      <c r="E10242">
        <v>159</v>
      </c>
      <c r="F10242">
        <v>4</v>
      </c>
      <c r="G10242" t="s">
        <v>31</v>
      </c>
      <c r="H10242" t="s">
        <v>78</v>
      </c>
      <c r="I10242">
        <v>4</v>
      </c>
      <c r="J10242" t="s">
        <v>87</v>
      </c>
      <c r="K10242" t="s">
        <v>21</v>
      </c>
      <c r="L10242" t="s">
        <v>185</v>
      </c>
      <c r="M10242">
        <v>22</v>
      </c>
      <c r="N10242">
        <v>19</v>
      </c>
      <c r="O10242">
        <v>2031</v>
      </c>
      <c r="P10242">
        <v>28820</v>
      </c>
    </row>
    <row r="10243" spans="1:16" hidden="1" x14ac:dyDescent="0.3">
      <c r="A10243" t="s">
        <v>75</v>
      </c>
      <c r="B10243" t="s">
        <v>867</v>
      </c>
      <c r="C10243">
        <v>2016</v>
      </c>
      <c r="D10243" t="s">
        <v>27</v>
      </c>
      <c r="E10243">
        <v>278</v>
      </c>
      <c r="F10243">
        <v>6</v>
      </c>
      <c r="G10243" t="s">
        <v>31</v>
      </c>
      <c r="H10243" t="s">
        <v>20</v>
      </c>
      <c r="I10243">
        <v>4</v>
      </c>
      <c r="J10243" t="s">
        <v>87</v>
      </c>
      <c r="K10243" t="s">
        <v>21</v>
      </c>
      <c r="L10243" t="s">
        <v>167</v>
      </c>
      <c r="M10243">
        <v>24</v>
      </c>
      <c r="N10243">
        <v>19</v>
      </c>
      <c r="O10243">
        <v>2031</v>
      </c>
      <c r="P10243">
        <v>28845</v>
      </c>
    </row>
    <row r="10244" spans="1:16" hidden="1" x14ac:dyDescent="0.3">
      <c r="A10244" t="s">
        <v>75</v>
      </c>
      <c r="B10244" t="s">
        <v>867</v>
      </c>
      <c r="C10244">
        <v>2016</v>
      </c>
      <c r="D10244" t="s">
        <v>27</v>
      </c>
      <c r="E10244">
        <v>278</v>
      </c>
      <c r="F10244">
        <v>6</v>
      </c>
      <c r="G10244" t="s">
        <v>31</v>
      </c>
      <c r="H10244" t="s">
        <v>20</v>
      </c>
      <c r="I10244">
        <v>4</v>
      </c>
      <c r="J10244" t="s">
        <v>87</v>
      </c>
      <c r="K10244" t="s">
        <v>21</v>
      </c>
      <c r="L10244" t="s">
        <v>167</v>
      </c>
      <c r="M10244">
        <v>24</v>
      </c>
      <c r="N10244">
        <v>19</v>
      </c>
      <c r="O10244">
        <v>2031</v>
      </c>
      <c r="P10244">
        <v>31125</v>
      </c>
    </row>
    <row r="10245" spans="1:16" hidden="1" x14ac:dyDescent="0.3">
      <c r="A10245" t="s">
        <v>75</v>
      </c>
      <c r="B10245" t="s">
        <v>867</v>
      </c>
      <c r="C10245">
        <v>2016</v>
      </c>
      <c r="D10245" t="s">
        <v>27</v>
      </c>
      <c r="E10245">
        <v>159</v>
      </c>
      <c r="F10245">
        <v>4</v>
      </c>
      <c r="G10245" t="s">
        <v>31</v>
      </c>
      <c r="H10245" t="s">
        <v>20</v>
      </c>
      <c r="I10245">
        <v>4</v>
      </c>
      <c r="J10245" t="s">
        <v>87</v>
      </c>
      <c r="K10245" t="s">
        <v>21</v>
      </c>
      <c r="L10245" t="s">
        <v>185</v>
      </c>
      <c r="M10245">
        <v>23</v>
      </c>
      <c r="N10245">
        <v>19</v>
      </c>
      <c r="O10245">
        <v>2031</v>
      </c>
      <c r="P10245">
        <v>25745</v>
      </c>
    </row>
    <row r="10246" spans="1:16" hidden="1" x14ac:dyDescent="0.3">
      <c r="A10246" t="s">
        <v>75</v>
      </c>
      <c r="B10246" t="s">
        <v>867</v>
      </c>
      <c r="C10246">
        <v>2016</v>
      </c>
      <c r="D10246" t="s">
        <v>27</v>
      </c>
      <c r="E10246">
        <v>159</v>
      </c>
      <c r="F10246">
        <v>4</v>
      </c>
      <c r="G10246" t="s">
        <v>31</v>
      </c>
      <c r="H10246" t="s">
        <v>20</v>
      </c>
      <c r="I10246">
        <v>4</v>
      </c>
      <c r="J10246" t="s">
        <v>87</v>
      </c>
      <c r="K10246" t="s">
        <v>21</v>
      </c>
      <c r="L10246" t="s">
        <v>167</v>
      </c>
      <c r="M10246">
        <v>23</v>
      </c>
      <c r="N10246">
        <v>19</v>
      </c>
      <c r="O10246">
        <v>2031</v>
      </c>
      <c r="P10246">
        <v>24490</v>
      </c>
    </row>
    <row r="10247" spans="1:16" hidden="1" x14ac:dyDescent="0.3">
      <c r="A10247" t="s">
        <v>75</v>
      </c>
      <c r="B10247" t="s">
        <v>867</v>
      </c>
      <c r="C10247">
        <v>2017</v>
      </c>
      <c r="D10247" t="s">
        <v>27</v>
      </c>
      <c r="E10247">
        <v>159</v>
      </c>
      <c r="F10247">
        <v>4</v>
      </c>
      <c r="G10247" t="s">
        <v>19</v>
      </c>
      <c r="H10247" t="s">
        <v>78</v>
      </c>
      <c r="I10247">
        <v>4</v>
      </c>
      <c r="J10247" t="s">
        <v>87</v>
      </c>
      <c r="K10247" t="s">
        <v>21</v>
      </c>
      <c r="L10247" t="s">
        <v>185</v>
      </c>
      <c r="M10247">
        <v>21</v>
      </c>
      <c r="N10247">
        <v>19</v>
      </c>
      <c r="O10247">
        <v>2031</v>
      </c>
      <c r="P10247">
        <v>25645</v>
      </c>
    </row>
    <row r="10248" spans="1:16" hidden="1" x14ac:dyDescent="0.3">
      <c r="A10248" t="s">
        <v>75</v>
      </c>
      <c r="B10248" t="s">
        <v>867</v>
      </c>
      <c r="C10248">
        <v>2017</v>
      </c>
      <c r="D10248" t="s">
        <v>27</v>
      </c>
      <c r="E10248">
        <v>278</v>
      </c>
      <c r="F10248">
        <v>6</v>
      </c>
      <c r="G10248" t="s">
        <v>31</v>
      </c>
      <c r="H10248" t="s">
        <v>20</v>
      </c>
      <c r="I10248">
        <v>4</v>
      </c>
      <c r="J10248" t="s">
        <v>87</v>
      </c>
      <c r="K10248" t="s">
        <v>21</v>
      </c>
      <c r="L10248" t="s">
        <v>167</v>
      </c>
      <c r="M10248">
        <v>24</v>
      </c>
      <c r="N10248">
        <v>19</v>
      </c>
      <c r="O10248">
        <v>2031</v>
      </c>
      <c r="P10248">
        <v>35720</v>
      </c>
    </row>
    <row r="10249" spans="1:16" hidden="1" x14ac:dyDescent="0.3">
      <c r="A10249" t="s">
        <v>75</v>
      </c>
      <c r="B10249" t="s">
        <v>867</v>
      </c>
      <c r="C10249">
        <v>2017</v>
      </c>
      <c r="D10249" t="s">
        <v>27</v>
      </c>
      <c r="E10249">
        <v>159</v>
      </c>
      <c r="F10249">
        <v>4</v>
      </c>
      <c r="G10249" t="s">
        <v>31</v>
      </c>
      <c r="H10249" t="s">
        <v>20</v>
      </c>
      <c r="I10249">
        <v>4</v>
      </c>
      <c r="J10249" t="s">
        <v>87</v>
      </c>
      <c r="K10249" t="s">
        <v>21</v>
      </c>
      <c r="L10249" t="s">
        <v>167</v>
      </c>
      <c r="M10249">
        <v>23</v>
      </c>
      <c r="N10249">
        <v>19</v>
      </c>
      <c r="O10249">
        <v>2031</v>
      </c>
      <c r="P10249">
        <v>27095</v>
      </c>
    </row>
    <row r="10250" spans="1:16" hidden="1" x14ac:dyDescent="0.3">
      <c r="A10250" t="s">
        <v>75</v>
      </c>
      <c r="B10250" t="s">
        <v>867</v>
      </c>
      <c r="C10250">
        <v>2017</v>
      </c>
      <c r="D10250" t="s">
        <v>27</v>
      </c>
      <c r="E10250">
        <v>159</v>
      </c>
      <c r="F10250">
        <v>4</v>
      </c>
      <c r="G10250" t="s">
        <v>31</v>
      </c>
      <c r="H10250" t="s">
        <v>20</v>
      </c>
      <c r="I10250">
        <v>4</v>
      </c>
      <c r="J10250" t="s">
        <v>87</v>
      </c>
      <c r="K10250" t="s">
        <v>21</v>
      </c>
      <c r="L10250" t="s">
        <v>167</v>
      </c>
      <c r="M10250">
        <v>23</v>
      </c>
      <c r="N10250">
        <v>19</v>
      </c>
      <c r="O10250">
        <v>2031</v>
      </c>
      <c r="P10250">
        <v>24950</v>
      </c>
    </row>
    <row r="10251" spans="1:16" hidden="1" x14ac:dyDescent="0.3">
      <c r="A10251" t="s">
        <v>75</v>
      </c>
      <c r="B10251" t="s">
        <v>867</v>
      </c>
      <c r="C10251">
        <v>2017</v>
      </c>
      <c r="D10251" t="s">
        <v>27</v>
      </c>
      <c r="E10251">
        <v>278</v>
      </c>
      <c r="F10251">
        <v>6</v>
      </c>
      <c r="G10251" t="s">
        <v>31</v>
      </c>
      <c r="H10251" t="s">
        <v>20</v>
      </c>
      <c r="I10251">
        <v>4</v>
      </c>
      <c r="J10251" t="s">
        <v>87</v>
      </c>
      <c r="K10251" t="s">
        <v>21</v>
      </c>
      <c r="L10251" t="s">
        <v>167</v>
      </c>
      <c r="M10251">
        <v>24</v>
      </c>
      <c r="N10251">
        <v>19</v>
      </c>
      <c r="O10251">
        <v>2031</v>
      </c>
      <c r="P10251">
        <v>29690</v>
      </c>
    </row>
    <row r="10252" spans="1:16" hidden="1" x14ac:dyDescent="0.3">
      <c r="A10252" t="s">
        <v>75</v>
      </c>
      <c r="B10252" t="s">
        <v>867</v>
      </c>
      <c r="C10252">
        <v>2017</v>
      </c>
      <c r="D10252" t="s">
        <v>27</v>
      </c>
      <c r="E10252">
        <v>278</v>
      </c>
      <c r="F10252">
        <v>6</v>
      </c>
      <c r="G10252" t="s">
        <v>31</v>
      </c>
      <c r="H10252" t="s">
        <v>20</v>
      </c>
      <c r="I10252">
        <v>4</v>
      </c>
      <c r="J10252" t="s">
        <v>87</v>
      </c>
      <c r="K10252" t="s">
        <v>21</v>
      </c>
      <c r="L10252" t="s">
        <v>185</v>
      </c>
      <c r="M10252">
        <v>24</v>
      </c>
      <c r="N10252">
        <v>19</v>
      </c>
      <c r="O10252">
        <v>2031</v>
      </c>
      <c r="P10252">
        <v>25730</v>
      </c>
    </row>
    <row r="10253" spans="1:16" hidden="1" x14ac:dyDescent="0.3">
      <c r="A10253" t="s">
        <v>75</v>
      </c>
      <c r="B10253" t="s">
        <v>867</v>
      </c>
      <c r="C10253">
        <v>2017</v>
      </c>
      <c r="D10253" t="s">
        <v>27</v>
      </c>
      <c r="E10253">
        <v>159</v>
      </c>
      <c r="F10253">
        <v>4</v>
      </c>
      <c r="G10253" t="s">
        <v>31</v>
      </c>
      <c r="H10253" t="s">
        <v>20</v>
      </c>
      <c r="I10253">
        <v>4</v>
      </c>
      <c r="J10253" t="s">
        <v>87</v>
      </c>
      <c r="K10253" t="s">
        <v>21</v>
      </c>
      <c r="L10253" t="s">
        <v>185</v>
      </c>
      <c r="M10253">
        <v>23</v>
      </c>
      <c r="N10253">
        <v>19</v>
      </c>
      <c r="O10253">
        <v>2031</v>
      </c>
      <c r="P10253">
        <v>26205</v>
      </c>
    </row>
    <row r="10254" spans="1:16" hidden="1" x14ac:dyDescent="0.3">
      <c r="A10254" t="s">
        <v>75</v>
      </c>
      <c r="B10254" t="s">
        <v>867</v>
      </c>
      <c r="C10254">
        <v>2017</v>
      </c>
      <c r="D10254" t="s">
        <v>27</v>
      </c>
      <c r="E10254">
        <v>278</v>
      </c>
      <c r="F10254">
        <v>6</v>
      </c>
      <c r="G10254" t="s">
        <v>31</v>
      </c>
      <c r="H10254" t="s">
        <v>20</v>
      </c>
      <c r="I10254">
        <v>4</v>
      </c>
      <c r="J10254" t="s">
        <v>87</v>
      </c>
      <c r="K10254" t="s">
        <v>21</v>
      </c>
      <c r="L10254" t="s">
        <v>167</v>
      </c>
      <c r="M10254">
        <v>24</v>
      </c>
      <c r="N10254">
        <v>19</v>
      </c>
      <c r="O10254">
        <v>2031</v>
      </c>
      <c r="P10254">
        <v>31740</v>
      </c>
    </row>
    <row r="10255" spans="1:16" hidden="1" x14ac:dyDescent="0.3">
      <c r="A10255" t="s">
        <v>75</v>
      </c>
      <c r="B10255" t="s">
        <v>867</v>
      </c>
      <c r="C10255">
        <v>2017</v>
      </c>
      <c r="D10255" t="s">
        <v>27</v>
      </c>
      <c r="E10255">
        <v>159</v>
      </c>
      <c r="F10255">
        <v>4</v>
      </c>
      <c r="G10255" t="s">
        <v>31</v>
      </c>
      <c r="H10255" t="s">
        <v>78</v>
      </c>
      <c r="I10255">
        <v>4</v>
      </c>
      <c r="J10255" t="s">
        <v>87</v>
      </c>
      <c r="K10255" t="s">
        <v>21</v>
      </c>
      <c r="L10255" t="s">
        <v>185</v>
      </c>
      <c r="M10255">
        <v>22</v>
      </c>
      <c r="N10255">
        <v>19</v>
      </c>
      <c r="O10255">
        <v>2031</v>
      </c>
      <c r="P10255">
        <v>29280</v>
      </c>
    </row>
    <row r="10256" spans="1:16" hidden="1" x14ac:dyDescent="0.3">
      <c r="A10256" t="s">
        <v>75</v>
      </c>
      <c r="B10256" t="s">
        <v>867</v>
      </c>
      <c r="C10256">
        <v>2017</v>
      </c>
      <c r="D10256" t="s">
        <v>27</v>
      </c>
      <c r="E10256">
        <v>278</v>
      </c>
      <c r="F10256">
        <v>6</v>
      </c>
      <c r="G10256" t="s">
        <v>31</v>
      </c>
      <c r="H10256" t="s">
        <v>20</v>
      </c>
      <c r="I10256">
        <v>4</v>
      </c>
      <c r="J10256" t="s">
        <v>87</v>
      </c>
      <c r="K10256" t="s">
        <v>21</v>
      </c>
      <c r="L10256" t="s">
        <v>185</v>
      </c>
      <c r="M10256">
        <v>24</v>
      </c>
      <c r="N10256">
        <v>19</v>
      </c>
      <c r="O10256">
        <v>2031</v>
      </c>
      <c r="P10256">
        <v>30485</v>
      </c>
    </row>
    <row r="10257" spans="1:16" hidden="1" x14ac:dyDescent="0.3">
      <c r="A10257" t="s">
        <v>75</v>
      </c>
      <c r="B10257" t="s">
        <v>867</v>
      </c>
      <c r="C10257">
        <v>2017</v>
      </c>
      <c r="D10257" t="s">
        <v>27</v>
      </c>
      <c r="E10257">
        <v>278</v>
      </c>
      <c r="F10257">
        <v>6</v>
      </c>
      <c r="G10257" t="s">
        <v>31</v>
      </c>
      <c r="H10257" t="s">
        <v>20</v>
      </c>
      <c r="I10257">
        <v>4</v>
      </c>
      <c r="J10257" t="s">
        <v>87</v>
      </c>
      <c r="K10257" t="s">
        <v>21</v>
      </c>
      <c r="L10257" t="s">
        <v>185</v>
      </c>
      <c r="M10257">
        <v>24</v>
      </c>
      <c r="N10257">
        <v>19</v>
      </c>
      <c r="O10257">
        <v>2031</v>
      </c>
      <c r="P10257">
        <v>28700</v>
      </c>
    </row>
    <row r="10258" spans="1:16" hidden="1" x14ac:dyDescent="0.3">
      <c r="A10258" t="s">
        <v>75</v>
      </c>
      <c r="B10258" t="s">
        <v>867</v>
      </c>
      <c r="C10258">
        <v>2017</v>
      </c>
      <c r="D10258" t="s">
        <v>27</v>
      </c>
      <c r="E10258">
        <v>159</v>
      </c>
      <c r="F10258">
        <v>4</v>
      </c>
      <c r="G10258" t="s">
        <v>31</v>
      </c>
      <c r="H10258" t="s">
        <v>20</v>
      </c>
      <c r="I10258">
        <v>4</v>
      </c>
      <c r="J10258" t="s">
        <v>87</v>
      </c>
      <c r="K10258" t="s">
        <v>21</v>
      </c>
      <c r="L10258" t="s">
        <v>185</v>
      </c>
      <c r="M10258">
        <v>23</v>
      </c>
      <c r="N10258">
        <v>19</v>
      </c>
      <c r="O10258">
        <v>2031</v>
      </c>
      <c r="P10258">
        <v>24120</v>
      </c>
    </row>
    <row r="10259" spans="1:16" hidden="1" x14ac:dyDescent="0.3">
      <c r="A10259" t="s">
        <v>75</v>
      </c>
      <c r="B10259" t="s">
        <v>867</v>
      </c>
      <c r="C10259">
        <v>2017</v>
      </c>
      <c r="D10259" t="s">
        <v>27</v>
      </c>
      <c r="E10259">
        <v>159</v>
      </c>
      <c r="F10259">
        <v>4</v>
      </c>
      <c r="G10259" t="s">
        <v>31</v>
      </c>
      <c r="H10259" t="s">
        <v>78</v>
      </c>
      <c r="I10259">
        <v>4</v>
      </c>
      <c r="J10259" t="s">
        <v>87</v>
      </c>
      <c r="K10259" t="s">
        <v>21</v>
      </c>
      <c r="L10259" t="s">
        <v>185</v>
      </c>
      <c r="M10259">
        <v>22</v>
      </c>
      <c r="N10259">
        <v>19</v>
      </c>
      <c r="O10259">
        <v>2031</v>
      </c>
      <c r="P10259">
        <v>27195</v>
      </c>
    </row>
    <row r="10260" spans="1:16" hidden="1" x14ac:dyDescent="0.3">
      <c r="A10260" t="s">
        <v>75</v>
      </c>
      <c r="B10260" t="s">
        <v>867</v>
      </c>
      <c r="C10260">
        <v>2017</v>
      </c>
      <c r="D10260" t="s">
        <v>27</v>
      </c>
      <c r="E10260">
        <v>278</v>
      </c>
      <c r="F10260">
        <v>6</v>
      </c>
      <c r="G10260" t="s">
        <v>31</v>
      </c>
      <c r="H10260" t="s">
        <v>20</v>
      </c>
      <c r="I10260">
        <v>4</v>
      </c>
      <c r="J10260" t="s">
        <v>87</v>
      </c>
      <c r="K10260" t="s">
        <v>21</v>
      </c>
      <c r="L10260" t="s">
        <v>167</v>
      </c>
      <c r="M10260">
        <v>24</v>
      </c>
      <c r="N10260">
        <v>19</v>
      </c>
      <c r="O10260">
        <v>2031</v>
      </c>
      <c r="P10260">
        <v>31740</v>
      </c>
    </row>
    <row r="10261" spans="1:16" hidden="1" x14ac:dyDescent="0.3">
      <c r="A10261" t="s">
        <v>75</v>
      </c>
      <c r="B10261" t="s">
        <v>867</v>
      </c>
      <c r="C10261">
        <v>2017</v>
      </c>
      <c r="D10261" t="s">
        <v>27</v>
      </c>
      <c r="E10261">
        <v>278</v>
      </c>
      <c r="F10261">
        <v>6</v>
      </c>
      <c r="G10261" t="s">
        <v>31</v>
      </c>
      <c r="H10261" t="s">
        <v>20</v>
      </c>
      <c r="I10261">
        <v>4</v>
      </c>
      <c r="J10261" t="s">
        <v>87</v>
      </c>
      <c r="K10261" t="s">
        <v>21</v>
      </c>
      <c r="L10261" t="s">
        <v>167</v>
      </c>
      <c r="M10261">
        <v>24</v>
      </c>
      <c r="N10261">
        <v>19</v>
      </c>
      <c r="O10261">
        <v>2031</v>
      </c>
      <c r="P10261">
        <v>32240</v>
      </c>
    </row>
    <row r="10262" spans="1:16" hidden="1" x14ac:dyDescent="0.3">
      <c r="A10262" t="s">
        <v>75</v>
      </c>
      <c r="B10262" t="s">
        <v>867</v>
      </c>
      <c r="C10262">
        <v>2017</v>
      </c>
      <c r="D10262" t="s">
        <v>27</v>
      </c>
      <c r="E10262">
        <v>278</v>
      </c>
      <c r="F10262">
        <v>6</v>
      </c>
      <c r="G10262" t="s">
        <v>31</v>
      </c>
      <c r="H10262" t="s">
        <v>20</v>
      </c>
      <c r="I10262">
        <v>4</v>
      </c>
      <c r="J10262" t="s">
        <v>87</v>
      </c>
      <c r="K10262" t="s">
        <v>21</v>
      </c>
      <c r="L10262" t="s">
        <v>167</v>
      </c>
      <c r="M10262">
        <v>24</v>
      </c>
      <c r="N10262">
        <v>19</v>
      </c>
      <c r="O10262">
        <v>2031</v>
      </c>
      <c r="P10262">
        <v>30190</v>
      </c>
    </row>
    <row r="10263" spans="1:16" hidden="1" x14ac:dyDescent="0.3">
      <c r="A10263" t="s">
        <v>138</v>
      </c>
      <c r="B10263" t="s">
        <v>872</v>
      </c>
      <c r="C10263">
        <v>2015</v>
      </c>
      <c r="D10263" t="s">
        <v>42</v>
      </c>
      <c r="E10263">
        <v>288</v>
      </c>
      <c r="F10263">
        <v>6</v>
      </c>
      <c r="G10263" t="s">
        <v>31</v>
      </c>
      <c r="H10263" t="s">
        <v>28</v>
      </c>
      <c r="I10263">
        <v>4</v>
      </c>
      <c r="J10263" t="s">
        <v>43</v>
      </c>
      <c r="K10263" t="s">
        <v>55</v>
      </c>
      <c r="L10263" t="s">
        <v>30</v>
      </c>
      <c r="M10263">
        <v>29</v>
      </c>
      <c r="N10263">
        <v>19</v>
      </c>
      <c r="O10263">
        <v>5657</v>
      </c>
      <c r="P10263">
        <v>29485</v>
      </c>
    </row>
    <row r="10264" spans="1:16" hidden="1" x14ac:dyDescent="0.3">
      <c r="A10264" t="s">
        <v>138</v>
      </c>
      <c r="B10264" t="s">
        <v>872</v>
      </c>
      <c r="C10264">
        <v>2015</v>
      </c>
      <c r="D10264" t="s">
        <v>42</v>
      </c>
      <c r="E10264">
        <v>288</v>
      </c>
      <c r="F10264">
        <v>6</v>
      </c>
      <c r="G10264" t="s">
        <v>31</v>
      </c>
      <c r="H10264" t="s">
        <v>28</v>
      </c>
      <c r="I10264">
        <v>4</v>
      </c>
      <c r="J10264" t="s">
        <v>37</v>
      </c>
      <c r="K10264" t="s">
        <v>55</v>
      </c>
      <c r="L10264" t="s">
        <v>30</v>
      </c>
      <c r="M10264">
        <v>29</v>
      </c>
      <c r="N10264">
        <v>19</v>
      </c>
      <c r="O10264">
        <v>5657</v>
      </c>
      <c r="P10264">
        <v>29485</v>
      </c>
    </row>
    <row r="10265" spans="1:16" hidden="1" x14ac:dyDescent="0.3">
      <c r="A10265" t="s">
        <v>138</v>
      </c>
      <c r="B10265" t="s">
        <v>872</v>
      </c>
      <c r="C10265">
        <v>2015</v>
      </c>
      <c r="D10265" t="s">
        <v>42</v>
      </c>
      <c r="E10265">
        <v>288</v>
      </c>
      <c r="F10265">
        <v>6</v>
      </c>
      <c r="G10265" t="s">
        <v>31</v>
      </c>
      <c r="H10265" t="s">
        <v>28</v>
      </c>
      <c r="I10265">
        <v>4</v>
      </c>
      <c r="J10265" t="s">
        <v>43</v>
      </c>
      <c r="K10265" t="s">
        <v>55</v>
      </c>
      <c r="L10265" t="s">
        <v>30</v>
      </c>
      <c r="M10265">
        <v>29</v>
      </c>
      <c r="N10265">
        <v>19</v>
      </c>
      <c r="O10265">
        <v>5657</v>
      </c>
      <c r="P10265">
        <v>27055</v>
      </c>
    </row>
    <row r="10266" spans="1:16" hidden="1" x14ac:dyDescent="0.3">
      <c r="A10266" t="s">
        <v>138</v>
      </c>
      <c r="B10266" t="s">
        <v>872</v>
      </c>
      <c r="C10266">
        <v>2015</v>
      </c>
      <c r="D10266" t="s">
        <v>42</v>
      </c>
      <c r="E10266">
        <v>288</v>
      </c>
      <c r="F10266">
        <v>6</v>
      </c>
      <c r="G10266" t="s">
        <v>31</v>
      </c>
      <c r="H10266" t="s">
        <v>28</v>
      </c>
      <c r="I10266">
        <v>4</v>
      </c>
      <c r="J10266" t="s">
        <v>43</v>
      </c>
      <c r="K10266" t="s">
        <v>55</v>
      </c>
      <c r="L10266" t="s">
        <v>30</v>
      </c>
      <c r="M10266">
        <v>29</v>
      </c>
      <c r="N10266">
        <v>19</v>
      </c>
      <c r="O10266">
        <v>5657</v>
      </c>
      <c r="P10266">
        <v>34405</v>
      </c>
    </row>
    <row r="10267" spans="1:16" hidden="1" x14ac:dyDescent="0.3">
      <c r="A10267" t="s">
        <v>138</v>
      </c>
      <c r="B10267" t="s">
        <v>872</v>
      </c>
      <c r="C10267">
        <v>2015</v>
      </c>
      <c r="D10267" t="s">
        <v>42</v>
      </c>
      <c r="E10267">
        <v>288</v>
      </c>
      <c r="F10267">
        <v>6</v>
      </c>
      <c r="G10267" t="s">
        <v>31</v>
      </c>
      <c r="H10267" t="s">
        <v>28</v>
      </c>
      <c r="I10267">
        <v>4</v>
      </c>
      <c r="J10267" t="s">
        <v>37</v>
      </c>
      <c r="K10267" t="s">
        <v>55</v>
      </c>
      <c r="L10267" t="s">
        <v>30</v>
      </c>
      <c r="M10267">
        <v>29</v>
      </c>
      <c r="N10267">
        <v>19</v>
      </c>
      <c r="O10267">
        <v>5657</v>
      </c>
      <c r="P10267">
        <v>34405</v>
      </c>
    </row>
    <row r="10268" spans="1:16" x14ac:dyDescent="0.3">
      <c r="A10268" t="s">
        <v>138</v>
      </c>
      <c r="B10268" t="s">
        <v>875</v>
      </c>
      <c r="C10268">
        <v>1992</v>
      </c>
      <c r="D10268" t="s">
        <v>27</v>
      </c>
      <c r="E10268">
        <v>140</v>
      </c>
      <c r="F10268">
        <v>6</v>
      </c>
      <c r="G10268" t="s">
        <v>19</v>
      </c>
      <c r="H10268" t="s">
        <v>28</v>
      </c>
      <c r="I10268">
        <v>2</v>
      </c>
      <c r="J10268" t="s">
        <v>87</v>
      </c>
      <c r="K10268" t="s">
        <v>21</v>
      </c>
      <c r="L10268" t="s">
        <v>22</v>
      </c>
      <c r="M10268">
        <v>26</v>
      </c>
      <c r="N10268">
        <v>19</v>
      </c>
      <c r="O10268">
        <v>5657</v>
      </c>
      <c r="P10268">
        <v>2000</v>
      </c>
    </row>
    <row r="10269" spans="1:16" hidden="1" x14ac:dyDescent="0.3">
      <c r="A10269" t="s">
        <v>138</v>
      </c>
      <c r="B10269" t="s">
        <v>875</v>
      </c>
      <c r="C10269">
        <v>1992</v>
      </c>
      <c r="D10269" t="s">
        <v>27</v>
      </c>
      <c r="E10269">
        <v>140</v>
      </c>
      <c r="F10269">
        <v>6</v>
      </c>
      <c r="G10269" t="s">
        <v>19</v>
      </c>
      <c r="H10269" t="s">
        <v>28</v>
      </c>
      <c r="I10269">
        <v>4</v>
      </c>
      <c r="J10269" t="s">
        <v>87</v>
      </c>
      <c r="K10269" t="s">
        <v>21</v>
      </c>
      <c r="L10269" t="s">
        <v>30</v>
      </c>
      <c r="M10269">
        <v>26</v>
      </c>
      <c r="N10269">
        <v>19</v>
      </c>
      <c r="O10269">
        <v>5657</v>
      </c>
      <c r="P10269">
        <v>2000</v>
      </c>
    </row>
    <row r="10270" spans="1:16" hidden="1" x14ac:dyDescent="0.3">
      <c r="A10270" t="s">
        <v>121</v>
      </c>
      <c r="B10270" t="s">
        <v>880</v>
      </c>
      <c r="C10270">
        <v>2006</v>
      </c>
      <c r="D10270" t="s">
        <v>27</v>
      </c>
      <c r="E10270">
        <v>138</v>
      </c>
      <c r="F10270">
        <v>4</v>
      </c>
      <c r="G10270" t="s">
        <v>31</v>
      </c>
      <c r="H10270" t="s">
        <v>28</v>
      </c>
      <c r="I10270">
        <v>2</v>
      </c>
      <c r="J10270" t="s">
        <v>49</v>
      </c>
      <c r="K10270" t="s">
        <v>21</v>
      </c>
      <c r="L10270" t="s">
        <v>58</v>
      </c>
      <c r="M10270">
        <v>27</v>
      </c>
      <c r="N10270">
        <v>19</v>
      </c>
      <c r="O10270">
        <v>1439</v>
      </c>
      <c r="P10270">
        <v>17095</v>
      </c>
    </row>
    <row r="10271" spans="1:16" hidden="1" x14ac:dyDescent="0.3">
      <c r="A10271" t="s">
        <v>138</v>
      </c>
      <c r="B10271" t="s">
        <v>895</v>
      </c>
      <c r="C10271">
        <v>2017</v>
      </c>
      <c r="D10271" t="s">
        <v>42</v>
      </c>
      <c r="E10271">
        <v>169</v>
      </c>
      <c r="F10271">
        <v>4</v>
      </c>
      <c r="G10271" t="s">
        <v>31</v>
      </c>
      <c r="H10271" t="s">
        <v>28</v>
      </c>
      <c r="I10271">
        <v>4</v>
      </c>
      <c r="J10271" t="s">
        <v>87</v>
      </c>
      <c r="K10271" t="s">
        <v>21</v>
      </c>
      <c r="L10271" t="s">
        <v>93</v>
      </c>
      <c r="M10271">
        <v>27</v>
      </c>
      <c r="N10271">
        <v>19</v>
      </c>
      <c r="O10271">
        <v>5657</v>
      </c>
      <c r="P10271">
        <v>25585</v>
      </c>
    </row>
    <row r="10272" spans="1:16" hidden="1" x14ac:dyDescent="0.3">
      <c r="A10272" t="s">
        <v>138</v>
      </c>
      <c r="B10272" t="s">
        <v>895</v>
      </c>
      <c r="C10272">
        <v>2017</v>
      </c>
      <c r="D10272" t="s">
        <v>42</v>
      </c>
      <c r="E10272">
        <v>169</v>
      </c>
      <c r="F10272">
        <v>4</v>
      </c>
      <c r="G10272" t="s">
        <v>31</v>
      </c>
      <c r="H10272" t="s">
        <v>28</v>
      </c>
      <c r="I10272">
        <v>4</v>
      </c>
      <c r="J10272" t="s">
        <v>87</v>
      </c>
      <c r="K10272" t="s">
        <v>21</v>
      </c>
      <c r="L10272" t="s">
        <v>93</v>
      </c>
      <c r="M10272">
        <v>27</v>
      </c>
      <c r="N10272">
        <v>19</v>
      </c>
      <c r="O10272">
        <v>5657</v>
      </c>
      <c r="P10272">
        <v>27590</v>
      </c>
    </row>
    <row r="10273" spans="1:16" hidden="1" x14ac:dyDescent="0.3">
      <c r="A10273" t="s">
        <v>138</v>
      </c>
      <c r="B10273" t="s">
        <v>895</v>
      </c>
      <c r="C10273">
        <v>2017</v>
      </c>
      <c r="D10273" t="s">
        <v>42</v>
      </c>
      <c r="E10273">
        <v>169</v>
      </c>
      <c r="F10273">
        <v>4</v>
      </c>
      <c r="G10273" t="s">
        <v>31</v>
      </c>
      <c r="H10273" t="s">
        <v>28</v>
      </c>
      <c r="I10273">
        <v>4</v>
      </c>
      <c r="J10273" t="s">
        <v>87</v>
      </c>
      <c r="K10273" t="s">
        <v>21</v>
      </c>
      <c r="L10273" t="s">
        <v>93</v>
      </c>
      <c r="M10273">
        <v>27</v>
      </c>
      <c r="N10273">
        <v>19</v>
      </c>
      <c r="O10273">
        <v>5657</v>
      </c>
      <c r="P10273">
        <v>30215</v>
      </c>
    </row>
    <row r="10274" spans="1:16" hidden="1" x14ac:dyDescent="0.3">
      <c r="A10274" t="s">
        <v>138</v>
      </c>
      <c r="B10274" t="s">
        <v>895</v>
      </c>
      <c r="C10274">
        <v>2017</v>
      </c>
      <c r="D10274" t="s">
        <v>42</v>
      </c>
      <c r="E10274">
        <v>169</v>
      </c>
      <c r="F10274">
        <v>4</v>
      </c>
      <c r="G10274" t="s">
        <v>31</v>
      </c>
      <c r="H10274" t="s">
        <v>28</v>
      </c>
      <c r="I10274">
        <v>4</v>
      </c>
      <c r="J10274" t="s">
        <v>87</v>
      </c>
      <c r="K10274" t="s">
        <v>21</v>
      </c>
      <c r="L10274" t="s">
        <v>93</v>
      </c>
      <c r="M10274">
        <v>27</v>
      </c>
      <c r="N10274">
        <v>19</v>
      </c>
      <c r="O10274">
        <v>5657</v>
      </c>
      <c r="P10274">
        <v>25585</v>
      </c>
    </row>
    <row r="10275" spans="1:16" hidden="1" x14ac:dyDescent="0.3">
      <c r="A10275" t="s">
        <v>138</v>
      </c>
      <c r="B10275" t="s">
        <v>895</v>
      </c>
      <c r="C10275">
        <v>2017</v>
      </c>
      <c r="D10275" t="s">
        <v>42</v>
      </c>
      <c r="E10275">
        <v>169</v>
      </c>
      <c r="F10275">
        <v>4</v>
      </c>
      <c r="G10275" t="s">
        <v>31</v>
      </c>
      <c r="H10275" t="s">
        <v>28</v>
      </c>
      <c r="I10275">
        <v>4</v>
      </c>
      <c r="J10275" t="s">
        <v>87</v>
      </c>
      <c r="K10275" t="s">
        <v>21</v>
      </c>
      <c r="L10275" t="s">
        <v>93</v>
      </c>
      <c r="M10275">
        <v>27</v>
      </c>
      <c r="N10275">
        <v>19</v>
      </c>
      <c r="O10275">
        <v>5657</v>
      </c>
      <c r="P10275">
        <v>28215</v>
      </c>
    </row>
    <row r="10276" spans="1:16" hidden="1" x14ac:dyDescent="0.3">
      <c r="A10276" t="s">
        <v>138</v>
      </c>
      <c r="B10276" t="s">
        <v>895</v>
      </c>
      <c r="C10276">
        <v>2017</v>
      </c>
      <c r="D10276" t="s">
        <v>42</v>
      </c>
      <c r="E10276">
        <v>169</v>
      </c>
      <c r="F10276">
        <v>4</v>
      </c>
      <c r="G10276" t="s">
        <v>31</v>
      </c>
      <c r="H10276" t="s">
        <v>28</v>
      </c>
      <c r="I10276">
        <v>4</v>
      </c>
      <c r="J10276" t="s">
        <v>87</v>
      </c>
      <c r="K10276" t="s">
        <v>21</v>
      </c>
      <c r="L10276" t="s">
        <v>93</v>
      </c>
      <c r="M10276">
        <v>27</v>
      </c>
      <c r="N10276">
        <v>19</v>
      </c>
      <c r="O10276">
        <v>5657</v>
      </c>
      <c r="P10276">
        <v>25590</v>
      </c>
    </row>
    <row r="10277" spans="1:16" hidden="1" x14ac:dyDescent="0.3">
      <c r="A10277" t="s">
        <v>138</v>
      </c>
      <c r="B10277" t="s">
        <v>895</v>
      </c>
      <c r="C10277">
        <v>2017</v>
      </c>
      <c r="D10277" t="s">
        <v>42</v>
      </c>
      <c r="E10277">
        <v>169</v>
      </c>
      <c r="F10277">
        <v>4</v>
      </c>
      <c r="G10277" t="s">
        <v>31</v>
      </c>
      <c r="H10277" t="s">
        <v>28</v>
      </c>
      <c r="I10277">
        <v>4</v>
      </c>
      <c r="J10277" t="s">
        <v>87</v>
      </c>
      <c r="K10277" t="s">
        <v>21</v>
      </c>
      <c r="L10277" t="s">
        <v>93</v>
      </c>
      <c r="M10277">
        <v>27</v>
      </c>
      <c r="N10277">
        <v>19</v>
      </c>
      <c r="O10277">
        <v>5657</v>
      </c>
      <c r="P10277">
        <v>27590</v>
      </c>
    </row>
    <row r="10278" spans="1:16" hidden="1" x14ac:dyDescent="0.3">
      <c r="A10278" t="s">
        <v>138</v>
      </c>
      <c r="B10278" t="s">
        <v>895</v>
      </c>
      <c r="C10278">
        <v>2017</v>
      </c>
      <c r="D10278" t="s">
        <v>42</v>
      </c>
      <c r="E10278">
        <v>169</v>
      </c>
      <c r="F10278">
        <v>4</v>
      </c>
      <c r="G10278" t="s">
        <v>31</v>
      </c>
      <c r="H10278" t="s">
        <v>28</v>
      </c>
      <c r="I10278">
        <v>4</v>
      </c>
      <c r="J10278" t="s">
        <v>87</v>
      </c>
      <c r="K10278" t="s">
        <v>21</v>
      </c>
      <c r="L10278" t="s">
        <v>93</v>
      </c>
      <c r="M10278">
        <v>27</v>
      </c>
      <c r="N10278">
        <v>19</v>
      </c>
      <c r="O10278">
        <v>5657</v>
      </c>
      <c r="P10278">
        <v>25590</v>
      </c>
    </row>
    <row r="10279" spans="1:16" hidden="1" x14ac:dyDescent="0.3">
      <c r="A10279" t="s">
        <v>48</v>
      </c>
      <c r="B10279" t="s">
        <v>901</v>
      </c>
      <c r="C10279">
        <v>2009</v>
      </c>
      <c r="D10279" t="s">
        <v>27</v>
      </c>
      <c r="E10279">
        <v>171</v>
      </c>
      <c r="F10279">
        <v>4</v>
      </c>
      <c r="G10279" t="s">
        <v>31</v>
      </c>
      <c r="H10279" t="s">
        <v>32</v>
      </c>
      <c r="I10279">
        <v>4</v>
      </c>
      <c r="J10279" t="s">
        <v>87</v>
      </c>
      <c r="K10279" t="s">
        <v>21</v>
      </c>
      <c r="L10279" t="s">
        <v>77</v>
      </c>
      <c r="M10279">
        <v>25</v>
      </c>
      <c r="N10279">
        <v>19</v>
      </c>
      <c r="O10279">
        <v>586</v>
      </c>
      <c r="P10279">
        <v>23545</v>
      </c>
    </row>
    <row r="10280" spans="1:16" hidden="1" x14ac:dyDescent="0.3">
      <c r="A10280" t="s">
        <v>48</v>
      </c>
      <c r="B10280" t="s">
        <v>901</v>
      </c>
      <c r="C10280">
        <v>2009</v>
      </c>
      <c r="D10280" t="s">
        <v>27</v>
      </c>
      <c r="E10280">
        <v>171</v>
      </c>
      <c r="F10280">
        <v>4</v>
      </c>
      <c r="G10280" t="s">
        <v>31</v>
      </c>
      <c r="H10280" t="s">
        <v>32</v>
      </c>
      <c r="I10280">
        <v>4</v>
      </c>
      <c r="J10280" t="s">
        <v>87</v>
      </c>
      <c r="K10280" t="s">
        <v>21</v>
      </c>
      <c r="L10280" t="s">
        <v>77</v>
      </c>
      <c r="M10280">
        <v>25</v>
      </c>
      <c r="N10280">
        <v>19</v>
      </c>
      <c r="O10280">
        <v>586</v>
      </c>
      <c r="P10280">
        <v>24690</v>
      </c>
    </row>
    <row r="10281" spans="1:16" hidden="1" x14ac:dyDescent="0.3">
      <c r="A10281" t="s">
        <v>48</v>
      </c>
      <c r="B10281" t="s">
        <v>901</v>
      </c>
      <c r="C10281">
        <v>2009</v>
      </c>
      <c r="D10281" t="s">
        <v>27</v>
      </c>
      <c r="E10281">
        <v>171</v>
      </c>
      <c r="F10281">
        <v>4</v>
      </c>
      <c r="G10281" t="s">
        <v>31</v>
      </c>
      <c r="H10281" t="s">
        <v>32</v>
      </c>
      <c r="I10281">
        <v>4</v>
      </c>
      <c r="J10281" t="s">
        <v>87</v>
      </c>
      <c r="K10281" t="s">
        <v>21</v>
      </c>
      <c r="L10281" t="s">
        <v>77</v>
      </c>
      <c r="M10281">
        <v>25</v>
      </c>
      <c r="N10281">
        <v>19</v>
      </c>
      <c r="O10281">
        <v>586</v>
      </c>
      <c r="P10281">
        <v>26375</v>
      </c>
    </row>
    <row r="10282" spans="1:16" hidden="1" x14ac:dyDescent="0.3">
      <c r="A10282" t="s">
        <v>48</v>
      </c>
      <c r="B10282" t="s">
        <v>901</v>
      </c>
      <c r="C10282">
        <v>2010</v>
      </c>
      <c r="D10282" t="s">
        <v>42</v>
      </c>
      <c r="E10282">
        <v>240</v>
      </c>
      <c r="F10282">
        <v>6</v>
      </c>
      <c r="G10282" t="s">
        <v>31</v>
      </c>
      <c r="H10282" t="s">
        <v>28</v>
      </c>
      <c r="I10282">
        <v>4</v>
      </c>
      <c r="J10282" t="s">
        <v>87</v>
      </c>
      <c r="K10282" t="s">
        <v>21</v>
      </c>
      <c r="L10282" t="s">
        <v>77</v>
      </c>
      <c r="M10282">
        <v>25</v>
      </c>
      <c r="N10282">
        <v>19</v>
      </c>
      <c r="O10282">
        <v>586</v>
      </c>
      <c r="P10282">
        <v>27165</v>
      </c>
    </row>
    <row r="10283" spans="1:16" hidden="1" x14ac:dyDescent="0.3">
      <c r="A10283" t="s">
        <v>48</v>
      </c>
      <c r="B10283" t="s">
        <v>901</v>
      </c>
      <c r="C10283">
        <v>2010</v>
      </c>
      <c r="D10283" t="s">
        <v>42</v>
      </c>
      <c r="E10283">
        <v>240</v>
      </c>
      <c r="F10283">
        <v>6</v>
      </c>
      <c r="G10283" t="s">
        <v>31</v>
      </c>
      <c r="H10283" t="s">
        <v>28</v>
      </c>
      <c r="I10283">
        <v>4</v>
      </c>
      <c r="J10283" t="s">
        <v>43</v>
      </c>
      <c r="K10283" t="s">
        <v>21</v>
      </c>
      <c r="L10283" t="s">
        <v>77</v>
      </c>
      <c r="M10283">
        <v>25</v>
      </c>
      <c r="N10283">
        <v>19</v>
      </c>
      <c r="O10283">
        <v>586</v>
      </c>
      <c r="P10283">
        <v>27165</v>
      </c>
    </row>
    <row r="10284" spans="1:16" hidden="1" x14ac:dyDescent="0.3">
      <c r="A10284" t="s">
        <v>48</v>
      </c>
      <c r="B10284" t="s">
        <v>901</v>
      </c>
      <c r="C10284">
        <v>2011</v>
      </c>
      <c r="D10284" t="s">
        <v>42</v>
      </c>
      <c r="E10284">
        <v>240</v>
      </c>
      <c r="F10284">
        <v>6</v>
      </c>
      <c r="G10284" t="s">
        <v>31</v>
      </c>
      <c r="H10284" t="s">
        <v>28</v>
      </c>
      <c r="I10284">
        <v>4</v>
      </c>
      <c r="J10284" t="s">
        <v>87</v>
      </c>
      <c r="K10284" t="s">
        <v>21</v>
      </c>
      <c r="L10284" t="s">
        <v>77</v>
      </c>
      <c r="M10284">
        <v>25</v>
      </c>
      <c r="N10284">
        <v>19</v>
      </c>
      <c r="O10284">
        <v>586</v>
      </c>
      <c r="P10284">
        <v>27315</v>
      </c>
    </row>
    <row r="10285" spans="1:16" hidden="1" x14ac:dyDescent="0.3">
      <c r="A10285" t="s">
        <v>48</v>
      </c>
      <c r="B10285" t="s">
        <v>901</v>
      </c>
      <c r="C10285">
        <v>2011</v>
      </c>
      <c r="D10285" t="s">
        <v>42</v>
      </c>
      <c r="E10285">
        <v>240</v>
      </c>
      <c r="F10285">
        <v>6</v>
      </c>
      <c r="G10285" t="s">
        <v>31</v>
      </c>
      <c r="H10285" t="s">
        <v>28</v>
      </c>
      <c r="I10285">
        <v>4</v>
      </c>
      <c r="J10285" t="s">
        <v>43</v>
      </c>
      <c r="K10285" t="s">
        <v>21</v>
      </c>
      <c r="L10285" t="s">
        <v>77</v>
      </c>
      <c r="M10285">
        <v>25</v>
      </c>
      <c r="N10285">
        <v>19</v>
      </c>
      <c r="O10285">
        <v>586</v>
      </c>
      <c r="P10285">
        <v>27315</v>
      </c>
    </row>
    <row r="10286" spans="1:16" hidden="1" x14ac:dyDescent="0.3">
      <c r="A10286" t="s">
        <v>44</v>
      </c>
      <c r="B10286" t="s">
        <v>902</v>
      </c>
      <c r="C10286">
        <v>1995</v>
      </c>
      <c r="D10286" t="s">
        <v>27</v>
      </c>
      <c r="E10286">
        <v>134</v>
      </c>
      <c r="F10286">
        <v>4</v>
      </c>
      <c r="G10286" t="s">
        <v>19</v>
      </c>
      <c r="H10286" t="s">
        <v>20</v>
      </c>
      <c r="I10286">
        <v>2</v>
      </c>
      <c r="J10286" t="s">
        <v>87</v>
      </c>
      <c r="K10286" t="s">
        <v>21</v>
      </c>
      <c r="L10286" t="s">
        <v>185</v>
      </c>
      <c r="M10286">
        <v>24</v>
      </c>
      <c r="N10286">
        <v>19</v>
      </c>
      <c r="O10286">
        <v>2009</v>
      </c>
      <c r="P10286">
        <v>2000</v>
      </c>
    </row>
    <row r="10287" spans="1:16" hidden="1" x14ac:dyDescent="0.3">
      <c r="A10287" t="s">
        <v>44</v>
      </c>
      <c r="B10287" t="s">
        <v>902</v>
      </c>
      <c r="C10287">
        <v>1995</v>
      </c>
      <c r="D10287" t="s">
        <v>27</v>
      </c>
      <c r="E10287">
        <v>134</v>
      </c>
      <c r="F10287">
        <v>4</v>
      </c>
      <c r="G10287" t="s">
        <v>19</v>
      </c>
      <c r="H10287" t="s">
        <v>20</v>
      </c>
      <c r="I10287">
        <v>2</v>
      </c>
      <c r="J10287" t="s">
        <v>87</v>
      </c>
      <c r="K10287" t="s">
        <v>21</v>
      </c>
      <c r="L10287" t="s">
        <v>184</v>
      </c>
      <c r="M10287">
        <v>24</v>
      </c>
      <c r="N10287">
        <v>19</v>
      </c>
      <c r="O10287">
        <v>2009</v>
      </c>
      <c r="P10287">
        <v>2000</v>
      </c>
    </row>
    <row r="10288" spans="1:16" hidden="1" x14ac:dyDescent="0.3">
      <c r="A10288" t="s">
        <v>44</v>
      </c>
      <c r="B10288" t="s">
        <v>902</v>
      </c>
      <c r="C10288">
        <v>1995</v>
      </c>
      <c r="D10288" t="s">
        <v>27</v>
      </c>
      <c r="E10288">
        <v>134</v>
      </c>
      <c r="F10288">
        <v>4</v>
      </c>
      <c r="G10288" t="s">
        <v>19</v>
      </c>
      <c r="H10288" t="s">
        <v>20</v>
      </c>
      <c r="I10288">
        <v>2</v>
      </c>
      <c r="J10288" t="s">
        <v>87</v>
      </c>
      <c r="K10288" t="s">
        <v>21</v>
      </c>
      <c r="L10288" t="s">
        <v>184</v>
      </c>
      <c r="M10288">
        <v>24</v>
      </c>
      <c r="N10288">
        <v>19</v>
      </c>
      <c r="O10288">
        <v>2009</v>
      </c>
      <c r="P10288">
        <v>2000</v>
      </c>
    </row>
    <row r="10289" spans="1:16" hidden="1" x14ac:dyDescent="0.3">
      <c r="A10289" t="s">
        <v>44</v>
      </c>
      <c r="B10289" t="s">
        <v>902</v>
      </c>
      <c r="C10289">
        <v>1996</v>
      </c>
      <c r="D10289" t="s">
        <v>27</v>
      </c>
      <c r="E10289">
        <v>134</v>
      </c>
      <c r="F10289">
        <v>4</v>
      </c>
      <c r="G10289" t="s">
        <v>19</v>
      </c>
      <c r="H10289" t="s">
        <v>20</v>
      </c>
      <c r="I10289">
        <v>2</v>
      </c>
      <c r="J10289" t="s">
        <v>87</v>
      </c>
      <c r="K10289" t="s">
        <v>21</v>
      </c>
      <c r="L10289" t="s">
        <v>184</v>
      </c>
      <c r="M10289">
        <v>24</v>
      </c>
      <c r="N10289">
        <v>19</v>
      </c>
      <c r="O10289">
        <v>2009</v>
      </c>
      <c r="P10289">
        <v>2000</v>
      </c>
    </row>
    <row r="10290" spans="1:16" hidden="1" x14ac:dyDescent="0.3">
      <c r="A10290" t="s">
        <v>44</v>
      </c>
      <c r="B10290" t="s">
        <v>902</v>
      </c>
      <c r="C10290">
        <v>1996</v>
      </c>
      <c r="D10290" t="s">
        <v>27</v>
      </c>
      <c r="E10290">
        <v>134</v>
      </c>
      <c r="F10290">
        <v>4</v>
      </c>
      <c r="G10290" t="s">
        <v>19</v>
      </c>
      <c r="H10290" t="s">
        <v>20</v>
      </c>
      <c r="I10290">
        <v>2</v>
      </c>
      <c r="J10290" t="s">
        <v>87</v>
      </c>
      <c r="K10290" t="s">
        <v>21</v>
      </c>
      <c r="L10290" t="s">
        <v>184</v>
      </c>
      <c r="M10290">
        <v>24</v>
      </c>
      <c r="N10290">
        <v>19</v>
      </c>
      <c r="O10290">
        <v>2009</v>
      </c>
      <c r="P10290">
        <v>2122</v>
      </c>
    </row>
    <row r="10291" spans="1:16" hidden="1" x14ac:dyDescent="0.3">
      <c r="A10291" t="s">
        <v>44</v>
      </c>
      <c r="B10291" t="s">
        <v>902</v>
      </c>
      <c r="C10291">
        <v>1996</v>
      </c>
      <c r="D10291" t="s">
        <v>27</v>
      </c>
      <c r="E10291">
        <v>134</v>
      </c>
      <c r="F10291">
        <v>4</v>
      </c>
      <c r="G10291" t="s">
        <v>19</v>
      </c>
      <c r="H10291" t="s">
        <v>20</v>
      </c>
      <c r="I10291">
        <v>2</v>
      </c>
      <c r="J10291" t="s">
        <v>87</v>
      </c>
      <c r="K10291" t="s">
        <v>21</v>
      </c>
      <c r="L10291" t="s">
        <v>185</v>
      </c>
      <c r="M10291">
        <v>24</v>
      </c>
      <c r="N10291">
        <v>19</v>
      </c>
      <c r="O10291">
        <v>2009</v>
      </c>
      <c r="P10291">
        <v>2547</v>
      </c>
    </row>
    <row r="10292" spans="1:16" hidden="1" x14ac:dyDescent="0.3">
      <c r="A10292" t="s">
        <v>44</v>
      </c>
      <c r="B10292" t="s">
        <v>902</v>
      </c>
      <c r="C10292">
        <v>1996</v>
      </c>
      <c r="D10292" t="s">
        <v>27</v>
      </c>
      <c r="E10292">
        <v>134</v>
      </c>
      <c r="F10292">
        <v>4</v>
      </c>
      <c r="G10292" t="s">
        <v>19</v>
      </c>
      <c r="H10292" t="s">
        <v>20</v>
      </c>
      <c r="I10292">
        <v>2</v>
      </c>
      <c r="J10292" t="s">
        <v>87</v>
      </c>
      <c r="K10292" t="s">
        <v>21</v>
      </c>
      <c r="L10292" t="s">
        <v>185</v>
      </c>
      <c r="M10292">
        <v>24</v>
      </c>
      <c r="N10292">
        <v>19</v>
      </c>
      <c r="O10292">
        <v>2009</v>
      </c>
      <c r="P10292">
        <v>2326</v>
      </c>
    </row>
    <row r="10293" spans="1:16" hidden="1" x14ac:dyDescent="0.3">
      <c r="A10293" t="s">
        <v>44</v>
      </c>
      <c r="B10293" t="s">
        <v>902</v>
      </c>
      <c r="C10293">
        <v>1997</v>
      </c>
      <c r="D10293" t="s">
        <v>27</v>
      </c>
      <c r="E10293">
        <v>134</v>
      </c>
      <c r="F10293">
        <v>4</v>
      </c>
      <c r="G10293" t="s">
        <v>19</v>
      </c>
      <c r="H10293" t="s">
        <v>20</v>
      </c>
      <c r="I10293">
        <v>2</v>
      </c>
      <c r="J10293" t="s">
        <v>87</v>
      </c>
      <c r="K10293" t="s">
        <v>21</v>
      </c>
      <c r="L10293" t="s">
        <v>184</v>
      </c>
      <c r="M10293">
        <v>23</v>
      </c>
      <c r="N10293">
        <v>19</v>
      </c>
      <c r="O10293">
        <v>2009</v>
      </c>
      <c r="P10293">
        <v>2391</v>
      </c>
    </row>
    <row r="10294" spans="1:16" hidden="1" x14ac:dyDescent="0.3">
      <c r="A10294" t="s">
        <v>44</v>
      </c>
      <c r="B10294" t="s">
        <v>902</v>
      </c>
      <c r="C10294">
        <v>1997</v>
      </c>
      <c r="D10294" t="s">
        <v>27</v>
      </c>
      <c r="E10294">
        <v>134</v>
      </c>
      <c r="F10294">
        <v>4</v>
      </c>
      <c r="G10294" t="s">
        <v>19</v>
      </c>
      <c r="H10294" t="s">
        <v>20</v>
      </c>
      <c r="I10294">
        <v>2</v>
      </c>
      <c r="J10294" t="s">
        <v>87</v>
      </c>
      <c r="K10294" t="s">
        <v>21</v>
      </c>
      <c r="L10294" t="s">
        <v>185</v>
      </c>
      <c r="M10294">
        <v>23</v>
      </c>
      <c r="N10294">
        <v>19</v>
      </c>
      <c r="O10294">
        <v>2009</v>
      </c>
      <c r="P10294">
        <v>2550</v>
      </c>
    </row>
    <row r="10295" spans="1:16" hidden="1" x14ac:dyDescent="0.3">
      <c r="A10295" t="s">
        <v>44</v>
      </c>
      <c r="B10295" t="s">
        <v>902</v>
      </c>
      <c r="C10295">
        <v>1997</v>
      </c>
      <c r="D10295" t="s">
        <v>27</v>
      </c>
      <c r="E10295">
        <v>134</v>
      </c>
      <c r="F10295">
        <v>4</v>
      </c>
      <c r="G10295" t="s">
        <v>19</v>
      </c>
      <c r="H10295" t="s">
        <v>20</v>
      </c>
      <c r="I10295">
        <v>2</v>
      </c>
      <c r="J10295" t="s">
        <v>87</v>
      </c>
      <c r="K10295" t="s">
        <v>21</v>
      </c>
      <c r="L10295" t="s">
        <v>184</v>
      </c>
      <c r="M10295">
        <v>23</v>
      </c>
      <c r="N10295">
        <v>19</v>
      </c>
      <c r="O10295">
        <v>2009</v>
      </c>
      <c r="P10295">
        <v>2241</v>
      </c>
    </row>
    <row r="10296" spans="1:16" hidden="1" x14ac:dyDescent="0.3">
      <c r="A10296" t="s">
        <v>44</v>
      </c>
      <c r="B10296" t="s">
        <v>902</v>
      </c>
      <c r="C10296">
        <v>1997</v>
      </c>
      <c r="D10296" t="s">
        <v>27</v>
      </c>
      <c r="E10296">
        <v>134</v>
      </c>
      <c r="F10296">
        <v>4</v>
      </c>
      <c r="G10296" t="s">
        <v>19</v>
      </c>
      <c r="H10296" t="s">
        <v>20</v>
      </c>
      <c r="I10296">
        <v>2</v>
      </c>
      <c r="J10296" t="s">
        <v>87</v>
      </c>
      <c r="K10296" t="s">
        <v>21</v>
      </c>
      <c r="L10296" t="s">
        <v>185</v>
      </c>
      <c r="M10296">
        <v>23</v>
      </c>
      <c r="N10296">
        <v>19</v>
      </c>
      <c r="O10296">
        <v>2009</v>
      </c>
      <c r="P10296">
        <v>2837</v>
      </c>
    </row>
    <row r="10297" spans="1:16" hidden="1" x14ac:dyDescent="0.3">
      <c r="A10297" t="s">
        <v>260</v>
      </c>
      <c r="B10297" t="s">
        <v>904</v>
      </c>
      <c r="C10297">
        <v>2012</v>
      </c>
      <c r="D10297" t="s">
        <v>18</v>
      </c>
      <c r="E10297">
        <v>280</v>
      </c>
      <c r="F10297">
        <v>6</v>
      </c>
      <c r="G10297" t="s">
        <v>31</v>
      </c>
      <c r="H10297" t="s">
        <v>28</v>
      </c>
      <c r="I10297">
        <v>4</v>
      </c>
      <c r="J10297" t="s">
        <v>25</v>
      </c>
      <c r="K10297" t="s">
        <v>29</v>
      </c>
      <c r="L10297" t="s">
        <v>30</v>
      </c>
      <c r="M10297">
        <v>28</v>
      </c>
      <c r="N10297">
        <v>19</v>
      </c>
      <c r="O10297">
        <v>204</v>
      </c>
      <c r="P10297">
        <v>35550</v>
      </c>
    </row>
    <row r="10298" spans="1:16" hidden="1" x14ac:dyDescent="0.3">
      <c r="A10298" t="s">
        <v>260</v>
      </c>
      <c r="B10298" t="s">
        <v>904</v>
      </c>
      <c r="C10298">
        <v>2012</v>
      </c>
      <c r="D10298" t="s">
        <v>18</v>
      </c>
      <c r="E10298">
        <v>280</v>
      </c>
      <c r="F10298">
        <v>6</v>
      </c>
      <c r="G10298" t="s">
        <v>31</v>
      </c>
      <c r="H10298" t="s">
        <v>28</v>
      </c>
      <c r="I10298">
        <v>4</v>
      </c>
      <c r="J10298" t="s">
        <v>37</v>
      </c>
      <c r="K10298" t="s">
        <v>29</v>
      </c>
      <c r="L10298" t="s">
        <v>30</v>
      </c>
      <c r="M10298">
        <v>28</v>
      </c>
      <c r="N10298">
        <v>19</v>
      </c>
      <c r="O10298">
        <v>204</v>
      </c>
      <c r="P10298">
        <v>35550</v>
      </c>
    </row>
    <row r="10299" spans="1:16" hidden="1" x14ac:dyDescent="0.3">
      <c r="A10299" t="s">
        <v>260</v>
      </c>
      <c r="B10299" t="s">
        <v>904</v>
      </c>
      <c r="C10299">
        <v>2012</v>
      </c>
      <c r="D10299" t="s">
        <v>18</v>
      </c>
      <c r="E10299">
        <v>280</v>
      </c>
      <c r="F10299">
        <v>6</v>
      </c>
      <c r="G10299" t="s">
        <v>31</v>
      </c>
      <c r="H10299" t="s">
        <v>28</v>
      </c>
      <c r="I10299">
        <v>4</v>
      </c>
      <c r="J10299" t="s">
        <v>25</v>
      </c>
      <c r="K10299" t="s">
        <v>29</v>
      </c>
      <c r="L10299" t="s">
        <v>30</v>
      </c>
      <c r="M10299">
        <v>28</v>
      </c>
      <c r="N10299">
        <v>19</v>
      </c>
      <c r="O10299">
        <v>204</v>
      </c>
      <c r="P10299">
        <v>38650</v>
      </c>
    </row>
    <row r="10300" spans="1:16" hidden="1" x14ac:dyDescent="0.3">
      <c r="A10300" t="s">
        <v>260</v>
      </c>
      <c r="B10300" t="s">
        <v>904</v>
      </c>
      <c r="C10300">
        <v>2012</v>
      </c>
      <c r="D10300" t="s">
        <v>18</v>
      </c>
      <c r="E10300">
        <v>280</v>
      </c>
      <c r="F10300">
        <v>6</v>
      </c>
      <c r="G10300" t="s">
        <v>31</v>
      </c>
      <c r="H10300" t="s">
        <v>28</v>
      </c>
      <c r="I10300">
        <v>4</v>
      </c>
      <c r="J10300" t="s">
        <v>37</v>
      </c>
      <c r="K10300" t="s">
        <v>29</v>
      </c>
      <c r="L10300" t="s">
        <v>30</v>
      </c>
      <c r="M10300">
        <v>28</v>
      </c>
      <c r="N10300">
        <v>19</v>
      </c>
      <c r="O10300">
        <v>204</v>
      </c>
      <c r="P10300">
        <v>38650</v>
      </c>
    </row>
    <row r="10301" spans="1:16" hidden="1" x14ac:dyDescent="0.3">
      <c r="A10301" t="s">
        <v>260</v>
      </c>
      <c r="B10301" t="s">
        <v>904</v>
      </c>
      <c r="C10301">
        <v>2013</v>
      </c>
      <c r="D10301" t="s">
        <v>36</v>
      </c>
      <c r="E10301">
        <v>280</v>
      </c>
      <c r="F10301">
        <v>6</v>
      </c>
      <c r="G10301" t="s">
        <v>31</v>
      </c>
      <c r="H10301" t="s">
        <v>28</v>
      </c>
      <c r="I10301">
        <v>4</v>
      </c>
      <c r="J10301" t="s">
        <v>25</v>
      </c>
      <c r="K10301" t="s">
        <v>29</v>
      </c>
      <c r="L10301" t="s">
        <v>30</v>
      </c>
      <c r="M10301">
        <v>28</v>
      </c>
      <c r="N10301">
        <v>19</v>
      </c>
      <c r="O10301">
        <v>204</v>
      </c>
      <c r="P10301">
        <v>39150</v>
      </c>
    </row>
    <row r="10302" spans="1:16" hidden="1" x14ac:dyDescent="0.3">
      <c r="A10302" t="s">
        <v>260</v>
      </c>
      <c r="B10302" t="s">
        <v>904</v>
      </c>
      <c r="C10302">
        <v>2013</v>
      </c>
      <c r="D10302" t="s">
        <v>36</v>
      </c>
      <c r="E10302">
        <v>280</v>
      </c>
      <c r="F10302">
        <v>6</v>
      </c>
      <c r="G10302" t="s">
        <v>31</v>
      </c>
      <c r="H10302" t="s">
        <v>28</v>
      </c>
      <c r="I10302">
        <v>4</v>
      </c>
      <c r="J10302" t="s">
        <v>37</v>
      </c>
      <c r="K10302" t="s">
        <v>29</v>
      </c>
      <c r="L10302" t="s">
        <v>30</v>
      </c>
      <c r="M10302">
        <v>28</v>
      </c>
      <c r="N10302">
        <v>19</v>
      </c>
      <c r="O10302">
        <v>204</v>
      </c>
      <c r="P10302">
        <v>39150</v>
      </c>
    </row>
    <row r="10303" spans="1:16" hidden="1" x14ac:dyDescent="0.3">
      <c r="A10303" t="s">
        <v>260</v>
      </c>
      <c r="B10303" t="s">
        <v>904</v>
      </c>
      <c r="C10303">
        <v>2014</v>
      </c>
      <c r="D10303" t="s">
        <v>36</v>
      </c>
      <c r="E10303">
        <v>280</v>
      </c>
      <c r="F10303">
        <v>6</v>
      </c>
      <c r="G10303" t="s">
        <v>31</v>
      </c>
      <c r="H10303" t="s">
        <v>28</v>
      </c>
      <c r="I10303">
        <v>4</v>
      </c>
      <c r="J10303" t="s">
        <v>25</v>
      </c>
      <c r="K10303" t="s">
        <v>29</v>
      </c>
      <c r="L10303" t="s">
        <v>30</v>
      </c>
      <c r="M10303">
        <v>28</v>
      </c>
      <c r="N10303">
        <v>19</v>
      </c>
      <c r="O10303">
        <v>204</v>
      </c>
      <c r="P10303">
        <v>39275</v>
      </c>
    </row>
    <row r="10304" spans="1:16" hidden="1" x14ac:dyDescent="0.3">
      <c r="A10304" t="s">
        <v>260</v>
      </c>
      <c r="B10304" t="s">
        <v>904</v>
      </c>
      <c r="C10304">
        <v>2014</v>
      </c>
      <c r="D10304" t="s">
        <v>36</v>
      </c>
      <c r="E10304">
        <v>280</v>
      </c>
      <c r="F10304">
        <v>6</v>
      </c>
      <c r="G10304" t="s">
        <v>31</v>
      </c>
      <c r="H10304" t="s">
        <v>28</v>
      </c>
      <c r="I10304">
        <v>4</v>
      </c>
      <c r="J10304" t="s">
        <v>37</v>
      </c>
      <c r="K10304" t="s">
        <v>29</v>
      </c>
      <c r="L10304" t="s">
        <v>30</v>
      </c>
      <c r="M10304">
        <v>28</v>
      </c>
      <c r="N10304">
        <v>19</v>
      </c>
      <c r="O10304">
        <v>204</v>
      </c>
      <c r="P10304">
        <v>39275</v>
      </c>
    </row>
    <row r="10305" spans="1:16" hidden="1" x14ac:dyDescent="0.3">
      <c r="A10305" t="s">
        <v>47</v>
      </c>
      <c r="B10305" t="s">
        <v>915</v>
      </c>
      <c r="C10305">
        <v>2002</v>
      </c>
      <c r="D10305" t="s">
        <v>18</v>
      </c>
      <c r="E10305">
        <v>160</v>
      </c>
      <c r="F10305">
        <v>4</v>
      </c>
      <c r="G10305" t="s">
        <v>31</v>
      </c>
      <c r="H10305" t="s">
        <v>28</v>
      </c>
      <c r="I10305">
        <v>4</v>
      </c>
      <c r="J10305" t="s">
        <v>25</v>
      </c>
      <c r="K10305" t="s">
        <v>21</v>
      </c>
      <c r="L10305" t="s">
        <v>33</v>
      </c>
      <c r="M10305">
        <v>27</v>
      </c>
      <c r="N10305">
        <v>19</v>
      </c>
      <c r="O10305">
        <v>870</v>
      </c>
      <c r="P10305">
        <v>24900</v>
      </c>
    </row>
    <row r="10306" spans="1:16" hidden="1" x14ac:dyDescent="0.3">
      <c r="A10306" t="s">
        <v>47</v>
      </c>
      <c r="B10306" t="s">
        <v>915</v>
      </c>
      <c r="C10306">
        <v>2003</v>
      </c>
      <c r="D10306" t="s">
        <v>18</v>
      </c>
      <c r="E10306">
        <v>170</v>
      </c>
      <c r="F10306">
        <v>4</v>
      </c>
      <c r="G10306" t="s">
        <v>31</v>
      </c>
      <c r="H10306" t="s">
        <v>28</v>
      </c>
      <c r="I10306">
        <v>4</v>
      </c>
      <c r="J10306" t="s">
        <v>25</v>
      </c>
      <c r="K10306" t="s">
        <v>21</v>
      </c>
      <c r="L10306" t="s">
        <v>33</v>
      </c>
      <c r="M10306">
        <v>27</v>
      </c>
      <c r="N10306">
        <v>19</v>
      </c>
      <c r="O10306">
        <v>870</v>
      </c>
      <c r="P10306">
        <v>24900</v>
      </c>
    </row>
    <row r="10307" spans="1:16" hidden="1" x14ac:dyDescent="0.3">
      <c r="A10307" t="s">
        <v>47</v>
      </c>
      <c r="B10307" t="s">
        <v>915</v>
      </c>
      <c r="C10307">
        <v>2004</v>
      </c>
      <c r="D10307" t="s">
        <v>18</v>
      </c>
      <c r="E10307">
        <v>170</v>
      </c>
      <c r="F10307">
        <v>4</v>
      </c>
      <c r="G10307" t="s">
        <v>31</v>
      </c>
      <c r="H10307" t="s">
        <v>28</v>
      </c>
      <c r="I10307">
        <v>4</v>
      </c>
      <c r="J10307" t="s">
        <v>25</v>
      </c>
      <c r="K10307" t="s">
        <v>21</v>
      </c>
      <c r="L10307" t="s">
        <v>33</v>
      </c>
      <c r="M10307">
        <v>27</v>
      </c>
      <c r="N10307">
        <v>19</v>
      </c>
      <c r="O10307">
        <v>870</v>
      </c>
      <c r="P10307">
        <v>25700</v>
      </c>
    </row>
    <row r="10308" spans="1:16" hidden="1" x14ac:dyDescent="0.3">
      <c r="A10308" t="s">
        <v>47</v>
      </c>
      <c r="B10308" t="s">
        <v>915</v>
      </c>
      <c r="C10308">
        <v>2004</v>
      </c>
      <c r="D10308" t="s">
        <v>18</v>
      </c>
      <c r="E10308">
        <v>170</v>
      </c>
      <c r="F10308">
        <v>4</v>
      </c>
      <c r="G10308" t="s">
        <v>31</v>
      </c>
      <c r="H10308" t="s">
        <v>28</v>
      </c>
      <c r="I10308">
        <v>4</v>
      </c>
      <c r="J10308" t="s">
        <v>25</v>
      </c>
      <c r="K10308" t="s">
        <v>21</v>
      </c>
      <c r="L10308" t="s">
        <v>33</v>
      </c>
      <c r="M10308">
        <v>27</v>
      </c>
      <c r="N10308">
        <v>19</v>
      </c>
      <c r="O10308">
        <v>870</v>
      </c>
      <c r="P10308">
        <v>29845</v>
      </c>
    </row>
    <row r="10309" spans="1:16" hidden="1" x14ac:dyDescent="0.3">
      <c r="A10309" t="s">
        <v>47</v>
      </c>
      <c r="B10309" t="s">
        <v>918</v>
      </c>
      <c r="C10309">
        <v>2015</v>
      </c>
      <c r="D10309" t="s">
        <v>27</v>
      </c>
      <c r="E10309">
        <v>325</v>
      </c>
      <c r="F10309">
        <v>6</v>
      </c>
      <c r="G10309" t="s">
        <v>31</v>
      </c>
      <c r="H10309" t="s">
        <v>32</v>
      </c>
      <c r="I10309">
        <v>4</v>
      </c>
      <c r="J10309" t="s">
        <v>25</v>
      </c>
      <c r="K10309" t="s">
        <v>29</v>
      </c>
      <c r="L10309" t="s">
        <v>33</v>
      </c>
      <c r="M10309">
        <v>28</v>
      </c>
      <c r="N10309">
        <v>19</v>
      </c>
      <c r="O10309">
        <v>870</v>
      </c>
      <c r="P10309">
        <v>45400</v>
      </c>
    </row>
    <row r="10310" spans="1:16" hidden="1" x14ac:dyDescent="0.3">
      <c r="A10310" t="s">
        <v>47</v>
      </c>
      <c r="B10310" t="s">
        <v>918</v>
      </c>
      <c r="C10310">
        <v>2015</v>
      </c>
      <c r="D10310" t="s">
        <v>27</v>
      </c>
      <c r="E10310">
        <v>325</v>
      </c>
      <c r="F10310">
        <v>6</v>
      </c>
      <c r="G10310" t="s">
        <v>31</v>
      </c>
      <c r="H10310" t="s">
        <v>32</v>
      </c>
      <c r="I10310">
        <v>4</v>
      </c>
      <c r="J10310" t="s">
        <v>63</v>
      </c>
      <c r="K10310" t="s">
        <v>29</v>
      </c>
      <c r="L10310" t="s">
        <v>33</v>
      </c>
      <c r="M10310">
        <v>28</v>
      </c>
      <c r="N10310">
        <v>19</v>
      </c>
      <c r="O10310">
        <v>870</v>
      </c>
      <c r="P10310">
        <v>45400</v>
      </c>
    </row>
    <row r="10311" spans="1:16" hidden="1" x14ac:dyDescent="0.3">
      <c r="A10311" t="s">
        <v>47</v>
      </c>
      <c r="B10311" t="s">
        <v>918</v>
      </c>
      <c r="C10311">
        <v>2015</v>
      </c>
      <c r="D10311" t="s">
        <v>27</v>
      </c>
      <c r="E10311">
        <v>325</v>
      </c>
      <c r="F10311">
        <v>6</v>
      </c>
      <c r="G10311" t="s">
        <v>31</v>
      </c>
      <c r="H10311" t="s">
        <v>32</v>
      </c>
      <c r="I10311">
        <v>4</v>
      </c>
      <c r="J10311" t="s">
        <v>25</v>
      </c>
      <c r="K10311" t="s">
        <v>29</v>
      </c>
      <c r="L10311" t="s">
        <v>33</v>
      </c>
      <c r="M10311">
        <v>28</v>
      </c>
      <c r="N10311">
        <v>19</v>
      </c>
      <c r="O10311">
        <v>870</v>
      </c>
      <c r="P10311">
        <v>45150</v>
      </c>
    </row>
    <row r="10312" spans="1:16" hidden="1" x14ac:dyDescent="0.3">
      <c r="A10312" t="s">
        <v>47</v>
      </c>
      <c r="B10312" t="s">
        <v>918</v>
      </c>
      <c r="C10312">
        <v>2015</v>
      </c>
      <c r="D10312" t="s">
        <v>27</v>
      </c>
      <c r="E10312">
        <v>325</v>
      </c>
      <c r="F10312">
        <v>6</v>
      </c>
      <c r="G10312" t="s">
        <v>31</v>
      </c>
      <c r="H10312" t="s">
        <v>32</v>
      </c>
      <c r="I10312">
        <v>4</v>
      </c>
      <c r="J10312" t="s">
        <v>63</v>
      </c>
      <c r="K10312" t="s">
        <v>29</v>
      </c>
      <c r="L10312" t="s">
        <v>33</v>
      </c>
      <c r="M10312">
        <v>28</v>
      </c>
      <c r="N10312">
        <v>19</v>
      </c>
      <c r="O10312">
        <v>870</v>
      </c>
      <c r="P10312">
        <v>45150</v>
      </c>
    </row>
    <row r="10313" spans="1:16" hidden="1" x14ac:dyDescent="0.3">
      <c r="A10313" t="s">
        <v>75</v>
      </c>
      <c r="B10313" t="s">
        <v>930</v>
      </c>
      <c r="C10313">
        <v>2013</v>
      </c>
      <c r="D10313" t="s">
        <v>27</v>
      </c>
      <c r="E10313">
        <v>268</v>
      </c>
      <c r="F10313">
        <v>6</v>
      </c>
      <c r="G10313" t="s">
        <v>31</v>
      </c>
      <c r="H10313" t="s">
        <v>28</v>
      </c>
      <c r="I10313">
        <v>4</v>
      </c>
      <c r="J10313" t="s">
        <v>87</v>
      </c>
      <c r="K10313" t="s">
        <v>29</v>
      </c>
      <c r="L10313" t="s">
        <v>33</v>
      </c>
      <c r="M10313">
        <v>26</v>
      </c>
      <c r="N10313">
        <v>19</v>
      </c>
      <c r="O10313">
        <v>2031</v>
      </c>
      <c r="P10313">
        <v>37570</v>
      </c>
    </row>
    <row r="10314" spans="1:16" hidden="1" x14ac:dyDescent="0.3">
      <c r="A10314" t="s">
        <v>75</v>
      </c>
      <c r="B10314" t="s">
        <v>930</v>
      </c>
      <c r="C10314">
        <v>2013</v>
      </c>
      <c r="D10314" t="s">
        <v>27</v>
      </c>
      <c r="E10314">
        <v>268</v>
      </c>
      <c r="F10314">
        <v>6</v>
      </c>
      <c r="G10314" t="s">
        <v>31</v>
      </c>
      <c r="H10314" t="s">
        <v>28</v>
      </c>
      <c r="I10314">
        <v>4</v>
      </c>
      <c r="J10314" t="s">
        <v>37</v>
      </c>
      <c r="K10314" t="s">
        <v>29</v>
      </c>
      <c r="L10314" t="s">
        <v>33</v>
      </c>
      <c r="M10314">
        <v>26</v>
      </c>
      <c r="N10314">
        <v>19</v>
      </c>
      <c r="O10314">
        <v>2031</v>
      </c>
      <c r="P10314">
        <v>37570</v>
      </c>
    </row>
    <row r="10315" spans="1:16" hidden="1" x14ac:dyDescent="0.3">
      <c r="A10315" t="s">
        <v>75</v>
      </c>
      <c r="B10315" t="s">
        <v>930</v>
      </c>
      <c r="C10315">
        <v>2013</v>
      </c>
      <c r="D10315" t="s">
        <v>27</v>
      </c>
      <c r="E10315">
        <v>268</v>
      </c>
      <c r="F10315">
        <v>6</v>
      </c>
      <c r="G10315" t="s">
        <v>31</v>
      </c>
      <c r="H10315" t="s">
        <v>28</v>
      </c>
      <c r="I10315">
        <v>4</v>
      </c>
      <c r="J10315" t="s">
        <v>87</v>
      </c>
      <c r="K10315" t="s">
        <v>29</v>
      </c>
      <c r="L10315" t="s">
        <v>33</v>
      </c>
      <c r="M10315">
        <v>26</v>
      </c>
      <c r="N10315">
        <v>19</v>
      </c>
      <c r="O10315">
        <v>2031</v>
      </c>
      <c r="P10315">
        <v>29670</v>
      </c>
    </row>
    <row r="10316" spans="1:16" hidden="1" x14ac:dyDescent="0.3">
      <c r="A10316" t="s">
        <v>75</v>
      </c>
      <c r="B10316" t="s">
        <v>930</v>
      </c>
      <c r="C10316">
        <v>2013</v>
      </c>
      <c r="D10316" t="s">
        <v>27</v>
      </c>
      <c r="E10316">
        <v>268</v>
      </c>
      <c r="F10316">
        <v>6</v>
      </c>
      <c r="G10316" t="s">
        <v>31</v>
      </c>
      <c r="H10316" t="s">
        <v>28</v>
      </c>
      <c r="I10316">
        <v>4</v>
      </c>
      <c r="J10316" t="s">
        <v>37</v>
      </c>
      <c r="K10316" t="s">
        <v>29</v>
      </c>
      <c r="L10316" t="s">
        <v>33</v>
      </c>
      <c r="M10316">
        <v>26</v>
      </c>
      <c r="N10316">
        <v>19</v>
      </c>
      <c r="O10316">
        <v>2031</v>
      </c>
      <c r="P10316">
        <v>29670</v>
      </c>
    </row>
    <row r="10317" spans="1:16" hidden="1" x14ac:dyDescent="0.3">
      <c r="A10317" t="s">
        <v>75</v>
      </c>
      <c r="B10317" t="s">
        <v>930</v>
      </c>
      <c r="C10317">
        <v>2013</v>
      </c>
      <c r="D10317" t="s">
        <v>27</v>
      </c>
      <c r="E10317">
        <v>268</v>
      </c>
      <c r="F10317">
        <v>6</v>
      </c>
      <c r="G10317" t="s">
        <v>31</v>
      </c>
      <c r="H10317" t="s">
        <v>28</v>
      </c>
      <c r="I10317">
        <v>4</v>
      </c>
      <c r="J10317" t="s">
        <v>87</v>
      </c>
      <c r="K10317" t="s">
        <v>29</v>
      </c>
      <c r="L10317" t="s">
        <v>33</v>
      </c>
      <c r="M10317">
        <v>26</v>
      </c>
      <c r="N10317">
        <v>19</v>
      </c>
      <c r="O10317">
        <v>2031</v>
      </c>
      <c r="P10317">
        <v>33330</v>
      </c>
    </row>
    <row r="10318" spans="1:16" hidden="1" x14ac:dyDescent="0.3">
      <c r="A10318" t="s">
        <v>75</v>
      </c>
      <c r="B10318" t="s">
        <v>930</v>
      </c>
      <c r="C10318">
        <v>2013</v>
      </c>
      <c r="D10318" t="s">
        <v>27</v>
      </c>
      <c r="E10318">
        <v>268</v>
      </c>
      <c r="F10318">
        <v>6</v>
      </c>
      <c r="G10318" t="s">
        <v>31</v>
      </c>
      <c r="H10318" t="s">
        <v>28</v>
      </c>
      <c r="I10318">
        <v>4</v>
      </c>
      <c r="J10318" t="s">
        <v>37</v>
      </c>
      <c r="K10318" t="s">
        <v>29</v>
      </c>
      <c r="L10318" t="s">
        <v>33</v>
      </c>
      <c r="M10318">
        <v>26</v>
      </c>
      <c r="N10318">
        <v>19</v>
      </c>
      <c r="O10318">
        <v>2031</v>
      </c>
      <c r="P10318">
        <v>33330</v>
      </c>
    </row>
    <row r="10319" spans="1:16" hidden="1" x14ac:dyDescent="0.3">
      <c r="A10319" t="s">
        <v>75</v>
      </c>
      <c r="B10319" t="s">
        <v>930</v>
      </c>
      <c r="C10319">
        <v>2014</v>
      </c>
      <c r="D10319" t="s">
        <v>27</v>
      </c>
      <c r="E10319">
        <v>268</v>
      </c>
      <c r="F10319">
        <v>6</v>
      </c>
      <c r="G10319" t="s">
        <v>31</v>
      </c>
      <c r="H10319" t="s">
        <v>28</v>
      </c>
      <c r="I10319">
        <v>4</v>
      </c>
      <c r="J10319" t="s">
        <v>87</v>
      </c>
      <c r="K10319" t="s">
        <v>29</v>
      </c>
      <c r="L10319" t="s">
        <v>33</v>
      </c>
      <c r="M10319">
        <v>26</v>
      </c>
      <c r="N10319">
        <v>19</v>
      </c>
      <c r="O10319">
        <v>2031</v>
      </c>
      <c r="P10319">
        <v>29770</v>
      </c>
    </row>
    <row r="10320" spans="1:16" hidden="1" x14ac:dyDescent="0.3">
      <c r="A10320" t="s">
        <v>75</v>
      </c>
      <c r="B10320" t="s">
        <v>930</v>
      </c>
      <c r="C10320">
        <v>2014</v>
      </c>
      <c r="D10320" t="s">
        <v>27</v>
      </c>
      <c r="E10320">
        <v>268</v>
      </c>
      <c r="F10320">
        <v>6</v>
      </c>
      <c r="G10320" t="s">
        <v>31</v>
      </c>
      <c r="H10320" t="s">
        <v>28</v>
      </c>
      <c r="I10320">
        <v>4</v>
      </c>
      <c r="J10320" t="s">
        <v>37</v>
      </c>
      <c r="K10320" t="s">
        <v>29</v>
      </c>
      <c r="L10320" t="s">
        <v>33</v>
      </c>
      <c r="M10320">
        <v>26</v>
      </c>
      <c r="N10320">
        <v>19</v>
      </c>
      <c r="O10320">
        <v>2031</v>
      </c>
      <c r="P10320">
        <v>29770</v>
      </c>
    </row>
    <row r="10321" spans="1:16" hidden="1" x14ac:dyDescent="0.3">
      <c r="A10321" t="s">
        <v>75</v>
      </c>
      <c r="B10321" t="s">
        <v>930</v>
      </c>
      <c r="C10321">
        <v>2014</v>
      </c>
      <c r="D10321" t="s">
        <v>27</v>
      </c>
      <c r="E10321">
        <v>268</v>
      </c>
      <c r="F10321">
        <v>6</v>
      </c>
      <c r="G10321" t="s">
        <v>31</v>
      </c>
      <c r="H10321" t="s">
        <v>28</v>
      </c>
      <c r="I10321">
        <v>4</v>
      </c>
      <c r="J10321" t="s">
        <v>87</v>
      </c>
      <c r="K10321" t="s">
        <v>29</v>
      </c>
      <c r="L10321" t="s">
        <v>33</v>
      </c>
      <c r="M10321">
        <v>26</v>
      </c>
      <c r="N10321">
        <v>19</v>
      </c>
      <c r="O10321">
        <v>2031</v>
      </c>
      <c r="P10321">
        <v>33630</v>
      </c>
    </row>
    <row r="10322" spans="1:16" hidden="1" x14ac:dyDescent="0.3">
      <c r="A10322" t="s">
        <v>75</v>
      </c>
      <c r="B10322" t="s">
        <v>930</v>
      </c>
      <c r="C10322">
        <v>2014</v>
      </c>
      <c r="D10322" t="s">
        <v>27</v>
      </c>
      <c r="E10322">
        <v>268</v>
      </c>
      <c r="F10322">
        <v>6</v>
      </c>
      <c r="G10322" t="s">
        <v>31</v>
      </c>
      <c r="H10322" t="s">
        <v>28</v>
      </c>
      <c r="I10322">
        <v>4</v>
      </c>
      <c r="J10322" t="s">
        <v>37</v>
      </c>
      <c r="K10322" t="s">
        <v>29</v>
      </c>
      <c r="L10322" t="s">
        <v>33</v>
      </c>
      <c r="M10322">
        <v>26</v>
      </c>
      <c r="N10322">
        <v>19</v>
      </c>
      <c r="O10322">
        <v>2031</v>
      </c>
      <c r="P10322">
        <v>33630</v>
      </c>
    </row>
    <row r="10323" spans="1:16" hidden="1" x14ac:dyDescent="0.3">
      <c r="A10323" t="s">
        <v>75</v>
      </c>
      <c r="B10323" t="s">
        <v>930</v>
      </c>
      <c r="C10323">
        <v>2014</v>
      </c>
      <c r="D10323" t="s">
        <v>27</v>
      </c>
      <c r="E10323">
        <v>268</v>
      </c>
      <c r="F10323">
        <v>6</v>
      </c>
      <c r="G10323" t="s">
        <v>31</v>
      </c>
      <c r="H10323" t="s">
        <v>28</v>
      </c>
      <c r="I10323">
        <v>4</v>
      </c>
      <c r="J10323" t="s">
        <v>87</v>
      </c>
      <c r="K10323" t="s">
        <v>29</v>
      </c>
      <c r="L10323" t="s">
        <v>33</v>
      </c>
      <c r="M10323">
        <v>26</v>
      </c>
      <c r="N10323">
        <v>19</v>
      </c>
      <c r="O10323">
        <v>2031</v>
      </c>
      <c r="P10323">
        <v>38120</v>
      </c>
    </row>
    <row r="10324" spans="1:16" hidden="1" x14ac:dyDescent="0.3">
      <c r="A10324" t="s">
        <v>75</v>
      </c>
      <c r="B10324" t="s">
        <v>930</v>
      </c>
      <c r="C10324">
        <v>2014</v>
      </c>
      <c r="D10324" t="s">
        <v>27</v>
      </c>
      <c r="E10324">
        <v>268</v>
      </c>
      <c r="F10324">
        <v>6</v>
      </c>
      <c r="G10324" t="s">
        <v>31</v>
      </c>
      <c r="H10324" t="s">
        <v>28</v>
      </c>
      <c r="I10324">
        <v>4</v>
      </c>
      <c r="J10324" t="s">
        <v>37</v>
      </c>
      <c r="K10324" t="s">
        <v>29</v>
      </c>
      <c r="L10324" t="s">
        <v>33</v>
      </c>
      <c r="M10324">
        <v>26</v>
      </c>
      <c r="N10324">
        <v>19</v>
      </c>
      <c r="O10324">
        <v>2031</v>
      </c>
      <c r="P10324">
        <v>38120</v>
      </c>
    </row>
    <row r="10325" spans="1:16" hidden="1" x14ac:dyDescent="0.3">
      <c r="A10325" t="s">
        <v>75</v>
      </c>
      <c r="B10325" t="s">
        <v>930</v>
      </c>
      <c r="C10325">
        <v>2015</v>
      </c>
      <c r="D10325" t="s">
        <v>27</v>
      </c>
      <c r="E10325">
        <v>268</v>
      </c>
      <c r="F10325">
        <v>6</v>
      </c>
      <c r="G10325" t="s">
        <v>31</v>
      </c>
      <c r="H10325" t="s">
        <v>28</v>
      </c>
      <c r="I10325">
        <v>4</v>
      </c>
      <c r="J10325" t="s">
        <v>87</v>
      </c>
      <c r="K10325" t="s">
        <v>29</v>
      </c>
      <c r="L10325" t="s">
        <v>33</v>
      </c>
      <c r="M10325">
        <v>26</v>
      </c>
      <c r="N10325">
        <v>19</v>
      </c>
      <c r="O10325">
        <v>2031</v>
      </c>
      <c r="P10325">
        <v>34150</v>
      </c>
    </row>
    <row r="10326" spans="1:16" hidden="1" x14ac:dyDescent="0.3">
      <c r="A10326" t="s">
        <v>75</v>
      </c>
      <c r="B10326" t="s">
        <v>930</v>
      </c>
      <c r="C10326">
        <v>2015</v>
      </c>
      <c r="D10326" t="s">
        <v>27</v>
      </c>
      <c r="E10326">
        <v>268</v>
      </c>
      <c r="F10326">
        <v>6</v>
      </c>
      <c r="G10326" t="s">
        <v>31</v>
      </c>
      <c r="H10326" t="s">
        <v>28</v>
      </c>
      <c r="I10326">
        <v>4</v>
      </c>
      <c r="J10326" t="s">
        <v>37</v>
      </c>
      <c r="K10326" t="s">
        <v>29</v>
      </c>
      <c r="L10326" t="s">
        <v>33</v>
      </c>
      <c r="M10326">
        <v>26</v>
      </c>
      <c r="N10326">
        <v>19</v>
      </c>
      <c r="O10326">
        <v>2031</v>
      </c>
      <c r="P10326">
        <v>34150</v>
      </c>
    </row>
    <row r="10327" spans="1:16" hidden="1" x14ac:dyDescent="0.3">
      <c r="A10327" t="s">
        <v>188</v>
      </c>
      <c r="B10327" t="s">
        <v>947</v>
      </c>
      <c r="C10327">
        <v>2015</v>
      </c>
      <c r="D10327" t="s">
        <v>36</v>
      </c>
      <c r="E10327">
        <v>268</v>
      </c>
      <c r="F10327">
        <v>4</v>
      </c>
      <c r="G10327" t="s">
        <v>31</v>
      </c>
      <c r="H10327" t="s">
        <v>32</v>
      </c>
      <c r="I10327">
        <v>4</v>
      </c>
      <c r="J10327" t="s">
        <v>37</v>
      </c>
      <c r="K10327" t="s">
        <v>21</v>
      </c>
      <c r="L10327" t="s">
        <v>30</v>
      </c>
      <c r="M10327">
        <v>25</v>
      </c>
      <c r="N10327">
        <v>19</v>
      </c>
      <c r="O10327">
        <v>640</v>
      </c>
      <c r="P10327">
        <v>31195</v>
      </c>
    </row>
    <row r="10328" spans="1:16" hidden="1" x14ac:dyDescent="0.3">
      <c r="A10328" t="s">
        <v>188</v>
      </c>
      <c r="B10328" t="s">
        <v>947</v>
      </c>
      <c r="C10328">
        <v>2015</v>
      </c>
      <c r="D10328" t="s">
        <v>36</v>
      </c>
      <c r="E10328">
        <v>268</v>
      </c>
      <c r="F10328">
        <v>4</v>
      </c>
      <c r="G10328" t="s">
        <v>31</v>
      </c>
      <c r="H10328" t="s">
        <v>32</v>
      </c>
      <c r="I10328">
        <v>4</v>
      </c>
      <c r="J10328" t="s">
        <v>37</v>
      </c>
      <c r="K10328" t="s">
        <v>21</v>
      </c>
      <c r="L10328" t="s">
        <v>30</v>
      </c>
      <c r="M10328">
        <v>25</v>
      </c>
      <c r="N10328">
        <v>19</v>
      </c>
      <c r="O10328">
        <v>640</v>
      </c>
      <c r="P10328">
        <v>29695</v>
      </c>
    </row>
    <row r="10329" spans="1:16" hidden="1" x14ac:dyDescent="0.3">
      <c r="A10329" t="s">
        <v>16</v>
      </c>
      <c r="B10329" t="s">
        <v>950</v>
      </c>
      <c r="C10329">
        <v>2015</v>
      </c>
      <c r="D10329" t="s">
        <v>18</v>
      </c>
      <c r="E10329">
        <v>300</v>
      </c>
      <c r="F10329">
        <v>6</v>
      </c>
      <c r="G10329" t="s">
        <v>31</v>
      </c>
      <c r="H10329" t="s">
        <v>32</v>
      </c>
      <c r="I10329">
        <v>4</v>
      </c>
      <c r="J10329" t="s">
        <v>87</v>
      </c>
      <c r="K10329" t="s">
        <v>29</v>
      </c>
      <c r="L10329" t="s">
        <v>77</v>
      </c>
      <c r="M10329">
        <v>26</v>
      </c>
      <c r="N10329">
        <v>19</v>
      </c>
      <c r="O10329">
        <v>3916</v>
      </c>
      <c r="P10329">
        <v>45500</v>
      </c>
    </row>
    <row r="10330" spans="1:16" hidden="1" x14ac:dyDescent="0.3">
      <c r="A10330" t="s">
        <v>16</v>
      </c>
      <c r="B10330" t="s">
        <v>950</v>
      </c>
      <c r="C10330">
        <v>2015</v>
      </c>
      <c r="D10330" t="s">
        <v>18</v>
      </c>
      <c r="E10330">
        <v>300</v>
      </c>
      <c r="F10330">
        <v>6</v>
      </c>
      <c r="G10330" t="s">
        <v>31</v>
      </c>
      <c r="H10330" t="s">
        <v>32</v>
      </c>
      <c r="I10330">
        <v>4</v>
      </c>
      <c r="J10330" t="s">
        <v>25</v>
      </c>
      <c r="K10330" t="s">
        <v>29</v>
      </c>
      <c r="L10330" t="s">
        <v>77</v>
      </c>
      <c r="M10330">
        <v>26</v>
      </c>
      <c r="N10330">
        <v>19</v>
      </c>
      <c r="O10330">
        <v>3916</v>
      </c>
      <c r="P10330">
        <v>45500</v>
      </c>
    </row>
    <row r="10331" spans="1:16" hidden="1" x14ac:dyDescent="0.3">
      <c r="A10331" t="s">
        <v>16</v>
      </c>
      <c r="B10331" t="s">
        <v>950</v>
      </c>
      <c r="C10331">
        <v>2015</v>
      </c>
      <c r="D10331" t="s">
        <v>18</v>
      </c>
      <c r="E10331">
        <v>300</v>
      </c>
      <c r="F10331">
        <v>6</v>
      </c>
      <c r="G10331" t="s">
        <v>31</v>
      </c>
      <c r="H10331" t="s">
        <v>32</v>
      </c>
      <c r="I10331">
        <v>4</v>
      </c>
      <c r="J10331" t="s">
        <v>37</v>
      </c>
      <c r="K10331" t="s">
        <v>29</v>
      </c>
      <c r="L10331" t="s">
        <v>77</v>
      </c>
      <c r="M10331">
        <v>26</v>
      </c>
      <c r="N10331">
        <v>19</v>
      </c>
      <c r="O10331">
        <v>3916</v>
      </c>
      <c r="P10331">
        <v>45500</v>
      </c>
    </row>
    <row r="10332" spans="1:16" hidden="1" x14ac:dyDescent="0.3">
      <c r="A10332" t="s">
        <v>16</v>
      </c>
      <c r="B10332" t="s">
        <v>950</v>
      </c>
      <c r="C10332">
        <v>2016</v>
      </c>
      <c r="D10332" t="s">
        <v>18</v>
      </c>
      <c r="E10332">
        <v>300</v>
      </c>
      <c r="F10332">
        <v>6</v>
      </c>
      <c r="G10332" t="s">
        <v>31</v>
      </c>
      <c r="H10332" t="s">
        <v>32</v>
      </c>
      <c r="I10332">
        <v>4</v>
      </c>
      <c r="J10332" t="s">
        <v>87</v>
      </c>
      <c r="K10332" t="s">
        <v>29</v>
      </c>
      <c r="L10332" t="s">
        <v>77</v>
      </c>
      <c r="M10332">
        <v>27</v>
      </c>
      <c r="N10332">
        <v>19</v>
      </c>
      <c r="O10332">
        <v>3916</v>
      </c>
      <c r="P10332">
        <v>46800</v>
      </c>
    </row>
    <row r="10333" spans="1:16" hidden="1" x14ac:dyDescent="0.3">
      <c r="A10333" t="s">
        <v>16</v>
      </c>
      <c r="B10333" t="s">
        <v>950</v>
      </c>
      <c r="C10333">
        <v>2016</v>
      </c>
      <c r="D10333" t="s">
        <v>18</v>
      </c>
      <c r="E10333">
        <v>300</v>
      </c>
      <c r="F10333">
        <v>6</v>
      </c>
      <c r="G10333" t="s">
        <v>31</v>
      </c>
      <c r="H10333" t="s">
        <v>32</v>
      </c>
      <c r="I10333">
        <v>4</v>
      </c>
      <c r="J10333" t="s">
        <v>25</v>
      </c>
      <c r="K10333" t="s">
        <v>29</v>
      </c>
      <c r="L10333" t="s">
        <v>77</v>
      </c>
      <c r="M10333">
        <v>27</v>
      </c>
      <c r="N10333">
        <v>19</v>
      </c>
      <c r="O10333">
        <v>3916</v>
      </c>
      <c r="P10333">
        <v>46800</v>
      </c>
    </row>
    <row r="10334" spans="1:16" hidden="1" x14ac:dyDescent="0.3">
      <c r="A10334" t="s">
        <v>16</v>
      </c>
      <c r="B10334" t="s">
        <v>950</v>
      </c>
      <c r="C10334">
        <v>2016</v>
      </c>
      <c r="D10334" t="s">
        <v>18</v>
      </c>
      <c r="E10334">
        <v>300</v>
      </c>
      <c r="F10334">
        <v>6</v>
      </c>
      <c r="G10334" t="s">
        <v>31</v>
      </c>
      <c r="H10334" t="s">
        <v>32</v>
      </c>
      <c r="I10334">
        <v>4</v>
      </c>
      <c r="J10334" t="s">
        <v>37</v>
      </c>
      <c r="K10334" t="s">
        <v>29</v>
      </c>
      <c r="L10334" t="s">
        <v>77</v>
      </c>
      <c r="M10334">
        <v>27</v>
      </c>
      <c r="N10334">
        <v>19</v>
      </c>
      <c r="O10334">
        <v>3916</v>
      </c>
      <c r="P10334">
        <v>46800</v>
      </c>
    </row>
    <row r="10335" spans="1:16" hidden="1" x14ac:dyDescent="0.3">
      <c r="A10335" t="s">
        <v>16</v>
      </c>
      <c r="B10335" t="s">
        <v>950</v>
      </c>
      <c r="C10335">
        <v>2017</v>
      </c>
      <c r="D10335" t="s">
        <v>18</v>
      </c>
      <c r="E10335">
        <v>300</v>
      </c>
      <c r="F10335">
        <v>6</v>
      </c>
      <c r="G10335" t="s">
        <v>31</v>
      </c>
      <c r="H10335" t="s">
        <v>32</v>
      </c>
      <c r="I10335">
        <v>4</v>
      </c>
      <c r="J10335" t="s">
        <v>87</v>
      </c>
      <c r="K10335" t="s">
        <v>29</v>
      </c>
      <c r="L10335" t="s">
        <v>77</v>
      </c>
      <c r="M10335">
        <v>26</v>
      </c>
      <c r="N10335">
        <v>19</v>
      </c>
      <c r="O10335">
        <v>3916</v>
      </c>
      <c r="P10335">
        <v>47950</v>
      </c>
    </row>
    <row r="10336" spans="1:16" hidden="1" x14ac:dyDescent="0.3">
      <c r="A10336" t="s">
        <v>16</v>
      </c>
      <c r="B10336" t="s">
        <v>950</v>
      </c>
      <c r="C10336">
        <v>2017</v>
      </c>
      <c r="D10336" t="s">
        <v>18</v>
      </c>
      <c r="E10336">
        <v>300</v>
      </c>
      <c r="F10336">
        <v>6</v>
      </c>
      <c r="G10336" t="s">
        <v>31</v>
      </c>
      <c r="H10336" t="s">
        <v>32</v>
      </c>
      <c r="I10336">
        <v>4</v>
      </c>
      <c r="J10336" t="s">
        <v>25</v>
      </c>
      <c r="K10336" t="s">
        <v>29</v>
      </c>
      <c r="L10336" t="s">
        <v>77</v>
      </c>
      <c r="M10336">
        <v>26</v>
      </c>
      <c r="N10336">
        <v>19</v>
      </c>
      <c r="O10336">
        <v>3916</v>
      </c>
      <c r="P10336">
        <v>47950</v>
      </c>
    </row>
    <row r="10337" spans="1:16" hidden="1" x14ac:dyDescent="0.3">
      <c r="A10337" t="s">
        <v>16</v>
      </c>
      <c r="B10337" t="s">
        <v>950</v>
      </c>
      <c r="C10337">
        <v>2017</v>
      </c>
      <c r="D10337" t="s">
        <v>18</v>
      </c>
      <c r="E10337">
        <v>300</v>
      </c>
      <c r="F10337">
        <v>6</v>
      </c>
      <c r="G10337" t="s">
        <v>31</v>
      </c>
      <c r="H10337" t="s">
        <v>32</v>
      </c>
      <c r="I10337">
        <v>4</v>
      </c>
      <c r="J10337" t="s">
        <v>37</v>
      </c>
      <c r="K10337" t="s">
        <v>29</v>
      </c>
      <c r="L10337" t="s">
        <v>77</v>
      </c>
      <c r="M10337">
        <v>26</v>
      </c>
      <c r="N10337">
        <v>19</v>
      </c>
      <c r="O10337">
        <v>3916</v>
      </c>
      <c r="P10337">
        <v>47950</v>
      </c>
    </row>
    <row r="10338" spans="1:16" hidden="1" x14ac:dyDescent="0.3">
      <c r="A10338" t="s">
        <v>16</v>
      </c>
      <c r="B10338" t="s">
        <v>951</v>
      </c>
      <c r="C10338">
        <v>2015</v>
      </c>
      <c r="D10338" t="s">
        <v>18</v>
      </c>
      <c r="E10338">
        <v>300</v>
      </c>
      <c r="F10338">
        <v>6</v>
      </c>
      <c r="G10338" t="s">
        <v>31</v>
      </c>
      <c r="H10338" t="s">
        <v>32</v>
      </c>
      <c r="I10338">
        <v>4</v>
      </c>
      <c r="J10338" t="s">
        <v>87</v>
      </c>
      <c r="K10338" t="s">
        <v>29</v>
      </c>
      <c r="L10338" t="s">
        <v>77</v>
      </c>
      <c r="M10338">
        <v>27</v>
      </c>
      <c r="N10338">
        <v>19</v>
      </c>
      <c r="O10338">
        <v>3916</v>
      </c>
      <c r="P10338">
        <v>48000</v>
      </c>
    </row>
    <row r="10339" spans="1:16" hidden="1" x14ac:dyDescent="0.3">
      <c r="A10339" t="s">
        <v>16</v>
      </c>
      <c r="B10339" t="s">
        <v>951</v>
      </c>
      <c r="C10339">
        <v>2015</v>
      </c>
      <c r="D10339" t="s">
        <v>18</v>
      </c>
      <c r="E10339">
        <v>300</v>
      </c>
      <c r="F10339">
        <v>6</v>
      </c>
      <c r="G10339" t="s">
        <v>31</v>
      </c>
      <c r="H10339" t="s">
        <v>32</v>
      </c>
      <c r="I10339">
        <v>4</v>
      </c>
      <c r="J10339" t="s">
        <v>25</v>
      </c>
      <c r="K10339" t="s">
        <v>29</v>
      </c>
      <c r="L10339" t="s">
        <v>77</v>
      </c>
      <c r="M10339">
        <v>27</v>
      </c>
      <c r="N10339">
        <v>19</v>
      </c>
      <c r="O10339">
        <v>3916</v>
      </c>
      <c r="P10339">
        <v>48000</v>
      </c>
    </row>
    <row r="10340" spans="1:16" hidden="1" x14ac:dyDescent="0.3">
      <c r="A10340" t="s">
        <v>16</v>
      </c>
      <c r="B10340" t="s">
        <v>951</v>
      </c>
      <c r="C10340">
        <v>2015</v>
      </c>
      <c r="D10340" t="s">
        <v>18</v>
      </c>
      <c r="E10340">
        <v>300</v>
      </c>
      <c r="F10340">
        <v>6</v>
      </c>
      <c r="G10340" t="s">
        <v>31</v>
      </c>
      <c r="H10340" t="s">
        <v>32</v>
      </c>
      <c r="I10340">
        <v>4</v>
      </c>
      <c r="J10340" t="s">
        <v>37</v>
      </c>
      <c r="K10340" t="s">
        <v>29</v>
      </c>
      <c r="L10340" t="s">
        <v>77</v>
      </c>
      <c r="M10340">
        <v>27</v>
      </c>
      <c r="N10340">
        <v>19</v>
      </c>
      <c r="O10340">
        <v>3916</v>
      </c>
      <c r="P10340">
        <v>48000</v>
      </c>
    </row>
    <row r="10341" spans="1:16" hidden="1" x14ac:dyDescent="0.3">
      <c r="A10341" t="s">
        <v>16</v>
      </c>
      <c r="B10341" t="s">
        <v>951</v>
      </c>
      <c r="C10341">
        <v>2016</v>
      </c>
      <c r="D10341" t="s">
        <v>18</v>
      </c>
      <c r="E10341">
        <v>300</v>
      </c>
      <c r="F10341">
        <v>6</v>
      </c>
      <c r="G10341" t="s">
        <v>31</v>
      </c>
      <c r="H10341" t="s">
        <v>32</v>
      </c>
      <c r="I10341">
        <v>4</v>
      </c>
      <c r="J10341" t="s">
        <v>87</v>
      </c>
      <c r="K10341" t="s">
        <v>29</v>
      </c>
      <c r="L10341" t="s">
        <v>77</v>
      </c>
      <c r="M10341">
        <v>27</v>
      </c>
      <c r="N10341">
        <v>19</v>
      </c>
      <c r="O10341">
        <v>3916</v>
      </c>
      <c r="P10341">
        <v>49700</v>
      </c>
    </row>
    <row r="10342" spans="1:16" hidden="1" x14ac:dyDescent="0.3">
      <c r="A10342" t="s">
        <v>16</v>
      </c>
      <c r="B10342" t="s">
        <v>951</v>
      </c>
      <c r="C10342">
        <v>2016</v>
      </c>
      <c r="D10342" t="s">
        <v>18</v>
      </c>
      <c r="E10342">
        <v>300</v>
      </c>
      <c r="F10342">
        <v>6</v>
      </c>
      <c r="G10342" t="s">
        <v>31</v>
      </c>
      <c r="H10342" t="s">
        <v>32</v>
      </c>
      <c r="I10342">
        <v>4</v>
      </c>
      <c r="J10342" t="s">
        <v>25</v>
      </c>
      <c r="K10342" t="s">
        <v>29</v>
      </c>
      <c r="L10342" t="s">
        <v>77</v>
      </c>
      <c r="M10342">
        <v>27</v>
      </c>
      <c r="N10342">
        <v>19</v>
      </c>
      <c r="O10342">
        <v>3916</v>
      </c>
      <c r="P10342">
        <v>49700</v>
      </c>
    </row>
    <row r="10343" spans="1:16" hidden="1" x14ac:dyDescent="0.3">
      <c r="A10343" t="s">
        <v>16</v>
      </c>
      <c r="B10343" t="s">
        <v>951</v>
      </c>
      <c r="C10343">
        <v>2016</v>
      </c>
      <c r="D10343" t="s">
        <v>18</v>
      </c>
      <c r="E10343">
        <v>300</v>
      </c>
      <c r="F10343">
        <v>6</v>
      </c>
      <c r="G10343" t="s">
        <v>31</v>
      </c>
      <c r="H10343" t="s">
        <v>32</v>
      </c>
      <c r="I10343">
        <v>4</v>
      </c>
      <c r="J10343" t="s">
        <v>37</v>
      </c>
      <c r="K10343" t="s">
        <v>29</v>
      </c>
      <c r="L10343" t="s">
        <v>77</v>
      </c>
      <c r="M10343">
        <v>27</v>
      </c>
      <c r="N10343">
        <v>19</v>
      </c>
      <c r="O10343">
        <v>3916</v>
      </c>
      <c r="P10343">
        <v>49700</v>
      </c>
    </row>
    <row r="10344" spans="1:16" hidden="1" x14ac:dyDescent="0.3">
      <c r="A10344" t="s">
        <v>16</v>
      </c>
      <c r="B10344" t="s">
        <v>951</v>
      </c>
      <c r="C10344">
        <v>2017</v>
      </c>
      <c r="D10344" t="s">
        <v>18</v>
      </c>
      <c r="E10344">
        <v>355</v>
      </c>
      <c r="F10344">
        <v>6</v>
      </c>
      <c r="G10344" t="s">
        <v>31</v>
      </c>
      <c r="H10344" t="s">
        <v>32</v>
      </c>
      <c r="I10344">
        <v>4</v>
      </c>
      <c r="J10344" t="s">
        <v>87</v>
      </c>
      <c r="K10344" t="s">
        <v>29</v>
      </c>
      <c r="L10344" t="s">
        <v>77</v>
      </c>
      <c r="M10344">
        <v>26</v>
      </c>
      <c r="N10344">
        <v>19</v>
      </c>
      <c r="O10344">
        <v>3916</v>
      </c>
      <c r="P10344">
        <v>58100</v>
      </c>
    </row>
    <row r="10345" spans="1:16" hidden="1" x14ac:dyDescent="0.3">
      <c r="A10345" t="s">
        <v>16</v>
      </c>
      <c r="B10345" t="s">
        <v>951</v>
      </c>
      <c r="C10345">
        <v>2017</v>
      </c>
      <c r="D10345" t="s">
        <v>18</v>
      </c>
      <c r="E10345">
        <v>355</v>
      </c>
      <c r="F10345">
        <v>6</v>
      </c>
      <c r="G10345" t="s">
        <v>31</v>
      </c>
      <c r="H10345" t="s">
        <v>32</v>
      </c>
      <c r="I10345">
        <v>4</v>
      </c>
      <c r="J10345" t="s">
        <v>989</v>
      </c>
      <c r="K10345" t="s">
        <v>29</v>
      </c>
      <c r="L10345" t="s">
        <v>77</v>
      </c>
      <c r="M10345">
        <v>26</v>
      </c>
      <c r="N10345">
        <v>19</v>
      </c>
      <c r="O10345">
        <v>3916</v>
      </c>
      <c r="P10345">
        <v>58100</v>
      </c>
    </row>
    <row r="10346" spans="1:16" hidden="1" x14ac:dyDescent="0.3">
      <c r="A10346" t="s">
        <v>16</v>
      </c>
      <c r="B10346" t="s">
        <v>951</v>
      </c>
      <c r="C10346">
        <v>2017</v>
      </c>
      <c r="D10346" t="s">
        <v>18</v>
      </c>
      <c r="E10346">
        <v>355</v>
      </c>
      <c r="F10346">
        <v>6</v>
      </c>
      <c r="G10346" t="s">
        <v>31</v>
      </c>
      <c r="H10346" t="s">
        <v>32</v>
      </c>
      <c r="I10346">
        <v>4</v>
      </c>
      <c r="J10346" t="s">
        <v>25</v>
      </c>
      <c r="K10346" t="s">
        <v>29</v>
      </c>
      <c r="L10346" t="s">
        <v>77</v>
      </c>
      <c r="M10346">
        <v>26</v>
      </c>
      <c r="N10346">
        <v>19</v>
      </c>
      <c r="O10346">
        <v>3916</v>
      </c>
      <c r="P10346">
        <v>58100</v>
      </c>
    </row>
    <row r="10347" spans="1:16" hidden="1" x14ac:dyDescent="0.3">
      <c r="A10347" t="s">
        <v>16</v>
      </c>
      <c r="B10347" t="s">
        <v>951</v>
      </c>
      <c r="C10347">
        <v>2017</v>
      </c>
      <c r="D10347" t="s">
        <v>18</v>
      </c>
      <c r="E10347">
        <v>355</v>
      </c>
      <c r="F10347">
        <v>6</v>
      </c>
      <c r="G10347" t="s">
        <v>31</v>
      </c>
      <c r="H10347" t="s">
        <v>32</v>
      </c>
      <c r="I10347">
        <v>4</v>
      </c>
      <c r="J10347" t="s">
        <v>63</v>
      </c>
      <c r="K10347" t="s">
        <v>29</v>
      </c>
      <c r="L10347" t="s">
        <v>77</v>
      </c>
      <c r="M10347">
        <v>26</v>
      </c>
      <c r="N10347">
        <v>19</v>
      </c>
      <c r="O10347">
        <v>3916</v>
      </c>
      <c r="P10347">
        <v>58100</v>
      </c>
    </row>
    <row r="10348" spans="1:16" hidden="1" x14ac:dyDescent="0.3">
      <c r="A10348" t="s">
        <v>16</v>
      </c>
      <c r="B10348" t="s">
        <v>953</v>
      </c>
      <c r="C10348">
        <v>2015</v>
      </c>
      <c r="D10348" t="s">
        <v>18</v>
      </c>
      <c r="E10348">
        <v>300</v>
      </c>
      <c r="F10348">
        <v>6</v>
      </c>
      <c r="G10348" t="s">
        <v>31</v>
      </c>
      <c r="H10348" t="s">
        <v>20</v>
      </c>
      <c r="I10348">
        <v>4</v>
      </c>
      <c r="J10348" t="s">
        <v>87</v>
      </c>
      <c r="K10348" t="s">
        <v>29</v>
      </c>
      <c r="L10348" t="s">
        <v>77</v>
      </c>
      <c r="M10348">
        <v>27</v>
      </c>
      <c r="N10348">
        <v>19</v>
      </c>
      <c r="O10348">
        <v>3916</v>
      </c>
      <c r="P10348">
        <v>53900</v>
      </c>
    </row>
    <row r="10349" spans="1:16" hidden="1" x14ac:dyDescent="0.3">
      <c r="A10349" t="s">
        <v>16</v>
      </c>
      <c r="B10349" t="s">
        <v>953</v>
      </c>
      <c r="C10349">
        <v>2015</v>
      </c>
      <c r="D10349" t="s">
        <v>18</v>
      </c>
      <c r="E10349">
        <v>300</v>
      </c>
      <c r="F10349">
        <v>6</v>
      </c>
      <c r="G10349" t="s">
        <v>31</v>
      </c>
      <c r="H10349" t="s">
        <v>20</v>
      </c>
      <c r="I10349">
        <v>4</v>
      </c>
      <c r="J10349" t="s">
        <v>25</v>
      </c>
      <c r="K10349" t="s">
        <v>29</v>
      </c>
      <c r="L10349" t="s">
        <v>77</v>
      </c>
      <c r="M10349">
        <v>27</v>
      </c>
      <c r="N10349">
        <v>19</v>
      </c>
      <c r="O10349">
        <v>3916</v>
      </c>
      <c r="P10349">
        <v>53900</v>
      </c>
    </row>
    <row r="10350" spans="1:16" hidden="1" x14ac:dyDescent="0.3">
      <c r="A10350" t="s">
        <v>16</v>
      </c>
      <c r="B10350" t="s">
        <v>955</v>
      </c>
      <c r="C10350">
        <v>2015</v>
      </c>
      <c r="D10350" t="s">
        <v>18</v>
      </c>
      <c r="E10350">
        <v>300</v>
      </c>
      <c r="F10350">
        <v>6</v>
      </c>
      <c r="G10350" t="s">
        <v>31</v>
      </c>
      <c r="H10350" t="s">
        <v>20</v>
      </c>
      <c r="I10350">
        <v>4</v>
      </c>
      <c r="J10350" t="s">
        <v>87</v>
      </c>
      <c r="K10350" t="s">
        <v>29</v>
      </c>
      <c r="L10350" t="s">
        <v>77</v>
      </c>
      <c r="M10350">
        <v>27</v>
      </c>
      <c r="N10350">
        <v>19</v>
      </c>
      <c r="O10350">
        <v>3916</v>
      </c>
      <c r="P10350">
        <v>59600</v>
      </c>
    </row>
    <row r="10351" spans="1:16" hidden="1" x14ac:dyDescent="0.3">
      <c r="A10351" t="s">
        <v>16</v>
      </c>
      <c r="B10351" t="s">
        <v>955</v>
      </c>
      <c r="C10351">
        <v>2015</v>
      </c>
      <c r="D10351" t="s">
        <v>18</v>
      </c>
      <c r="E10351">
        <v>300</v>
      </c>
      <c r="F10351">
        <v>6</v>
      </c>
      <c r="G10351" t="s">
        <v>31</v>
      </c>
      <c r="H10351" t="s">
        <v>20</v>
      </c>
      <c r="I10351">
        <v>4</v>
      </c>
      <c r="J10351" t="s">
        <v>25</v>
      </c>
      <c r="K10351" t="s">
        <v>29</v>
      </c>
      <c r="L10351" t="s">
        <v>77</v>
      </c>
      <c r="M10351">
        <v>27</v>
      </c>
      <c r="N10351">
        <v>19</v>
      </c>
      <c r="O10351">
        <v>3916</v>
      </c>
      <c r="P10351">
        <v>59600</v>
      </c>
    </row>
    <row r="10352" spans="1:16" hidden="1" x14ac:dyDescent="0.3">
      <c r="A10352" t="s">
        <v>47</v>
      </c>
      <c r="B10352" t="s">
        <v>958</v>
      </c>
      <c r="C10352">
        <v>2016</v>
      </c>
      <c r="D10352" t="s">
        <v>27</v>
      </c>
      <c r="E10352">
        <v>250</v>
      </c>
      <c r="F10352">
        <v>5</v>
      </c>
      <c r="G10352" t="s">
        <v>31</v>
      </c>
      <c r="H10352" t="s">
        <v>32</v>
      </c>
      <c r="I10352">
        <v>4</v>
      </c>
      <c r="J10352" t="s">
        <v>87</v>
      </c>
      <c r="K10352" t="s">
        <v>29</v>
      </c>
      <c r="L10352" t="s">
        <v>77</v>
      </c>
      <c r="M10352">
        <v>26</v>
      </c>
      <c r="N10352">
        <v>19</v>
      </c>
      <c r="O10352">
        <v>870</v>
      </c>
      <c r="P10352">
        <v>38100</v>
      </c>
    </row>
    <row r="10353" spans="1:16" hidden="1" x14ac:dyDescent="0.3">
      <c r="A10353" t="s">
        <v>47</v>
      </c>
      <c r="B10353" t="s">
        <v>958</v>
      </c>
      <c r="C10353">
        <v>2016</v>
      </c>
      <c r="D10353" t="s">
        <v>27</v>
      </c>
      <c r="E10353">
        <v>250</v>
      </c>
      <c r="F10353">
        <v>5</v>
      </c>
      <c r="G10353" t="s">
        <v>31</v>
      </c>
      <c r="H10353" t="s">
        <v>32</v>
      </c>
      <c r="I10353">
        <v>4</v>
      </c>
      <c r="J10353" t="s">
        <v>25</v>
      </c>
      <c r="K10353" t="s">
        <v>29</v>
      </c>
      <c r="L10353" t="s">
        <v>77</v>
      </c>
      <c r="M10353">
        <v>26</v>
      </c>
      <c r="N10353">
        <v>19</v>
      </c>
      <c r="O10353">
        <v>870</v>
      </c>
      <c r="P10353">
        <v>38100</v>
      </c>
    </row>
    <row r="10354" spans="1:16" hidden="1" x14ac:dyDescent="0.3">
      <c r="A10354" t="s">
        <v>47</v>
      </c>
      <c r="B10354" t="s">
        <v>958</v>
      </c>
      <c r="C10354">
        <v>2016</v>
      </c>
      <c r="D10354" t="s">
        <v>27</v>
      </c>
      <c r="E10354">
        <v>250</v>
      </c>
      <c r="F10354">
        <v>5</v>
      </c>
      <c r="G10354" t="s">
        <v>31</v>
      </c>
      <c r="H10354" t="s">
        <v>32</v>
      </c>
      <c r="I10354">
        <v>4</v>
      </c>
      <c r="J10354" t="s">
        <v>87</v>
      </c>
      <c r="K10354" t="s">
        <v>29</v>
      </c>
      <c r="L10354" t="s">
        <v>77</v>
      </c>
      <c r="M10354">
        <v>26</v>
      </c>
      <c r="N10354">
        <v>19</v>
      </c>
      <c r="O10354">
        <v>870</v>
      </c>
      <c r="P10354">
        <v>41350</v>
      </c>
    </row>
    <row r="10355" spans="1:16" hidden="1" x14ac:dyDescent="0.3">
      <c r="A10355" t="s">
        <v>47</v>
      </c>
      <c r="B10355" t="s">
        <v>958</v>
      </c>
      <c r="C10355">
        <v>2016</v>
      </c>
      <c r="D10355" t="s">
        <v>27</v>
      </c>
      <c r="E10355">
        <v>250</v>
      </c>
      <c r="F10355">
        <v>5</v>
      </c>
      <c r="G10355" t="s">
        <v>31</v>
      </c>
      <c r="H10355" t="s">
        <v>32</v>
      </c>
      <c r="I10355">
        <v>4</v>
      </c>
      <c r="J10355" t="s">
        <v>25</v>
      </c>
      <c r="K10355" t="s">
        <v>29</v>
      </c>
      <c r="L10355" t="s">
        <v>77</v>
      </c>
      <c r="M10355">
        <v>26</v>
      </c>
      <c r="N10355">
        <v>19</v>
      </c>
      <c r="O10355">
        <v>870</v>
      </c>
      <c r="P10355">
        <v>41350</v>
      </c>
    </row>
    <row r="10356" spans="1:16" hidden="1" x14ac:dyDescent="0.3">
      <c r="A10356" t="s">
        <v>47</v>
      </c>
      <c r="B10356" t="s">
        <v>958</v>
      </c>
      <c r="C10356">
        <v>2016</v>
      </c>
      <c r="D10356" t="s">
        <v>27</v>
      </c>
      <c r="E10356">
        <v>250</v>
      </c>
      <c r="F10356">
        <v>5</v>
      </c>
      <c r="G10356" t="s">
        <v>31</v>
      </c>
      <c r="H10356" t="s">
        <v>32</v>
      </c>
      <c r="I10356">
        <v>4</v>
      </c>
      <c r="J10356" t="s">
        <v>87</v>
      </c>
      <c r="K10356" t="s">
        <v>29</v>
      </c>
      <c r="L10356" t="s">
        <v>77</v>
      </c>
      <c r="M10356">
        <v>26</v>
      </c>
      <c r="N10356">
        <v>19</v>
      </c>
      <c r="O10356">
        <v>870</v>
      </c>
      <c r="P10356">
        <v>45650</v>
      </c>
    </row>
    <row r="10357" spans="1:16" hidden="1" x14ac:dyDescent="0.3">
      <c r="A10357" t="s">
        <v>47</v>
      </c>
      <c r="B10357" t="s">
        <v>958</v>
      </c>
      <c r="C10357">
        <v>2016</v>
      </c>
      <c r="D10357" t="s">
        <v>27</v>
      </c>
      <c r="E10357">
        <v>250</v>
      </c>
      <c r="F10357">
        <v>5</v>
      </c>
      <c r="G10357" t="s">
        <v>31</v>
      </c>
      <c r="H10357" t="s">
        <v>32</v>
      </c>
      <c r="I10357">
        <v>4</v>
      </c>
      <c r="J10357" t="s">
        <v>25</v>
      </c>
      <c r="K10357" t="s">
        <v>29</v>
      </c>
      <c r="L10357" t="s">
        <v>77</v>
      </c>
      <c r="M10357">
        <v>26</v>
      </c>
      <c r="N10357">
        <v>19</v>
      </c>
      <c r="O10357">
        <v>870</v>
      </c>
      <c r="P10357">
        <v>45650</v>
      </c>
    </row>
    <row r="10358" spans="1:16" hidden="1" x14ac:dyDescent="0.3">
      <c r="A10358" t="s">
        <v>47</v>
      </c>
      <c r="B10358" t="s">
        <v>959</v>
      </c>
      <c r="C10358">
        <v>2016</v>
      </c>
      <c r="D10358" t="s">
        <v>27</v>
      </c>
      <c r="E10358">
        <v>250</v>
      </c>
      <c r="F10358">
        <v>5</v>
      </c>
      <c r="G10358" t="s">
        <v>31</v>
      </c>
      <c r="H10358" t="s">
        <v>32</v>
      </c>
      <c r="I10358">
        <v>4</v>
      </c>
      <c r="J10358" t="s">
        <v>87</v>
      </c>
      <c r="K10358" t="s">
        <v>29</v>
      </c>
      <c r="L10358" t="s">
        <v>33</v>
      </c>
      <c r="M10358">
        <v>26</v>
      </c>
      <c r="N10358">
        <v>19</v>
      </c>
      <c r="O10358">
        <v>870</v>
      </c>
      <c r="P10358">
        <v>43050</v>
      </c>
    </row>
    <row r="10359" spans="1:16" hidden="1" x14ac:dyDescent="0.3">
      <c r="A10359" t="s">
        <v>47</v>
      </c>
      <c r="B10359" t="s">
        <v>959</v>
      </c>
      <c r="C10359">
        <v>2016</v>
      </c>
      <c r="D10359" t="s">
        <v>27</v>
      </c>
      <c r="E10359">
        <v>250</v>
      </c>
      <c r="F10359">
        <v>5</v>
      </c>
      <c r="G10359" t="s">
        <v>31</v>
      </c>
      <c r="H10359" t="s">
        <v>32</v>
      </c>
      <c r="I10359">
        <v>4</v>
      </c>
      <c r="J10359" t="s">
        <v>25</v>
      </c>
      <c r="K10359" t="s">
        <v>29</v>
      </c>
      <c r="L10359" t="s">
        <v>33</v>
      </c>
      <c r="M10359">
        <v>26</v>
      </c>
      <c r="N10359">
        <v>19</v>
      </c>
      <c r="O10359">
        <v>870</v>
      </c>
      <c r="P10359">
        <v>43050</v>
      </c>
    </row>
    <row r="10360" spans="1:16" hidden="1" x14ac:dyDescent="0.3">
      <c r="A10360" t="s">
        <v>47</v>
      </c>
      <c r="B10360" t="s">
        <v>959</v>
      </c>
      <c r="C10360">
        <v>2016</v>
      </c>
      <c r="D10360" t="s">
        <v>27</v>
      </c>
      <c r="E10360">
        <v>250</v>
      </c>
      <c r="F10360">
        <v>5</v>
      </c>
      <c r="G10360" t="s">
        <v>31</v>
      </c>
      <c r="H10360" t="s">
        <v>32</v>
      </c>
      <c r="I10360">
        <v>4</v>
      </c>
      <c r="J10360" t="s">
        <v>87</v>
      </c>
      <c r="K10360" t="s">
        <v>29</v>
      </c>
      <c r="L10360" t="s">
        <v>33</v>
      </c>
      <c r="M10360">
        <v>26</v>
      </c>
      <c r="N10360">
        <v>19</v>
      </c>
      <c r="O10360">
        <v>870</v>
      </c>
      <c r="P10360">
        <v>48175</v>
      </c>
    </row>
    <row r="10361" spans="1:16" hidden="1" x14ac:dyDescent="0.3">
      <c r="A10361" t="s">
        <v>47</v>
      </c>
      <c r="B10361" t="s">
        <v>959</v>
      </c>
      <c r="C10361">
        <v>2016</v>
      </c>
      <c r="D10361" t="s">
        <v>27</v>
      </c>
      <c r="E10361">
        <v>250</v>
      </c>
      <c r="F10361">
        <v>5</v>
      </c>
      <c r="G10361" t="s">
        <v>31</v>
      </c>
      <c r="H10361" t="s">
        <v>32</v>
      </c>
      <c r="I10361">
        <v>4</v>
      </c>
      <c r="J10361" t="s">
        <v>25</v>
      </c>
      <c r="K10361" t="s">
        <v>29</v>
      </c>
      <c r="L10361" t="s">
        <v>33</v>
      </c>
      <c r="M10361">
        <v>26</v>
      </c>
      <c r="N10361">
        <v>19</v>
      </c>
      <c r="O10361">
        <v>870</v>
      </c>
      <c r="P10361">
        <v>48175</v>
      </c>
    </row>
    <row r="10362" spans="1:16" hidden="1" x14ac:dyDescent="0.3">
      <c r="A10362" t="s">
        <v>47</v>
      </c>
      <c r="B10362" t="s">
        <v>959</v>
      </c>
      <c r="C10362">
        <v>2016</v>
      </c>
      <c r="D10362" t="s">
        <v>27</v>
      </c>
      <c r="E10362">
        <v>250</v>
      </c>
      <c r="F10362">
        <v>5</v>
      </c>
      <c r="G10362" t="s">
        <v>31</v>
      </c>
      <c r="H10362" t="s">
        <v>32</v>
      </c>
      <c r="I10362">
        <v>4</v>
      </c>
      <c r="J10362" t="s">
        <v>87</v>
      </c>
      <c r="K10362" t="s">
        <v>29</v>
      </c>
      <c r="L10362" t="s">
        <v>33</v>
      </c>
      <c r="M10362">
        <v>26</v>
      </c>
      <c r="N10362">
        <v>19</v>
      </c>
      <c r="O10362">
        <v>870</v>
      </c>
      <c r="P10362">
        <v>47175</v>
      </c>
    </row>
    <row r="10363" spans="1:16" hidden="1" x14ac:dyDescent="0.3">
      <c r="A10363" t="s">
        <v>47</v>
      </c>
      <c r="B10363" t="s">
        <v>959</v>
      </c>
      <c r="C10363">
        <v>2016</v>
      </c>
      <c r="D10363" t="s">
        <v>27</v>
      </c>
      <c r="E10363">
        <v>250</v>
      </c>
      <c r="F10363">
        <v>5</v>
      </c>
      <c r="G10363" t="s">
        <v>31</v>
      </c>
      <c r="H10363" t="s">
        <v>32</v>
      </c>
      <c r="I10363">
        <v>4</v>
      </c>
      <c r="J10363" t="s">
        <v>25</v>
      </c>
      <c r="K10363" t="s">
        <v>29</v>
      </c>
      <c r="L10363" t="s">
        <v>33</v>
      </c>
      <c r="M10363">
        <v>26</v>
      </c>
      <c r="N10363">
        <v>19</v>
      </c>
      <c r="O10363">
        <v>870</v>
      </c>
      <c r="P10363">
        <v>47175</v>
      </c>
    </row>
    <row r="10364" spans="1:16" hidden="1" x14ac:dyDescent="0.3">
      <c r="A10364" t="s">
        <v>47</v>
      </c>
      <c r="B10364" t="s">
        <v>959</v>
      </c>
      <c r="C10364">
        <v>2016</v>
      </c>
      <c r="D10364" t="s">
        <v>27</v>
      </c>
      <c r="E10364">
        <v>250</v>
      </c>
      <c r="F10364">
        <v>5</v>
      </c>
      <c r="G10364" t="s">
        <v>31</v>
      </c>
      <c r="H10364" t="s">
        <v>32</v>
      </c>
      <c r="I10364">
        <v>4</v>
      </c>
      <c r="J10364" t="s">
        <v>87</v>
      </c>
      <c r="K10364" t="s">
        <v>29</v>
      </c>
      <c r="L10364" t="s">
        <v>33</v>
      </c>
      <c r="M10364">
        <v>26</v>
      </c>
      <c r="N10364">
        <v>19</v>
      </c>
      <c r="O10364">
        <v>870</v>
      </c>
      <c r="P10364">
        <v>38600</v>
      </c>
    </row>
    <row r="10365" spans="1:16" hidden="1" x14ac:dyDescent="0.3">
      <c r="A10365" t="s">
        <v>47</v>
      </c>
      <c r="B10365" t="s">
        <v>959</v>
      </c>
      <c r="C10365">
        <v>2016</v>
      </c>
      <c r="D10365" t="s">
        <v>27</v>
      </c>
      <c r="E10365">
        <v>250</v>
      </c>
      <c r="F10365">
        <v>5</v>
      </c>
      <c r="G10365" t="s">
        <v>31</v>
      </c>
      <c r="H10365" t="s">
        <v>32</v>
      </c>
      <c r="I10365">
        <v>4</v>
      </c>
      <c r="J10365" t="s">
        <v>25</v>
      </c>
      <c r="K10365" t="s">
        <v>29</v>
      </c>
      <c r="L10365" t="s">
        <v>33</v>
      </c>
      <c r="M10365">
        <v>26</v>
      </c>
      <c r="N10365">
        <v>19</v>
      </c>
      <c r="O10365">
        <v>870</v>
      </c>
      <c r="P10365">
        <v>38600</v>
      </c>
    </row>
    <row r="10366" spans="1:16" hidden="1" x14ac:dyDescent="0.3">
      <c r="A10366" t="s">
        <v>47</v>
      </c>
      <c r="B10366" t="s">
        <v>959</v>
      </c>
      <c r="C10366">
        <v>2016</v>
      </c>
      <c r="D10366" t="s">
        <v>27</v>
      </c>
      <c r="E10366">
        <v>250</v>
      </c>
      <c r="F10366">
        <v>5</v>
      </c>
      <c r="G10366" t="s">
        <v>31</v>
      </c>
      <c r="H10366" t="s">
        <v>32</v>
      </c>
      <c r="I10366">
        <v>4</v>
      </c>
      <c r="J10366" t="s">
        <v>87</v>
      </c>
      <c r="K10366" t="s">
        <v>29</v>
      </c>
      <c r="L10366" t="s">
        <v>33</v>
      </c>
      <c r="M10366">
        <v>26</v>
      </c>
      <c r="N10366">
        <v>19</v>
      </c>
      <c r="O10366">
        <v>870</v>
      </c>
      <c r="P10366">
        <v>42050</v>
      </c>
    </row>
    <row r="10367" spans="1:16" hidden="1" x14ac:dyDescent="0.3">
      <c r="A10367" t="s">
        <v>47</v>
      </c>
      <c r="B10367" t="s">
        <v>959</v>
      </c>
      <c r="C10367">
        <v>2016</v>
      </c>
      <c r="D10367" t="s">
        <v>27</v>
      </c>
      <c r="E10367">
        <v>250</v>
      </c>
      <c r="F10367">
        <v>5</v>
      </c>
      <c r="G10367" t="s">
        <v>31</v>
      </c>
      <c r="H10367" t="s">
        <v>32</v>
      </c>
      <c r="I10367">
        <v>4</v>
      </c>
      <c r="J10367" t="s">
        <v>25</v>
      </c>
      <c r="K10367" t="s">
        <v>29</v>
      </c>
      <c r="L10367" t="s">
        <v>33</v>
      </c>
      <c r="M10367">
        <v>26</v>
      </c>
      <c r="N10367">
        <v>19</v>
      </c>
      <c r="O10367">
        <v>870</v>
      </c>
      <c r="P10367">
        <v>42050</v>
      </c>
    </row>
    <row r="10368" spans="1:16" hidden="1" x14ac:dyDescent="0.3">
      <c r="A10368" t="s">
        <v>142</v>
      </c>
      <c r="B10368" t="s">
        <v>969</v>
      </c>
      <c r="C10368">
        <v>2017</v>
      </c>
      <c r="D10368" t="s">
        <v>18</v>
      </c>
      <c r="E10368">
        <v>310</v>
      </c>
      <c r="F10368">
        <v>6</v>
      </c>
      <c r="G10368" t="s">
        <v>31</v>
      </c>
      <c r="H10368" t="s">
        <v>28</v>
      </c>
      <c r="I10368">
        <v>4</v>
      </c>
      <c r="J10368" t="s">
        <v>87</v>
      </c>
      <c r="K10368" t="s">
        <v>29</v>
      </c>
      <c r="L10368" t="s">
        <v>77</v>
      </c>
      <c r="M10368">
        <v>27</v>
      </c>
      <c r="N10368">
        <v>19</v>
      </c>
      <c r="O10368">
        <v>1624</v>
      </c>
      <c r="P10368">
        <v>51895</v>
      </c>
    </row>
    <row r="10369" spans="1:16" hidden="1" x14ac:dyDescent="0.3">
      <c r="A10369" t="s">
        <v>142</v>
      </c>
      <c r="B10369" t="s">
        <v>969</v>
      </c>
      <c r="C10369">
        <v>2017</v>
      </c>
      <c r="D10369" t="s">
        <v>18</v>
      </c>
      <c r="E10369">
        <v>310</v>
      </c>
      <c r="F10369">
        <v>6</v>
      </c>
      <c r="G10369" t="s">
        <v>31</v>
      </c>
      <c r="H10369" t="s">
        <v>28</v>
      </c>
      <c r="I10369">
        <v>4</v>
      </c>
      <c r="J10369" t="s">
        <v>25</v>
      </c>
      <c r="K10369" t="s">
        <v>29</v>
      </c>
      <c r="L10369" t="s">
        <v>77</v>
      </c>
      <c r="M10369">
        <v>27</v>
      </c>
      <c r="N10369">
        <v>19</v>
      </c>
      <c r="O10369">
        <v>1624</v>
      </c>
      <c r="P10369">
        <v>51895</v>
      </c>
    </row>
    <row r="10370" spans="1:16" hidden="1" x14ac:dyDescent="0.3">
      <c r="A10370" t="s">
        <v>142</v>
      </c>
      <c r="B10370" t="s">
        <v>969</v>
      </c>
      <c r="C10370">
        <v>2017</v>
      </c>
      <c r="D10370" t="s">
        <v>18</v>
      </c>
      <c r="E10370">
        <v>310</v>
      </c>
      <c r="F10370">
        <v>6</v>
      </c>
      <c r="G10370" t="s">
        <v>31</v>
      </c>
      <c r="H10370" t="s">
        <v>28</v>
      </c>
      <c r="I10370">
        <v>4</v>
      </c>
      <c r="J10370" t="s">
        <v>87</v>
      </c>
      <c r="K10370" t="s">
        <v>29</v>
      </c>
      <c r="L10370" t="s">
        <v>77</v>
      </c>
      <c r="M10370">
        <v>27</v>
      </c>
      <c r="N10370">
        <v>19</v>
      </c>
      <c r="O10370">
        <v>1624</v>
      </c>
      <c r="P10370">
        <v>38995</v>
      </c>
    </row>
    <row r="10371" spans="1:16" hidden="1" x14ac:dyDescent="0.3">
      <c r="A10371" t="s">
        <v>142</v>
      </c>
      <c r="B10371" t="s">
        <v>969</v>
      </c>
      <c r="C10371">
        <v>2017</v>
      </c>
      <c r="D10371" t="s">
        <v>18</v>
      </c>
      <c r="E10371">
        <v>310</v>
      </c>
      <c r="F10371">
        <v>6</v>
      </c>
      <c r="G10371" t="s">
        <v>31</v>
      </c>
      <c r="H10371" t="s">
        <v>28</v>
      </c>
      <c r="I10371">
        <v>4</v>
      </c>
      <c r="J10371" t="s">
        <v>25</v>
      </c>
      <c r="K10371" t="s">
        <v>29</v>
      </c>
      <c r="L10371" t="s">
        <v>77</v>
      </c>
      <c r="M10371">
        <v>27</v>
      </c>
      <c r="N10371">
        <v>19</v>
      </c>
      <c r="O10371">
        <v>1624</v>
      </c>
      <c r="P10371">
        <v>38995</v>
      </c>
    </row>
    <row r="10372" spans="1:16" hidden="1" x14ac:dyDescent="0.3">
      <c r="A10372" t="s">
        <v>142</v>
      </c>
      <c r="B10372" t="s">
        <v>969</v>
      </c>
      <c r="C10372">
        <v>2017</v>
      </c>
      <c r="D10372" t="s">
        <v>18</v>
      </c>
      <c r="E10372">
        <v>310</v>
      </c>
      <c r="F10372">
        <v>6</v>
      </c>
      <c r="G10372" t="s">
        <v>31</v>
      </c>
      <c r="H10372" t="s">
        <v>28</v>
      </c>
      <c r="I10372">
        <v>4</v>
      </c>
      <c r="J10372" t="s">
        <v>87</v>
      </c>
      <c r="K10372" t="s">
        <v>29</v>
      </c>
      <c r="L10372" t="s">
        <v>77</v>
      </c>
      <c r="M10372">
        <v>27</v>
      </c>
      <c r="N10372">
        <v>19</v>
      </c>
      <c r="O10372">
        <v>1624</v>
      </c>
      <c r="P10372">
        <v>44895</v>
      </c>
    </row>
    <row r="10373" spans="1:16" hidden="1" x14ac:dyDescent="0.3">
      <c r="A10373" t="s">
        <v>142</v>
      </c>
      <c r="B10373" t="s">
        <v>969</v>
      </c>
      <c r="C10373">
        <v>2017</v>
      </c>
      <c r="D10373" t="s">
        <v>18</v>
      </c>
      <c r="E10373">
        <v>310</v>
      </c>
      <c r="F10373">
        <v>6</v>
      </c>
      <c r="G10373" t="s">
        <v>31</v>
      </c>
      <c r="H10373" t="s">
        <v>28</v>
      </c>
      <c r="I10373">
        <v>4</v>
      </c>
      <c r="J10373" t="s">
        <v>25</v>
      </c>
      <c r="K10373" t="s">
        <v>29</v>
      </c>
      <c r="L10373" t="s">
        <v>77</v>
      </c>
      <c r="M10373">
        <v>27</v>
      </c>
      <c r="N10373">
        <v>19</v>
      </c>
      <c r="O10373">
        <v>1624</v>
      </c>
      <c r="P10373">
        <v>44895</v>
      </c>
    </row>
    <row r="10374" spans="1:16" x14ac:dyDescent="0.3">
      <c r="A10374" t="s">
        <v>16</v>
      </c>
      <c r="B10374" t="s">
        <v>980</v>
      </c>
      <c r="C10374">
        <v>2001</v>
      </c>
      <c r="D10374" t="s">
        <v>18</v>
      </c>
      <c r="E10374">
        <v>225</v>
      </c>
      <c r="F10374">
        <v>6</v>
      </c>
      <c r="G10374" t="s">
        <v>19</v>
      </c>
      <c r="H10374" t="s">
        <v>20</v>
      </c>
      <c r="I10374">
        <v>2</v>
      </c>
      <c r="J10374" t="s">
        <v>25</v>
      </c>
      <c r="K10374" t="s">
        <v>21</v>
      </c>
      <c r="L10374" t="s">
        <v>24</v>
      </c>
      <c r="M10374">
        <v>26</v>
      </c>
      <c r="N10374">
        <v>19</v>
      </c>
      <c r="O10374">
        <v>3916</v>
      </c>
      <c r="P10374">
        <v>37900</v>
      </c>
    </row>
    <row r="10375" spans="1:16" x14ac:dyDescent="0.3">
      <c r="A10375" t="s">
        <v>16</v>
      </c>
      <c r="B10375" t="s">
        <v>980</v>
      </c>
      <c r="C10375">
        <v>2001</v>
      </c>
      <c r="D10375" t="s">
        <v>18</v>
      </c>
      <c r="E10375">
        <v>225</v>
      </c>
      <c r="F10375">
        <v>6</v>
      </c>
      <c r="G10375" t="s">
        <v>19</v>
      </c>
      <c r="H10375" t="s">
        <v>20</v>
      </c>
      <c r="I10375">
        <v>2</v>
      </c>
      <c r="J10375" t="s">
        <v>37</v>
      </c>
      <c r="K10375" t="s">
        <v>21</v>
      </c>
      <c r="L10375" t="s">
        <v>24</v>
      </c>
      <c r="M10375">
        <v>26</v>
      </c>
      <c r="N10375">
        <v>19</v>
      </c>
      <c r="O10375">
        <v>3916</v>
      </c>
      <c r="P10375">
        <v>37900</v>
      </c>
    </row>
    <row r="10376" spans="1:16" hidden="1" x14ac:dyDescent="0.3">
      <c r="A10376" t="s">
        <v>16</v>
      </c>
      <c r="B10376" t="s">
        <v>980</v>
      </c>
      <c r="C10376">
        <v>2001</v>
      </c>
      <c r="D10376" t="s">
        <v>18</v>
      </c>
      <c r="E10376">
        <v>225</v>
      </c>
      <c r="F10376">
        <v>6</v>
      </c>
      <c r="G10376" t="s">
        <v>19</v>
      </c>
      <c r="H10376" t="s">
        <v>20</v>
      </c>
      <c r="I10376">
        <v>2</v>
      </c>
      <c r="J10376" t="s">
        <v>49</v>
      </c>
      <c r="K10376" t="s">
        <v>21</v>
      </c>
      <c r="L10376" t="s">
        <v>58</v>
      </c>
      <c r="M10376">
        <v>26</v>
      </c>
      <c r="N10376">
        <v>19</v>
      </c>
      <c r="O10376">
        <v>3916</v>
      </c>
      <c r="P10376">
        <v>37700</v>
      </c>
    </row>
    <row r="10377" spans="1:16" hidden="1" x14ac:dyDescent="0.3">
      <c r="A10377" t="s">
        <v>16</v>
      </c>
      <c r="B10377" t="s">
        <v>980</v>
      </c>
      <c r="C10377">
        <v>2001</v>
      </c>
      <c r="D10377" t="s">
        <v>18</v>
      </c>
      <c r="E10377">
        <v>225</v>
      </c>
      <c r="F10377">
        <v>6</v>
      </c>
      <c r="G10377" t="s">
        <v>19</v>
      </c>
      <c r="H10377" t="s">
        <v>20</v>
      </c>
      <c r="I10377">
        <v>2</v>
      </c>
      <c r="J10377" t="s">
        <v>25</v>
      </c>
      <c r="K10377" t="s">
        <v>21</v>
      </c>
      <c r="L10377" t="s">
        <v>58</v>
      </c>
      <c r="M10377">
        <v>26</v>
      </c>
      <c r="N10377">
        <v>19</v>
      </c>
      <c r="O10377">
        <v>3916</v>
      </c>
      <c r="P10377">
        <v>37700</v>
      </c>
    </row>
    <row r="10378" spans="1:16" hidden="1" x14ac:dyDescent="0.3">
      <c r="A10378" t="s">
        <v>16</v>
      </c>
      <c r="B10378" t="s">
        <v>980</v>
      </c>
      <c r="C10378">
        <v>2001</v>
      </c>
      <c r="D10378" t="s">
        <v>18</v>
      </c>
      <c r="E10378">
        <v>225</v>
      </c>
      <c r="F10378">
        <v>6</v>
      </c>
      <c r="G10378" t="s">
        <v>19</v>
      </c>
      <c r="H10378" t="s">
        <v>20</v>
      </c>
      <c r="I10378">
        <v>2</v>
      </c>
      <c r="J10378" t="s">
        <v>37</v>
      </c>
      <c r="K10378" t="s">
        <v>21</v>
      </c>
      <c r="L10378" t="s">
        <v>58</v>
      </c>
      <c r="M10378">
        <v>26</v>
      </c>
      <c r="N10378">
        <v>19</v>
      </c>
      <c r="O10378">
        <v>3916</v>
      </c>
      <c r="P10378">
        <v>37700</v>
      </c>
    </row>
    <row r="10379" spans="1:16" x14ac:dyDescent="0.3">
      <c r="A10379" t="s">
        <v>16</v>
      </c>
      <c r="B10379" t="s">
        <v>980</v>
      </c>
      <c r="C10379">
        <v>2002</v>
      </c>
      <c r="D10379" t="s">
        <v>18</v>
      </c>
      <c r="E10379">
        <v>225</v>
      </c>
      <c r="F10379">
        <v>6</v>
      </c>
      <c r="G10379" t="s">
        <v>19</v>
      </c>
      <c r="H10379" t="s">
        <v>20</v>
      </c>
      <c r="I10379">
        <v>2</v>
      </c>
      <c r="J10379" t="s">
        <v>25</v>
      </c>
      <c r="K10379" t="s">
        <v>21</v>
      </c>
      <c r="L10379" t="s">
        <v>24</v>
      </c>
      <c r="M10379">
        <v>26</v>
      </c>
      <c r="N10379">
        <v>19</v>
      </c>
      <c r="O10379">
        <v>3916</v>
      </c>
      <c r="P10379">
        <v>37900</v>
      </c>
    </row>
    <row r="10380" spans="1:16" x14ac:dyDescent="0.3">
      <c r="A10380" t="s">
        <v>16</v>
      </c>
      <c r="B10380" t="s">
        <v>980</v>
      </c>
      <c r="C10380">
        <v>2002</v>
      </c>
      <c r="D10380" t="s">
        <v>18</v>
      </c>
      <c r="E10380">
        <v>225</v>
      </c>
      <c r="F10380">
        <v>6</v>
      </c>
      <c r="G10380" t="s">
        <v>19</v>
      </c>
      <c r="H10380" t="s">
        <v>20</v>
      </c>
      <c r="I10380">
        <v>2</v>
      </c>
      <c r="J10380" t="s">
        <v>37</v>
      </c>
      <c r="K10380" t="s">
        <v>21</v>
      </c>
      <c r="L10380" t="s">
        <v>24</v>
      </c>
      <c r="M10380">
        <v>26</v>
      </c>
      <c r="N10380">
        <v>19</v>
      </c>
      <c r="O10380">
        <v>3916</v>
      </c>
      <c r="P10380">
        <v>37900</v>
      </c>
    </row>
    <row r="10381" spans="1:16" hidden="1" x14ac:dyDescent="0.3">
      <c r="A10381" t="s">
        <v>16</v>
      </c>
      <c r="B10381" t="s">
        <v>980</v>
      </c>
      <c r="C10381">
        <v>2002</v>
      </c>
      <c r="D10381" t="s">
        <v>18</v>
      </c>
      <c r="E10381">
        <v>225</v>
      </c>
      <c r="F10381">
        <v>6</v>
      </c>
      <c r="G10381" t="s">
        <v>19</v>
      </c>
      <c r="H10381" t="s">
        <v>20</v>
      </c>
      <c r="I10381">
        <v>2</v>
      </c>
      <c r="J10381" t="s">
        <v>49</v>
      </c>
      <c r="K10381" t="s">
        <v>21</v>
      </c>
      <c r="L10381" t="s">
        <v>58</v>
      </c>
      <c r="M10381">
        <v>26</v>
      </c>
      <c r="N10381">
        <v>19</v>
      </c>
      <c r="O10381">
        <v>3916</v>
      </c>
      <c r="P10381">
        <v>37700</v>
      </c>
    </row>
    <row r="10382" spans="1:16" hidden="1" x14ac:dyDescent="0.3">
      <c r="A10382" t="s">
        <v>16</v>
      </c>
      <c r="B10382" t="s">
        <v>980</v>
      </c>
      <c r="C10382">
        <v>2002</v>
      </c>
      <c r="D10382" t="s">
        <v>18</v>
      </c>
      <c r="E10382">
        <v>225</v>
      </c>
      <c r="F10382">
        <v>6</v>
      </c>
      <c r="G10382" t="s">
        <v>19</v>
      </c>
      <c r="H10382" t="s">
        <v>20</v>
      </c>
      <c r="I10382">
        <v>2</v>
      </c>
      <c r="J10382" t="s">
        <v>25</v>
      </c>
      <c r="K10382" t="s">
        <v>21</v>
      </c>
      <c r="L10382" t="s">
        <v>58</v>
      </c>
      <c r="M10382">
        <v>26</v>
      </c>
      <c r="N10382">
        <v>19</v>
      </c>
      <c r="O10382">
        <v>3916</v>
      </c>
      <c r="P10382">
        <v>37700</v>
      </c>
    </row>
    <row r="10383" spans="1:16" hidden="1" x14ac:dyDescent="0.3">
      <c r="A10383" t="s">
        <v>16</v>
      </c>
      <c r="B10383" t="s">
        <v>980</v>
      </c>
      <c r="C10383">
        <v>2002</v>
      </c>
      <c r="D10383" t="s">
        <v>18</v>
      </c>
      <c r="E10383">
        <v>225</v>
      </c>
      <c r="F10383">
        <v>6</v>
      </c>
      <c r="G10383" t="s">
        <v>19</v>
      </c>
      <c r="H10383" t="s">
        <v>20</v>
      </c>
      <c r="I10383">
        <v>2</v>
      </c>
      <c r="J10383" t="s">
        <v>37</v>
      </c>
      <c r="K10383" t="s">
        <v>21</v>
      </c>
      <c r="L10383" t="s">
        <v>58</v>
      </c>
      <c r="M10383">
        <v>26</v>
      </c>
      <c r="N10383">
        <v>19</v>
      </c>
      <c r="O10383">
        <v>3916</v>
      </c>
      <c r="P10383">
        <v>37700</v>
      </c>
    </row>
    <row r="10384" spans="1:16" x14ac:dyDescent="0.3">
      <c r="A10384" t="s">
        <v>16</v>
      </c>
      <c r="B10384" t="s">
        <v>982</v>
      </c>
      <c r="C10384">
        <v>2014</v>
      </c>
      <c r="D10384" t="s">
        <v>18</v>
      </c>
      <c r="E10384">
        <v>300</v>
      </c>
      <c r="F10384">
        <v>6</v>
      </c>
      <c r="G10384" t="s">
        <v>19</v>
      </c>
      <c r="H10384" t="s">
        <v>20</v>
      </c>
      <c r="I10384">
        <v>2</v>
      </c>
      <c r="J10384" t="s">
        <v>25</v>
      </c>
      <c r="K10384" t="s">
        <v>21</v>
      </c>
      <c r="L10384" t="s">
        <v>24</v>
      </c>
      <c r="M10384">
        <v>26</v>
      </c>
      <c r="N10384">
        <v>19</v>
      </c>
      <c r="O10384">
        <v>3916</v>
      </c>
      <c r="P10384">
        <v>56950</v>
      </c>
    </row>
    <row r="10385" spans="1:16" x14ac:dyDescent="0.3">
      <c r="A10385" t="s">
        <v>16</v>
      </c>
      <c r="B10385" t="s">
        <v>982</v>
      </c>
      <c r="C10385">
        <v>2014</v>
      </c>
      <c r="D10385" t="s">
        <v>18</v>
      </c>
      <c r="E10385">
        <v>300</v>
      </c>
      <c r="F10385">
        <v>6</v>
      </c>
      <c r="G10385" t="s">
        <v>19</v>
      </c>
      <c r="H10385" t="s">
        <v>20</v>
      </c>
      <c r="I10385">
        <v>2</v>
      </c>
      <c r="J10385" t="s">
        <v>63</v>
      </c>
      <c r="K10385" t="s">
        <v>21</v>
      </c>
      <c r="L10385" t="s">
        <v>24</v>
      </c>
      <c r="M10385">
        <v>26</v>
      </c>
      <c r="N10385">
        <v>19</v>
      </c>
      <c r="O10385">
        <v>3916</v>
      </c>
      <c r="P10385">
        <v>56950</v>
      </c>
    </row>
    <row r="10386" spans="1:16" x14ac:dyDescent="0.3">
      <c r="A10386" t="s">
        <v>16</v>
      </c>
      <c r="B10386" t="s">
        <v>23</v>
      </c>
      <c r="C10386">
        <v>2011</v>
      </c>
      <c r="D10386" t="s">
        <v>18</v>
      </c>
      <c r="E10386">
        <v>300</v>
      </c>
      <c r="F10386">
        <v>6</v>
      </c>
      <c r="G10386" t="s">
        <v>19</v>
      </c>
      <c r="H10386" t="s">
        <v>20</v>
      </c>
      <c r="I10386">
        <v>2</v>
      </c>
      <c r="J10386" t="s">
        <v>25</v>
      </c>
      <c r="K10386" t="s">
        <v>21</v>
      </c>
      <c r="L10386" t="s">
        <v>22</v>
      </c>
      <c r="M10386">
        <v>28</v>
      </c>
      <c r="N10386">
        <v>20</v>
      </c>
      <c r="O10386">
        <v>3916</v>
      </c>
      <c r="P10386">
        <v>36350</v>
      </c>
    </row>
    <row r="10387" spans="1:16" x14ac:dyDescent="0.3">
      <c r="A10387" t="s">
        <v>16</v>
      </c>
      <c r="B10387" t="s">
        <v>23</v>
      </c>
      <c r="C10387">
        <v>2011</v>
      </c>
      <c r="D10387" t="s">
        <v>18</v>
      </c>
      <c r="E10387">
        <v>300</v>
      </c>
      <c r="F10387">
        <v>6</v>
      </c>
      <c r="G10387" t="s">
        <v>19</v>
      </c>
      <c r="H10387" t="s">
        <v>20</v>
      </c>
      <c r="I10387">
        <v>2</v>
      </c>
      <c r="J10387" t="s">
        <v>63</v>
      </c>
      <c r="K10387" t="s">
        <v>21</v>
      </c>
      <c r="L10387" t="s">
        <v>22</v>
      </c>
      <c r="M10387">
        <v>28</v>
      </c>
      <c r="N10387">
        <v>20</v>
      </c>
      <c r="O10387">
        <v>3916</v>
      </c>
      <c r="P10387">
        <v>36350</v>
      </c>
    </row>
    <row r="10388" spans="1:16" x14ac:dyDescent="0.3">
      <c r="A10388" t="s">
        <v>16</v>
      </c>
      <c r="B10388" t="s">
        <v>23</v>
      </c>
      <c r="C10388">
        <v>2012</v>
      </c>
      <c r="D10388" t="s">
        <v>18</v>
      </c>
      <c r="E10388">
        <v>300</v>
      </c>
      <c r="F10388">
        <v>6</v>
      </c>
      <c r="G10388" t="s">
        <v>19</v>
      </c>
      <c r="H10388" t="s">
        <v>20</v>
      </c>
      <c r="I10388">
        <v>2</v>
      </c>
      <c r="J10388" t="s">
        <v>25</v>
      </c>
      <c r="K10388" t="s">
        <v>21</v>
      </c>
      <c r="L10388" t="s">
        <v>22</v>
      </c>
      <c r="M10388">
        <v>28</v>
      </c>
      <c r="N10388">
        <v>20</v>
      </c>
      <c r="O10388">
        <v>3916</v>
      </c>
      <c r="P10388">
        <v>39300</v>
      </c>
    </row>
    <row r="10389" spans="1:16" x14ac:dyDescent="0.3">
      <c r="A10389" t="s">
        <v>16</v>
      </c>
      <c r="B10389" t="s">
        <v>23</v>
      </c>
      <c r="C10389">
        <v>2012</v>
      </c>
      <c r="D10389" t="s">
        <v>18</v>
      </c>
      <c r="E10389">
        <v>300</v>
      </c>
      <c r="F10389">
        <v>6</v>
      </c>
      <c r="G10389" t="s">
        <v>19</v>
      </c>
      <c r="H10389" t="s">
        <v>20</v>
      </c>
      <c r="I10389">
        <v>2</v>
      </c>
      <c r="J10389" t="s">
        <v>63</v>
      </c>
      <c r="K10389" t="s">
        <v>21</v>
      </c>
      <c r="L10389" t="s">
        <v>22</v>
      </c>
      <c r="M10389">
        <v>28</v>
      </c>
      <c r="N10389">
        <v>20</v>
      </c>
      <c r="O10389">
        <v>3916</v>
      </c>
      <c r="P10389">
        <v>39300</v>
      </c>
    </row>
    <row r="10390" spans="1:16" x14ac:dyDescent="0.3">
      <c r="A10390" t="s">
        <v>16</v>
      </c>
      <c r="B10390" t="s">
        <v>23</v>
      </c>
      <c r="C10390">
        <v>2013</v>
      </c>
      <c r="D10390" t="s">
        <v>18</v>
      </c>
      <c r="E10390">
        <v>300</v>
      </c>
      <c r="F10390">
        <v>6</v>
      </c>
      <c r="G10390" t="s">
        <v>19</v>
      </c>
      <c r="H10390" t="s">
        <v>20</v>
      </c>
      <c r="I10390">
        <v>2</v>
      </c>
      <c r="J10390" t="s">
        <v>25</v>
      </c>
      <c r="K10390" t="s">
        <v>21</v>
      </c>
      <c r="L10390" t="s">
        <v>22</v>
      </c>
      <c r="M10390">
        <v>28</v>
      </c>
      <c r="N10390">
        <v>20</v>
      </c>
      <c r="O10390">
        <v>3916</v>
      </c>
      <c r="P10390">
        <v>39600</v>
      </c>
    </row>
    <row r="10391" spans="1:16" x14ac:dyDescent="0.3">
      <c r="A10391" t="s">
        <v>16</v>
      </c>
      <c r="B10391" t="s">
        <v>23</v>
      </c>
      <c r="C10391">
        <v>2013</v>
      </c>
      <c r="D10391" t="s">
        <v>18</v>
      </c>
      <c r="E10391">
        <v>300</v>
      </c>
      <c r="F10391">
        <v>6</v>
      </c>
      <c r="G10391" t="s">
        <v>19</v>
      </c>
      <c r="H10391" t="s">
        <v>20</v>
      </c>
      <c r="I10391">
        <v>2</v>
      </c>
      <c r="J10391" t="s">
        <v>63</v>
      </c>
      <c r="K10391" t="s">
        <v>21</v>
      </c>
      <c r="L10391" t="s">
        <v>22</v>
      </c>
      <c r="M10391">
        <v>28</v>
      </c>
      <c r="N10391">
        <v>20</v>
      </c>
      <c r="O10391">
        <v>3916</v>
      </c>
      <c r="P10391">
        <v>39600</v>
      </c>
    </row>
    <row r="10392" spans="1:16" x14ac:dyDescent="0.3">
      <c r="A10392" t="s">
        <v>16</v>
      </c>
      <c r="B10392" t="s">
        <v>23</v>
      </c>
      <c r="C10392">
        <v>2013</v>
      </c>
      <c r="D10392" t="s">
        <v>18</v>
      </c>
      <c r="E10392">
        <v>320</v>
      </c>
      <c r="F10392">
        <v>6</v>
      </c>
      <c r="G10392" t="s">
        <v>19</v>
      </c>
      <c r="H10392" t="s">
        <v>20</v>
      </c>
      <c r="I10392">
        <v>2</v>
      </c>
      <c r="J10392" t="s">
        <v>25</v>
      </c>
      <c r="K10392" t="s">
        <v>21</v>
      </c>
      <c r="L10392" t="s">
        <v>22</v>
      </c>
      <c r="M10392">
        <v>28</v>
      </c>
      <c r="N10392">
        <v>20</v>
      </c>
      <c r="O10392">
        <v>3916</v>
      </c>
      <c r="P10392">
        <v>43550</v>
      </c>
    </row>
    <row r="10393" spans="1:16" x14ac:dyDescent="0.3">
      <c r="A10393" t="s">
        <v>16</v>
      </c>
      <c r="B10393" t="s">
        <v>23</v>
      </c>
      <c r="C10393">
        <v>2013</v>
      </c>
      <c r="D10393" t="s">
        <v>18</v>
      </c>
      <c r="E10393">
        <v>320</v>
      </c>
      <c r="F10393">
        <v>6</v>
      </c>
      <c r="G10393" t="s">
        <v>19</v>
      </c>
      <c r="H10393" t="s">
        <v>20</v>
      </c>
      <c r="I10393">
        <v>2</v>
      </c>
      <c r="J10393" t="s">
        <v>63</v>
      </c>
      <c r="K10393" t="s">
        <v>21</v>
      </c>
      <c r="L10393" t="s">
        <v>22</v>
      </c>
      <c r="M10393">
        <v>28</v>
      </c>
      <c r="N10393">
        <v>20</v>
      </c>
      <c r="O10393">
        <v>3916</v>
      </c>
      <c r="P10393">
        <v>43550</v>
      </c>
    </row>
    <row r="10394" spans="1:16" x14ac:dyDescent="0.3">
      <c r="A10394" t="s">
        <v>16</v>
      </c>
      <c r="B10394" t="s">
        <v>40</v>
      </c>
      <c r="C10394">
        <v>2016</v>
      </c>
      <c r="D10394" t="s">
        <v>18</v>
      </c>
      <c r="E10394">
        <v>320</v>
      </c>
      <c r="F10394">
        <v>6</v>
      </c>
      <c r="G10394" t="s">
        <v>31</v>
      </c>
      <c r="H10394" t="s">
        <v>20</v>
      </c>
      <c r="I10394">
        <v>2</v>
      </c>
      <c r="J10394" t="s">
        <v>989</v>
      </c>
      <c r="K10394" t="s">
        <v>21</v>
      </c>
      <c r="L10394" t="s">
        <v>24</v>
      </c>
      <c r="M10394">
        <v>31</v>
      </c>
      <c r="N10394">
        <v>20</v>
      </c>
      <c r="O10394">
        <v>3916</v>
      </c>
      <c r="P10394">
        <v>48750</v>
      </c>
    </row>
    <row r="10395" spans="1:16" x14ac:dyDescent="0.3">
      <c r="A10395" t="s">
        <v>16</v>
      </c>
      <c r="B10395" t="s">
        <v>40</v>
      </c>
      <c r="C10395">
        <v>2016</v>
      </c>
      <c r="D10395" t="s">
        <v>18</v>
      </c>
      <c r="E10395">
        <v>320</v>
      </c>
      <c r="F10395">
        <v>6</v>
      </c>
      <c r="G10395" t="s">
        <v>31</v>
      </c>
      <c r="H10395" t="s">
        <v>20</v>
      </c>
      <c r="I10395">
        <v>2</v>
      </c>
      <c r="J10395" t="s">
        <v>25</v>
      </c>
      <c r="K10395" t="s">
        <v>21</v>
      </c>
      <c r="L10395" t="s">
        <v>24</v>
      </c>
      <c r="M10395">
        <v>31</v>
      </c>
      <c r="N10395">
        <v>20</v>
      </c>
      <c r="O10395">
        <v>3916</v>
      </c>
      <c r="P10395">
        <v>48750</v>
      </c>
    </row>
    <row r="10396" spans="1:16" x14ac:dyDescent="0.3">
      <c r="A10396" t="s">
        <v>16</v>
      </c>
      <c r="B10396" t="s">
        <v>40</v>
      </c>
      <c r="C10396">
        <v>2016</v>
      </c>
      <c r="D10396" t="s">
        <v>18</v>
      </c>
      <c r="E10396">
        <v>320</v>
      </c>
      <c r="F10396">
        <v>6</v>
      </c>
      <c r="G10396" t="s">
        <v>31</v>
      </c>
      <c r="H10396" t="s">
        <v>20</v>
      </c>
      <c r="I10396">
        <v>2</v>
      </c>
      <c r="J10396" t="s">
        <v>63</v>
      </c>
      <c r="K10396" t="s">
        <v>21</v>
      </c>
      <c r="L10396" t="s">
        <v>24</v>
      </c>
      <c r="M10396">
        <v>31</v>
      </c>
      <c r="N10396">
        <v>20</v>
      </c>
      <c r="O10396">
        <v>3916</v>
      </c>
      <c r="P10396">
        <v>48750</v>
      </c>
    </row>
    <row r="10397" spans="1:16" x14ac:dyDescent="0.3">
      <c r="A10397" t="s">
        <v>16</v>
      </c>
      <c r="B10397" t="s">
        <v>40</v>
      </c>
      <c r="C10397">
        <v>2016</v>
      </c>
      <c r="D10397" t="s">
        <v>18</v>
      </c>
      <c r="E10397">
        <v>320</v>
      </c>
      <c r="F10397">
        <v>6</v>
      </c>
      <c r="G10397" t="s">
        <v>31</v>
      </c>
      <c r="H10397" t="s">
        <v>20</v>
      </c>
      <c r="I10397">
        <v>2</v>
      </c>
      <c r="J10397" t="s">
        <v>989</v>
      </c>
      <c r="K10397" t="s">
        <v>21</v>
      </c>
      <c r="L10397" t="s">
        <v>22</v>
      </c>
      <c r="M10397">
        <v>31</v>
      </c>
      <c r="N10397">
        <v>20</v>
      </c>
      <c r="O10397">
        <v>3916</v>
      </c>
      <c r="P10397">
        <v>44150</v>
      </c>
    </row>
    <row r="10398" spans="1:16" x14ac:dyDescent="0.3">
      <c r="A10398" t="s">
        <v>16</v>
      </c>
      <c r="B10398" t="s">
        <v>40</v>
      </c>
      <c r="C10398">
        <v>2016</v>
      </c>
      <c r="D10398" t="s">
        <v>18</v>
      </c>
      <c r="E10398">
        <v>320</v>
      </c>
      <c r="F10398">
        <v>6</v>
      </c>
      <c r="G10398" t="s">
        <v>31</v>
      </c>
      <c r="H10398" t="s">
        <v>20</v>
      </c>
      <c r="I10398">
        <v>2</v>
      </c>
      <c r="J10398" t="s">
        <v>25</v>
      </c>
      <c r="K10398" t="s">
        <v>21</v>
      </c>
      <c r="L10398" t="s">
        <v>22</v>
      </c>
      <c r="M10398">
        <v>31</v>
      </c>
      <c r="N10398">
        <v>20</v>
      </c>
      <c r="O10398">
        <v>3916</v>
      </c>
      <c r="P10398">
        <v>44150</v>
      </c>
    </row>
    <row r="10399" spans="1:16" x14ac:dyDescent="0.3">
      <c r="A10399" t="s">
        <v>16</v>
      </c>
      <c r="B10399" t="s">
        <v>40</v>
      </c>
      <c r="C10399">
        <v>2016</v>
      </c>
      <c r="D10399" t="s">
        <v>18</v>
      </c>
      <c r="E10399">
        <v>320</v>
      </c>
      <c r="F10399">
        <v>6</v>
      </c>
      <c r="G10399" t="s">
        <v>31</v>
      </c>
      <c r="H10399" t="s">
        <v>20</v>
      </c>
      <c r="I10399">
        <v>2</v>
      </c>
      <c r="J10399" t="s">
        <v>63</v>
      </c>
      <c r="K10399" t="s">
        <v>21</v>
      </c>
      <c r="L10399" t="s">
        <v>22</v>
      </c>
      <c r="M10399">
        <v>31</v>
      </c>
      <c r="N10399">
        <v>20</v>
      </c>
      <c r="O10399">
        <v>3916</v>
      </c>
      <c r="P10399">
        <v>44150</v>
      </c>
    </row>
    <row r="10400" spans="1:16" x14ac:dyDescent="0.3">
      <c r="A10400" t="s">
        <v>16</v>
      </c>
      <c r="B10400" t="s">
        <v>40</v>
      </c>
      <c r="C10400">
        <v>2016</v>
      </c>
      <c r="D10400" t="s">
        <v>18</v>
      </c>
      <c r="E10400">
        <v>320</v>
      </c>
      <c r="F10400">
        <v>6</v>
      </c>
      <c r="G10400" t="s">
        <v>31</v>
      </c>
      <c r="H10400" t="s">
        <v>32</v>
      </c>
      <c r="I10400">
        <v>2</v>
      </c>
      <c r="J10400" t="s">
        <v>989</v>
      </c>
      <c r="K10400" t="s">
        <v>21</v>
      </c>
      <c r="L10400" t="s">
        <v>22</v>
      </c>
      <c r="M10400">
        <v>30</v>
      </c>
      <c r="N10400">
        <v>20</v>
      </c>
      <c r="O10400">
        <v>3916</v>
      </c>
      <c r="P10400">
        <v>46150</v>
      </c>
    </row>
    <row r="10401" spans="1:16" x14ac:dyDescent="0.3">
      <c r="A10401" t="s">
        <v>16</v>
      </c>
      <c r="B10401" t="s">
        <v>40</v>
      </c>
      <c r="C10401">
        <v>2016</v>
      </c>
      <c r="D10401" t="s">
        <v>18</v>
      </c>
      <c r="E10401">
        <v>320</v>
      </c>
      <c r="F10401">
        <v>6</v>
      </c>
      <c r="G10401" t="s">
        <v>31</v>
      </c>
      <c r="H10401" t="s">
        <v>32</v>
      </c>
      <c r="I10401">
        <v>2</v>
      </c>
      <c r="J10401" t="s">
        <v>25</v>
      </c>
      <c r="K10401" t="s">
        <v>21</v>
      </c>
      <c r="L10401" t="s">
        <v>22</v>
      </c>
      <c r="M10401">
        <v>30</v>
      </c>
      <c r="N10401">
        <v>20</v>
      </c>
      <c r="O10401">
        <v>3916</v>
      </c>
      <c r="P10401">
        <v>46150</v>
      </c>
    </row>
    <row r="10402" spans="1:16" x14ac:dyDescent="0.3">
      <c r="A10402" t="s">
        <v>16</v>
      </c>
      <c r="B10402" t="s">
        <v>40</v>
      </c>
      <c r="C10402">
        <v>2016</v>
      </c>
      <c r="D10402" t="s">
        <v>18</v>
      </c>
      <c r="E10402">
        <v>320</v>
      </c>
      <c r="F10402">
        <v>6</v>
      </c>
      <c r="G10402" t="s">
        <v>31</v>
      </c>
      <c r="H10402" t="s">
        <v>32</v>
      </c>
      <c r="I10402">
        <v>2</v>
      </c>
      <c r="J10402" t="s">
        <v>63</v>
      </c>
      <c r="K10402" t="s">
        <v>21</v>
      </c>
      <c r="L10402" t="s">
        <v>22</v>
      </c>
      <c r="M10402">
        <v>30</v>
      </c>
      <c r="N10402">
        <v>20</v>
      </c>
      <c r="O10402">
        <v>3916</v>
      </c>
      <c r="P10402">
        <v>46150</v>
      </c>
    </row>
    <row r="10403" spans="1:16" x14ac:dyDescent="0.3">
      <c r="A10403" t="s">
        <v>16</v>
      </c>
      <c r="B10403" t="s">
        <v>40</v>
      </c>
      <c r="C10403">
        <v>2016</v>
      </c>
      <c r="D10403" t="s">
        <v>18</v>
      </c>
      <c r="E10403">
        <v>320</v>
      </c>
      <c r="F10403">
        <v>6</v>
      </c>
      <c r="G10403" t="s">
        <v>31</v>
      </c>
      <c r="H10403" t="s">
        <v>20</v>
      </c>
      <c r="I10403">
        <v>2</v>
      </c>
      <c r="J10403" t="s">
        <v>989</v>
      </c>
      <c r="K10403" t="s">
        <v>21</v>
      </c>
      <c r="L10403" t="s">
        <v>24</v>
      </c>
      <c r="M10403">
        <v>30</v>
      </c>
      <c r="N10403">
        <v>20</v>
      </c>
      <c r="O10403">
        <v>3916</v>
      </c>
      <c r="P10403">
        <v>50750</v>
      </c>
    </row>
    <row r="10404" spans="1:16" x14ac:dyDescent="0.3">
      <c r="A10404" t="s">
        <v>16</v>
      </c>
      <c r="B10404" t="s">
        <v>40</v>
      </c>
      <c r="C10404">
        <v>2016</v>
      </c>
      <c r="D10404" t="s">
        <v>18</v>
      </c>
      <c r="E10404">
        <v>320</v>
      </c>
      <c r="F10404">
        <v>6</v>
      </c>
      <c r="G10404" t="s">
        <v>31</v>
      </c>
      <c r="H10404" t="s">
        <v>20</v>
      </c>
      <c r="I10404">
        <v>2</v>
      </c>
      <c r="J10404" t="s">
        <v>25</v>
      </c>
      <c r="K10404" t="s">
        <v>21</v>
      </c>
      <c r="L10404" t="s">
        <v>24</v>
      </c>
      <c r="M10404">
        <v>30</v>
      </c>
      <c r="N10404">
        <v>20</v>
      </c>
      <c r="O10404">
        <v>3916</v>
      </c>
      <c r="P10404">
        <v>50750</v>
      </c>
    </row>
    <row r="10405" spans="1:16" x14ac:dyDescent="0.3">
      <c r="A10405" t="s">
        <v>16</v>
      </c>
      <c r="B10405" t="s">
        <v>40</v>
      </c>
      <c r="C10405">
        <v>2016</v>
      </c>
      <c r="D10405" t="s">
        <v>18</v>
      </c>
      <c r="E10405">
        <v>320</v>
      </c>
      <c r="F10405">
        <v>6</v>
      </c>
      <c r="G10405" t="s">
        <v>31</v>
      </c>
      <c r="H10405" t="s">
        <v>20</v>
      </c>
      <c r="I10405">
        <v>2</v>
      </c>
      <c r="J10405" t="s">
        <v>63</v>
      </c>
      <c r="K10405" t="s">
        <v>21</v>
      </c>
      <c r="L10405" t="s">
        <v>24</v>
      </c>
      <c r="M10405">
        <v>30</v>
      </c>
      <c r="N10405">
        <v>20</v>
      </c>
      <c r="O10405">
        <v>3916</v>
      </c>
      <c r="P10405">
        <v>50750</v>
      </c>
    </row>
    <row r="10406" spans="1:16" x14ac:dyDescent="0.3">
      <c r="A10406" t="s">
        <v>44</v>
      </c>
      <c r="B10406" t="s">
        <v>45</v>
      </c>
      <c r="C10406">
        <v>1998</v>
      </c>
      <c r="D10406" t="s">
        <v>27</v>
      </c>
      <c r="E10406">
        <v>140</v>
      </c>
      <c r="F10406">
        <v>4</v>
      </c>
      <c r="G10406" t="s">
        <v>19</v>
      </c>
      <c r="H10406" t="s">
        <v>28</v>
      </c>
      <c r="I10406">
        <v>2</v>
      </c>
      <c r="J10406" t="s">
        <v>37</v>
      </c>
      <c r="K10406" t="s">
        <v>21</v>
      </c>
      <c r="L10406" t="s">
        <v>22</v>
      </c>
      <c r="M10406">
        <v>28</v>
      </c>
      <c r="N10406">
        <v>20</v>
      </c>
      <c r="O10406">
        <v>2009</v>
      </c>
      <c r="P10406">
        <v>2073</v>
      </c>
    </row>
    <row r="10407" spans="1:16" x14ac:dyDescent="0.3">
      <c r="A10407" t="s">
        <v>44</v>
      </c>
      <c r="B10407" t="s">
        <v>46</v>
      </c>
      <c r="C10407">
        <v>1998</v>
      </c>
      <c r="D10407" t="s">
        <v>27</v>
      </c>
      <c r="E10407">
        <v>155</v>
      </c>
      <c r="F10407">
        <v>4</v>
      </c>
      <c r="G10407" t="s">
        <v>19</v>
      </c>
      <c r="H10407" t="s">
        <v>20</v>
      </c>
      <c r="I10407">
        <v>2</v>
      </c>
      <c r="J10407" t="s">
        <v>37</v>
      </c>
      <c r="K10407" t="s">
        <v>21</v>
      </c>
      <c r="L10407" t="s">
        <v>22</v>
      </c>
      <c r="M10407">
        <v>25</v>
      </c>
      <c r="N10407">
        <v>20</v>
      </c>
      <c r="O10407">
        <v>2009</v>
      </c>
      <c r="P10407">
        <v>4299</v>
      </c>
    </row>
    <row r="10408" spans="1:16" x14ac:dyDescent="0.3">
      <c r="A10408" t="s">
        <v>44</v>
      </c>
      <c r="B10408" t="s">
        <v>46</v>
      </c>
      <c r="C10408">
        <v>1998</v>
      </c>
      <c r="D10408" t="s">
        <v>27</v>
      </c>
      <c r="E10408">
        <v>155</v>
      </c>
      <c r="F10408">
        <v>4</v>
      </c>
      <c r="G10408" t="s">
        <v>19</v>
      </c>
      <c r="H10408" t="s">
        <v>20</v>
      </c>
      <c r="I10408">
        <v>2</v>
      </c>
      <c r="J10408" t="s">
        <v>37</v>
      </c>
      <c r="K10408" t="s">
        <v>21</v>
      </c>
      <c r="L10408" t="s">
        <v>22</v>
      </c>
      <c r="M10408">
        <v>25</v>
      </c>
      <c r="N10408">
        <v>20</v>
      </c>
      <c r="O10408">
        <v>2009</v>
      </c>
      <c r="P10408">
        <v>4693</v>
      </c>
    </row>
    <row r="10409" spans="1:16" x14ac:dyDescent="0.3">
      <c r="A10409" t="s">
        <v>44</v>
      </c>
      <c r="B10409" t="s">
        <v>46</v>
      </c>
      <c r="C10409">
        <v>1998</v>
      </c>
      <c r="D10409" t="s">
        <v>27</v>
      </c>
      <c r="E10409">
        <v>155</v>
      </c>
      <c r="F10409">
        <v>4</v>
      </c>
      <c r="G10409" t="s">
        <v>19</v>
      </c>
      <c r="H10409" t="s">
        <v>20</v>
      </c>
      <c r="I10409">
        <v>2</v>
      </c>
      <c r="J10409" t="s">
        <v>37</v>
      </c>
      <c r="K10409" t="s">
        <v>21</v>
      </c>
      <c r="L10409" t="s">
        <v>22</v>
      </c>
      <c r="M10409">
        <v>25</v>
      </c>
      <c r="N10409">
        <v>20</v>
      </c>
      <c r="O10409">
        <v>2009</v>
      </c>
      <c r="P10409">
        <v>4107</v>
      </c>
    </row>
    <row r="10410" spans="1:16" hidden="1" x14ac:dyDescent="0.3">
      <c r="A10410" t="s">
        <v>16</v>
      </c>
      <c r="B10410" t="s">
        <v>51</v>
      </c>
      <c r="C10410">
        <v>2015</v>
      </c>
      <c r="D10410" t="s">
        <v>18</v>
      </c>
      <c r="E10410">
        <v>300</v>
      </c>
      <c r="F10410">
        <v>6</v>
      </c>
      <c r="G10410" t="s">
        <v>31</v>
      </c>
      <c r="H10410" t="s">
        <v>32</v>
      </c>
      <c r="I10410">
        <v>4</v>
      </c>
      <c r="J10410" t="s">
        <v>49</v>
      </c>
      <c r="K10410" t="s">
        <v>29</v>
      </c>
      <c r="L10410" t="s">
        <v>50</v>
      </c>
      <c r="M10410">
        <v>30</v>
      </c>
      <c r="N10410">
        <v>20</v>
      </c>
      <c r="O10410">
        <v>3916</v>
      </c>
      <c r="P10410">
        <v>47250</v>
      </c>
    </row>
    <row r="10411" spans="1:16" hidden="1" x14ac:dyDescent="0.3">
      <c r="A10411" t="s">
        <v>16</v>
      </c>
      <c r="B10411" t="s">
        <v>51</v>
      </c>
      <c r="C10411">
        <v>2015</v>
      </c>
      <c r="D10411" t="s">
        <v>18</v>
      </c>
      <c r="E10411">
        <v>300</v>
      </c>
      <c r="F10411">
        <v>6</v>
      </c>
      <c r="G10411" t="s">
        <v>31</v>
      </c>
      <c r="H10411" t="s">
        <v>32</v>
      </c>
      <c r="I10411">
        <v>4</v>
      </c>
      <c r="J10411" t="s">
        <v>25</v>
      </c>
      <c r="K10411" t="s">
        <v>29</v>
      </c>
      <c r="L10411" t="s">
        <v>50</v>
      </c>
      <c r="M10411">
        <v>30</v>
      </c>
      <c r="N10411">
        <v>20</v>
      </c>
      <c r="O10411">
        <v>3916</v>
      </c>
      <c r="P10411">
        <v>47250</v>
      </c>
    </row>
    <row r="10412" spans="1:16" hidden="1" x14ac:dyDescent="0.3">
      <c r="A10412" t="s">
        <v>16</v>
      </c>
      <c r="B10412" t="s">
        <v>51</v>
      </c>
      <c r="C10412">
        <v>2015</v>
      </c>
      <c r="D10412" t="s">
        <v>18</v>
      </c>
      <c r="E10412">
        <v>300</v>
      </c>
      <c r="F10412">
        <v>6</v>
      </c>
      <c r="G10412" t="s">
        <v>31</v>
      </c>
      <c r="H10412" t="s">
        <v>32</v>
      </c>
      <c r="I10412">
        <v>4</v>
      </c>
      <c r="J10412" t="s">
        <v>37</v>
      </c>
      <c r="K10412" t="s">
        <v>29</v>
      </c>
      <c r="L10412" t="s">
        <v>50</v>
      </c>
      <c r="M10412">
        <v>30</v>
      </c>
      <c r="N10412">
        <v>20</v>
      </c>
      <c r="O10412">
        <v>3916</v>
      </c>
      <c r="P10412">
        <v>47250</v>
      </c>
    </row>
    <row r="10413" spans="1:16" hidden="1" x14ac:dyDescent="0.3">
      <c r="A10413" t="s">
        <v>16</v>
      </c>
      <c r="B10413" t="s">
        <v>51</v>
      </c>
      <c r="C10413">
        <v>2016</v>
      </c>
      <c r="D10413" t="s">
        <v>18</v>
      </c>
      <c r="E10413">
        <v>300</v>
      </c>
      <c r="F10413">
        <v>6</v>
      </c>
      <c r="G10413" t="s">
        <v>31</v>
      </c>
      <c r="H10413" t="s">
        <v>32</v>
      </c>
      <c r="I10413">
        <v>4</v>
      </c>
      <c r="J10413" t="s">
        <v>49</v>
      </c>
      <c r="K10413" t="s">
        <v>29</v>
      </c>
      <c r="L10413" t="s">
        <v>50</v>
      </c>
      <c r="M10413">
        <v>30</v>
      </c>
      <c r="N10413">
        <v>20</v>
      </c>
      <c r="O10413">
        <v>3916</v>
      </c>
      <c r="P10413">
        <v>49200</v>
      </c>
    </row>
    <row r="10414" spans="1:16" hidden="1" x14ac:dyDescent="0.3">
      <c r="A10414" t="s">
        <v>16</v>
      </c>
      <c r="B10414" t="s">
        <v>51</v>
      </c>
      <c r="C10414">
        <v>2016</v>
      </c>
      <c r="D10414" t="s">
        <v>18</v>
      </c>
      <c r="E10414">
        <v>300</v>
      </c>
      <c r="F10414">
        <v>6</v>
      </c>
      <c r="G10414" t="s">
        <v>31</v>
      </c>
      <c r="H10414" t="s">
        <v>32</v>
      </c>
      <c r="I10414">
        <v>4</v>
      </c>
      <c r="J10414" t="s">
        <v>25</v>
      </c>
      <c r="K10414" t="s">
        <v>29</v>
      </c>
      <c r="L10414" t="s">
        <v>50</v>
      </c>
      <c r="M10414">
        <v>30</v>
      </c>
      <c r="N10414">
        <v>20</v>
      </c>
      <c r="O10414">
        <v>3916</v>
      </c>
      <c r="P10414">
        <v>49200</v>
      </c>
    </row>
    <row r="10415" spans="1:16" hidden="1" x14ac:dyDescent="0.3">
      <c r="A10415" t="s">
        <v>16</v>
      </c>
      <c r="B10415" t="s">
        <v>51</v>
      </c>
      <c r="C10415">
        <v>2016</v>
      </c>
      <c r="D10415" t="s">
        <v>18</v>
      </c>
      <c r="E10415">
        <v>300</v>
      </c>
      <c r="F10415">
        <v>6</v>
      </c>
      <c r="G10415" t="s">
        <v>31</v>
      </c>
      <c r="H10415" t="s">
        <v>32</v>
      </c>
      <c r="I10415">
        <v>4</v>
      </c>
      <c r="J10415" t="s">
        <v>37</v>
      </c>
      <c r="K10415" t="s">
        <v>29</v>
      </c>
      <c r="L10415" t="s">
        <v>50</v>
      </c>
      <c r="M10415">
        <v>30</v>
      </c>
      <c r="N10415">
        <v>20</v>
      </c>
      <c r="O10415">
        <v>3916</v>
      </c>
      <c r="P10415">
        <v>49200</v>
      </c>
    </row>
    <row r="10416" spans="1:16" hidden="1" x14ac:dyDescent="0.3">
      <c r="A10416" t="s">
        <v>16</v>
      </c>
      <c r="B10416" t="s">
        <v>51</v>
      </c>
      <c r="C10416">
        <v>2017</v>
      </c>
      <c r="D10416" t="s">
        <v>18</v>
      </c>
      <c r="E10416">
        <v>320</v>
      </c>
      <c r="F10416">
        <v>6</v>
      </c>
      <c r="G10416" t="s">
        <v>31</v>
      </c>
      <c r="H10416" t="s">
        <v>32</v>
      </c>
      <c r="I10416">
        <v>4</v>
      </c>
      <c r="J10416" t="s">
        <v>49</v>
      </c>
      <c r="K10416" t="s">
        <v>29</v>
      </c>
      <c r="L10416" t="s">
        <v>50</v>
      </c>
      <c r="M10416">
        <v>30</v>
      </c>
      <c r="N10416">
        <v>20</v>
      </c>
      <c r="O10416">
        <v>3916</v>
      </c>
      <c r="P10416">
        <v>49650</v>
      </c>
    </row>
    <row r="10417" spans="1:16" hidden="1" x14ac:dyDescent="0.3">
      <c r="A10417" t="s">
        <v>16</v>
      </c>
      <c r="B10417" t="s">
        <v>51</v>
      </c>
      <c r="C10417">
        <v>2017</v>
      </c>
      <c r="D10417" t="s">
        <v>18</v>
      </c>
      <c r="E10417">
        <v>320</v>
      </c>
      <c r="F10417">
        <v>6</v>
      </c>
      <c r="G10417" t="s">
        <v>31</v>
      </c>
      <c r="H10417" t="s">
        <v>32</v>
      </c>
      <c r="I10417">
        <v>4</v>
      </c>
      <c r="J10417" t="s">
        <v>25</v>
      </c>
      <c r="K10417" t="s">
        <v>29</v>
      </c>
      <c r="L10417" t="s">
        <v>50</v>
      </c>
      <c r="M10417">
        <v>30</v>
      </c>
      <c r="N10417">
        <v>20</v>
      </c>
      <c r="O10417">
        <v>3916</v>
      </c>
      <c r="P10417">
        <v>49650</v>
      </c>
    </row>
    <row r="10418" spans="1:16" hidden="1" x14ac:dyDescent="0.3">
      <c r="A10418" t="s">
        <v>16</v>
      </c>
      <c r="B10418" t="s">
        <v>51</v>
      </c>
      <c r="C10418">
        <v>2017</v>
      </c>
      <c r="D10418" t="s">
        <v>18</v>
      </c>
      <c r="E10418">
        <v>320</v>
      </c>
      <c r="F10418">
        <v>6</v>
      </c>
      <c r="G10418" t="s">
        <v>31</v>
      </c>
      <c r="H10418" t="s">
        <v>32</v>
      </c>
      <c r="I10418">
        <v>4</v>
      </c>
      <c r="J10418" t="s">
        <v>37</v>
      </c>
      <c r="K10418" t="s">
        <v>29</v>
      </c>
      <c r="L10418" t="s">
        <v>50</v>
      </c>
      <c r="M10418">
        <v>30</v>
      </c>
      <c r="N10418">
        <v>20</v>
      </c>
      <c r="O10418">
        <v>3916</v>
      </c>
      <c r="P10418">
        <v>49650</v>
      </c>
    </row>
    <row r="10419" spans="1:16" hidden="1" x14ac:dyDescent="0.3">
      <c r="A10419" t="s">
        <v>16</v>
      </c>
      <c r="B10419" t="s">
        <v>52</v>
      </c>
      <c r="C10419">
        <v>2015</v>
      </c>
      <c r="D10419" t="s">
        <v>18</v>
      </c>
      <c r="E10419">
        <v>300</v>
      </c>
      <c r="F10419">
        <v>6</v>
      </c>
      <c r="G10419" t="s">
        <v>31</v>
      </c>
      <c r="H10419" t="s">
        <v>32</v>
      </c>
      <c r="I10419">
        <v>4</v>
      </c>
      <c r="J10419" t="s">
        <v>25</v>
      </c>
      <c r="K10419" t="s">
        <v>29</v>
      </c>
      <c r="L10419" t="s">
        <v>30</v>
      </c>
      <c r="M10419">
        <v>30</v>
      </c>
      <c r="N10419">
        <v>20</v>
      </c>
      <c r="O10419">
        <v>3916</v>
      </c>
      <c r="P10419">
        <v>45750</v>
      </c>
    </row>
    <row r="10420" spans="1:16" hidden="1" x14ac:dyDescent="0.3">
      <c r="A10420" t="s">
        <v>16</v>
      </c>
      <c r="B10420" t="s">
        <v>52</v>
      </c>
      <c r="C10420">
        <v>2015</v>
      </c>
      <c r="D10420" t="s">
        <v>18</v>
      </c>
      <c r="E10420">
        <v>300</v>
      </c>
      <c r="F10420">
        <v>6</v>
      </c>
      <c r="G10420" t="s">
        <v>31</v>
      </c>
      <c r="H10420" t="s">
        <v>32</v>
      </c>
      <c r="I10420">
        <v>4</v>
      </c>
      <c r="J10420" t="s">
        <v>37</v>
      </c>
      <c r="K10420" t="s">
        <v>29</v>
      </c>
      <c r="L10420" t="s">
        <v>30</v>
      </c>
      <c r="M10420">
        <v>30</v>
      </c>
      <c r="N10420">
        <v>20</v>
      </c>
      <c r="O10420">
        <v>3916</v>
      </c>
      <c r="P10420">
        <v>45750</v>
      </c>
    </row>
    <row r="10421" spans="1:16" hidden="1" x14ac:dyDescent="0.3">
      <c r="A10421" t="s">
        <v>16</v>
      </c>
      <c r="B10421" t="s">
        <v>67</v>
      </c>
      <c r="C10421">
        <v>2015</v>
      </c>
      <c r="D10421" t="s">
        <v>18</v>
      </c>
      <c r="E10421">
        <v>300</v>
      </c>
      <c r="F10421">
        <v>6</v>
      </c>
      <c r="G10421" t="s">
        <v>31</v>
      </c>
      <c r="H10421" t="s">
        <v>32</v>
      </c>
      <c r="I10421">
        <v>4</v>
      </c>
      <c r="J10421" t="s">
        <v>25</v>
      </c>
      <c r="K10421" t="s">
        <v>29</v>
      </c>
      <c r="L10421" t="s">
        <v>30</v>
      </c>
      <c r="M10421">
        <v>31</v>
      </c>
      <c r="N10421">
        <v>20</v>
      </c>
      <c r="O10421">
        <v>3916</v>
      </c>
      <c r="P10421">
        <v>47800</v>
      </c>
    </row>
    <row r="10422" spans="1:16" hidden="1" x14ac:dyDescent="0.3">
      <c r="A10422" t="s">
        <v>16</v>
      </c>
      <c r="B10422" t="s">
        <v>67</v>
      </c>
      <c r="C10422">
        <v>2015</v>
      </c>
      <c r="D10422" t="s">
        <v>18</v>
      </c>
      <c r="E10422">
        <v>300</v>
      </c>
      <c r="F10422">
        <v>6</v>
      </c>
      <c r="G10422" t="s">
        <v>31</v>
      </c>
      <c r="H10422" t="s">
        <v>32</v>
      </c>
      <c r="I10422">
        <v>4</v>
      </c>
      <c r="J10422" t="s">
        <v>37</v>
      </c>
      <c r="K10422" t="s">
        <v>29</v>
      </c>
      <c r="L10422" t="s">
        <v>30</v>
      </c>
      <c r="M10422">
        <v>31</v>
      </c>
      <c r="N10422">
        <v>20</v>
      </c>
      <c r="O10422">
        <v>3916</v>
      </c>
      <c r="P10422">
        <v>47800</v>
      </c>
    </row>
    <row r="10423" spans="1:16" hidden="1" x14ac:dyDescent="0.3">
      <c r="A10423" t="s">
        <v>16</v>
      </c>
      <c r="B10423" t="s">
        <v>67</v>
      </c>
      <c r="C10423">
        <v>2016</v>
      </c>
      <c r="D10423" t="s">
        <v>18</v>
      </c>
      <c r="E10423">
        <v>300</v>
      </c>
      <c r="F10423">
        <v>6</v>
      </c>
      <c r="G10423" t="s">
        <v>31</v>
      </c>
      <c r="H10423" t="s">
        <v>32</v>
      </c>
      <c r="I10423">
        <v>4</v>
      </c>
      <c r="J10423" t="s">
        <v>25</v>
      </c>
      <c r="K10423" t="s">
        <v>29</v>
      </c>
      <c r="L10423" t="s">
        <v>30</v>
      </c>
      <c r="M10423">
        <v>30</v>
      </c>
      <c r="N10423">
        <v>20</v>
      </c>
      <c r="O10423">
        <v>3916</v>
      </c>
      <c r="P10423">
        <v>49950</v>
      </c>
    </row>
    <row r="10424" spans="1:16" hidden="1" x14ac:dyDescent="0.3">
      <c r="A10424" t="s">
        <v>16</v>
      </c>
      <c r="B10424" t="s">
        <v>67</v>
      </c>
      <c r="C10424">
        <v>2016</v>
      </c>
      <c r="D10424" t="s">
        <v>18</v>
      </c>
      <c r="E10424">
        <v>300</v>
      </c>
      <c r="F10424">
        <v>6</v>
      </c>
      <c r="G10424" t="s">
        <v>31</v>
      </c>
      <c r="H10424" t="s">
        <v>32</v>
      </c>
      <c r="I10424">
        <v>4</v>
      </c>
      <c r="J10424" t="s">
        <v>37</v>
      </c>
      <c r="K10424" t="s">
        <v>29</v>
      </c>
      <c r="L10424" t="s">
        <v>30</v>
      </c>
      <c r="M10424">
        <v>30</v>
      </c>
      <c r="N10424">
        <v>20</v>
      </c>
      <c r="O10424">
        <v>3916</v>
      </c>
      <c r="P10424">
        <v>49950</v>
      </c>
    </row>
    <row r="10425" spans="1:16" hidden="1" x14ac:dyDescent="0.3">
      <c r="A10425" t="s">
        <v>16</v>
      </c>
      <c r="B10425" t="s">
        <v>67</v>
      </c>
      <c r="C10425">
        <v>2016</v>
      </c>
      <c r="D10425" t="s">
        <v>18</v>
      </c>
      <c r="E10425">
        <v>300</v>
      </c>
      <c r="F10425">
        <v>6</v>
      </c>
      <c r="G10425" t="s">
        <v>31</v>
      </c>
      <c r="H10425" t="s">
        <v>20</v>
      </c>
      <c r="I10425">
        <v>4</v>
      </c>
      <c r="J10425" t="s">
        <v>25</v>
      </c>
      <c r="K10425" t="s">
        <v>29</v>
      </c>
      <c r="L10425" t="s">
        <v>30</v>
      </c>
      <c r="M10425">
        <v>31</v>
      </c>
      <c r="N10425">
        <v>20</v>
      </c>
      <c r="O10425">
        <v>3916</v>
      </c>
      <c r="P10425">
        <v>47950</v>
      </c>
    </row>
    <row r="10426" spans="1:16" hidden="1" x14ac:dyDescent="0.3">
      <c r="A10426" t="s">
        <v>16</v>
      </c>
      <c r="B10426" t="s">
        <v>67</v>
      </c>
      <c r="C10426">
        <v>2016</v>
      </c>
      <c r="D10426" t="s">
        <v>18</v>
      </c>
      <c r="E10426">
        <v>300</v>
      </c>
      <c r="F10426">
        <v>6</v>
      </c>
      <c r="G10426" t="s">
        <v>31</v>
      </c>
      <c r="H10426" t="s">
        <v>20</v>
      </c>
      <c r="I10426">
        <v>4</v>
      </c>
      <c r="J10426" t="s">
        <v>37</v>
      </c>
      <c r="K10426" t="s">
        <v>29</v>
      </c>
      <c r="L10426" t="s">
        <v>30</v>
      </c>
      <c r="M10426">
        <v>31</v>
      </c>
      <c r="N10426">
        <v>20</v>
      </c>
      <c r="O10426">
        <v>3916</v>
      </c>
      <c r="P10426">
        <v>47950</v>
      </c>
    </row>
    <row r="10427" spans="1:16" x14ac:dyDescent="0.3">
      <c r="A10427" t="s">
        <v>16</v>
      </c>
      <c r="B10427" t="s">
        <v>68</v>
      </c>
      <c r="C10427">
        <v>2015</v>
      </c>
      <c r="D10427" t="s">
        <v>18</v>
      </c>
      <c r="E10427">
        <v>300</v>
      </c>
      <c r="F10427">
        <v>6</v>
      </c>
      <c r="G10427" t="s">
        <v>31</v>
      </c>
      <c r="H10427" t="s">
        <v>32</v>
      </c>
      <c r="I10427">
        <v>2</v>
      </c>
      <c r="J10427" t="s">
        <v>25</v>
      </c>
      <c r="K10427" t="s">
        <v>29</v>
      </c>
      <c r="L10427" t="s">
        <v>24</v>
      </c>
      <c r="M10427">
        <v>29</v>
      </c>
      <c r="N10427">
        <v>20</v>
      </c>
      <c r="O10427">
        <v>3916</v>
      </c>
      <c r="P10427">
        <v>56900</v>
      </c>
    </row>
    <row r="10428" spans="1:16" x14ac:dyDescent="0.3">
      <c r="A10428" t="s">
        <v>16</v>
      </c>
      <c r="B10428" t="s">
        <v>68</v>
      </c>
      <c r="C10428">
        <v>2015</v>
      </c>
      <c r="D10428" t="s">
        <v>18</v>
      </c>
      <c r="E10428">
        <v>300</v>
      </c>
      <c r="F10428">
        <v>6</v>
      </c>
      <c r="G10428" t="s">
        <v>31</v>
      </c>
      <c r="H10428" t="s">
        <v>32</v>
      </c>
      <c r="I10428">
        <v>2</v>
      </c>
      <c r="J10428" t="s">
        <v>37</v>
      </c>
      <c r="K10428" t="s">
        <v>29</v>
      </c>
      <c r="L10428" t="s">
        <v>24</v>
      </c>
      <c r="M10428">
        <v>29</v>
      </c>
      <c r="N10428">
        <v>20</v>
      </c>
      <c r="O10428">
        <v>3916</v>
      </c>
      <c r="P10428">
        <v>56900</v>
      </c>
    </row>
    <row r="10429" spans="1:16" x14ac:dyDescent="0.3">
      <c r="A10429" t="s">
        <v>16</v>
      </c>
      <c r="B10429" t="s">
        <v>68</v>
      </c>
      <c r="C10429">
        <v>2015</v>
      </c>
      <c r="D10429" t="s">
        <v>18</v>
      </c>
      <c r="E10429">
        <v>300</v>
      </c>
      <c r="F10429">
        <v>6</v>
      </c>
      <c r="G10429" t="s">
        <v>31</v>
      </c>
      <c r="H10429" t="s">
        <v>32</v>
      </c>
      <c r="I10429">
        <v>2</v>
      </c>
      <c r="J10429" t="s">
        <v>25</v>
      </c>
      <c r="K10429" t="s">
        <v>29</v>
      </c>
      <c r="L10429" t="s">
        <v>22</v>
      </c>
      <c r="M10429">
        <v>30</v>
      </c>
      <c r="N10429">
        <v>20</v>
      </c>
      <c r="O10429">
        <v>3916</v>
      </c>
      <c r="P10429">
        <v>48250</v>
      </c>
    </row>
    <row r="10430" spans="1:16" x14ac:dyDescent="0.3">
      <c r="A10430" t="s">
        <v>16</v>
      </c>
      <c r="B10430" t="s">
        <v>68</v>
      </c>
      <c r="C10430">
        <v>2015</v>
      </c>
      <c r="D10430" t="s">
        <v>18</v>
      </c>
      <c r="E10430">
        <v>300</v>
      </c>
      <c r="F10430">
        <v>6</v>
      </c>
      <c r="G10430" t="s">
        <v>31</v>
      </c>
      <c r="H10430" t="s">
        <v>32</v>
      </c>
      <c r="I10430">
        <v>2</v>
      </c>
      <c r="J10430" t="s">
        <v>37</v>
      </c>
      <c r="K10430" t="s">
        <v>29</v>
      </c>
      <c r="L10430" t="s">
        <v>22</v>
      </c>
      <c r="M10430">
        <v>30</v>
      </c>
      <c r="N10430">
        <v>20</v>
      </c>
      <c r="O10430">
        <v>3916</v>
      </c>
      <c r="P10430">
        <v>48250</v>
      </c>
    </row>
    <row r="10431" spans="1:16" x14ac:dyDescent="0.3">
      <c r="A10431" t="s">
        <v>16</v>
      </c>
      <c r="B10431" t="s">
        <v>68</v>
      </c>
      <c r="C10431">
        <v>2015</v>
      </c>
      <c r="D10431" t="s">
        <v>18</v>
      </c>
      <c r="E10431">
        <v>300</v>
      </c>
      <c r="F10431">
        <v>6</v>
      </c>
      <c r="G10431" t="s">
        <v>31</v>
      </c>
      <c r="H10431" t="s">
        <v>20</v>
      </c>
      <c r="I10431">
        <v>2</v>
      </c>
      <c r="J10431" t="s">
        <v>25</v>
      </c>
      <c r="K10431" t="s">
        <v>29</v>
      </c>
      <c r="L10431" t="s">
        <v>24</v>
      </c>
      <c r="M10431">
        <v>31</v>
      </c>
      <c r="N10431">
        <v>20</v>
      </c>
      <c r="O10431">
        <v>3916</v>
      </c>
      <c r="P10431">
        <v>54900</v>
      </c>
    </row>
    <row r="10432" spans="1:16" x14ac:dyDescent="0.3">
      <c r="A10432" t="s">
        <v>16</v>
      </c>
      <c r="B10432" t="s">
        <v>68</v>
      </c>
      <c r="C10432">
        <v>2015</v>
      </c>
      <c r="D10432" t="s">
        <v>18</v>
      </c>
      <c r="E10432">
        <v>300</v>
      </c>
      <c r="F10432">
        <v>6</v>
      </c>
      <c r="G10432" t="s">
        <v>31</v>
      </c>
      <c r="H10432" t="s">
        <v>20</v>
      </c>
      <c r="I10432">
        <v>2</v>
      </c>
      <c r="J10432" t="s">
        <v>37</v>
      </c>
      <c r="K10432" t="s">
        <v>29</v>
      </c>
      <c r="L10432" t="s">
        <v>24</v>
      </c>
      <c r="M10432">
        <v>31</v>
      </c>
      <c r="N10432">
        <v>20</v>
      </c>
      <c r="O10432">
        <v>3916</v>
      </c>
      <c r="P10432">
        <v>54900</v>
      </c>
    </row>
    <row r="10433" spans="1:16" x14ac:dyDescent="0.3">
      <c r="A10433" t="s">
        <v>16</v>
      </c>
      <c r="B10433" t="s">
        <v>68</v>
      </c>
      <c r="C10433">
        <v>2016</v>
      </c>
      <c r="D10433" t="s">
        <v>18</v>
      </c>
      <c r="E10433">
        <v>300</v>
      </c>
      <c r="F10433">
        <v>6</v>
      </c>
      <c r="G10433" t="s">
        <v>31</v>
      </c>
      <c r="H10433" t="s">
        <v>32</v>
      </c>
      <c r="I10433">
        <v>2</v>
      </c>
      <c r="J10433" t="s">
        <v>25</v>
      </c>
      <c r="K10433" t="s">
        <v>29</v>
      </c>
      <c r="L10433" t="s">
        <v>22</v>
      </c>
      <c r="M10433">
        <v>30</v>
      </c>
      <c r="N10433">
        <v>20</v>
      </c>
      <c r="O10433">
        <v>3916</v>
      </c>
      <c r="P10433">
        <v>50150</v>
      </c>
    </row>
    <row r="10434" spans="1:16" x14ac:dyDescent="0.3">
      <c r="A10434" t="s">
        <v>16</v>
      </c>
      <c r="B10434" t="s">
        <v>68</v>
      </c>
      <c r="C10434">
        <v>2016</v>
      </c>
      <c r="D10434" t="s">
        <v>18</v>
      </c>
      <c r="E10434">
        <v>300</v>
      </c>
      <c r="F10434">
        <v>6</v>
      </c>
      <c r="G10434" t="s">
        <v>31</v>
      </c>
      <c r="H10434" t="s">
        <v>32</v>
      </c>
      <c r="I10434">
        <v>2</v>
      </c>
      <c r="J10434" t="s">
        <v>37</v>
      </c>
      <c r="K10434" t="s">
        <v>29</v>
      </c>
      <c r="L10434" t="s">
        <v>22</v>
      </c>
      <c r="M10434">
        <v>30</v>
      </c>
      <c r="N10434">
        <v>20</v>
      </c>
      <c r="O10434">
        <v>3916</v>
      </c>
      <c r="P10434">
        <v>50150</v>
      </c>
    </row>
    <row r="10435" spans="1:16" x14ac:dyDescent="0.3">
      <c r="A10435" t="s">
        <v>16</v>
      </c>
      <c r="B10435" t="s">
        <v>68</v>
      </c>
      <c r="C10435">
        <v>2016</v>
      </c>
      <c r="D10435" t="s">
        <v>18</v>
      </c>
      <c r="E10435">
        <v>300</v>
      </c>
      <c r="F10435">
        <v>6</v>
      </c>
      <c r="G10435" t="s">
        <v>31</v>
      </c>
      <c r="H10435" t="s">
        <v>32</v>
      </c>
      <c r="I10435">
        <v>2</v>
      </c>
      <c r="J10435" t="s">
        <v>25</v>
      </c>
      <c r="K10435" t="s">
        <v>29</v>
      </c>
      <c r="L10435" t="s">
        <v>24</v>
      </c>
      <c r="M10435">
        <v>29</v>
      </c>
      <c r="N10435">
        <v>20</v>
      </c>
      <c r="O10435">
        <v>3916</v>
      </c>
      <c r="P10435">
        <v>58950</v>
      </c>
    </row>
    <row r="10436" spans="1:16" x14ac:dyDescent="0.3">
      <c r="A10436" t="s">
        <v>16</v>
      </c>
      <c r="B10436" t="s">
        <v>68</v>
      </c>
      <c r="C10436">
        <v>2016</v>
      </c>
      <c r="D10436" t="s">
        <v>18</v>
      </c>
      <c r="E10436">
        <v>300</v>
      </c>
      <c r="F10436">
        <v>6</v>
      </c>
      <c r="G10436" t="s">
        <v>31</v>
      </c>
      <c r="H10436" t="s">
        <v>32</v>
      </c>
      <c r="I10436">
        <v>2</v>
      </c>
      <c r="J10436" t="s">
        <v>37</v>
      </c>
      <c r="K10436" t="s">
        <v>29</v>
      </c>
      <c r="L10436" t="s">
        <v>24</v>
      </c>
      <c r="M10436">
        <v>29</v>
      </c>
      <c r="N10436">
        <v>20</v>
      </c>
      <c r="O10436">
        <v>3916</v>
      </c>
      <c r="P10436">
        <v>58950</v>
      </c>
    </row>
    <row r="10437" spans="1:16" x14ac:dyDescent="0.3">
      <c r="A10437" t="s">
        <v>16</v>
      </c>
      <c r="B10437" t="s">
        <v>68</v>
      </c>
      <c r="C10437">
        <v>2016</v>
      </c>
      <c r="D10437" t="s">
        <v>18</v>
      </c>
      <c r="E10437">
        <v>300</v>
      </c>
      <c r="F10437">
        <v>6</v>
      </c>
      <c r="G10437" t="s">
        <v>31</v>
      </c>
      <c r="H10437" t="s">
        <v>20</v>
      </c>
      <c r="I10437">
        <v>2</v>
      </c>
      <c r="J10437" t="s">
        <v>25</v>
      </c>
      <c r="K10437" t="s">
        <v>29</v>
      </c>
      <c r="L10437" t="s">
        <v>22</v>
      </c>
      <c r="M10437">
        <v>31</v>
      </c>
      <c r="N10437">
        <v>20</v>
      </c>
      <c r="O10437">
        <v>3916</v>
      </c>
      <c r="P10437">
        <v>48150</v>
      </c>
    </row>
    <row r="10438" spans="1:16" x14ac:dyDescent="0.3">
      <c r="A10438" t="s">
        <v>16</v>
      </c>
      <c r="B10438" t="s">
        <v>68</v>
      </c>
      <c r="C10438">
        <v>2016</v>
      </c>
      <c r="D10438" t="s">
        <v>18</v>
      </c>
      <c r="E10438">
        <v>300</v>
      </c>
      <c r="F10438">
        <v>6</v>
      </c>
      <c r="G10438" t="s">
        <v>31</v>
      </c>
      <c r="H10438" t="s">
        <v>20</v>
      </c>
      <c r="I10438">
        <v>2</v>
      </c>
      <c r="J10438" t="s">
        <v>37</v>
      </c>
      <c r="K10438" t="s">
        <v>29</v>
      </c>
      <c r="L10438" t="s">
        <v>22</v>
      </c>
      <c r="M10438">
        <v>31</v>
      </c>
      <c r="N10438">
        <v>20</v>
      </c>
      <c r="O10438">
        <v>3916</v>
      </c>
      <c r="P10438">
        <v>48150</v>
      </c>
    </row>
    <row r="10439" spans="1:16" x14ac:dyDescent="0.3">
      <c r="A10439" t="s">
        <v>16</v>
      </c>
      <c r="B10439" t="s">
        <v>68</v>
      </c>
      <c r="C10439">
        <v>2016</v>
      </c>
      <c r="D10439" t="s">
        <v>18</v>
      </c>
      <c r="E10439">
        <v>300</v>
      </c>
      <c r="F10439">
        <v>6</v>
      </c>
      <c r="G10439" t="s">
        <v>31</v>
      </c>
      <c r="H10439" t="s">
        <v>20</v>
      </c>
      <c r="I10439">
        <v>2</v>
      </c>
      <c r="J10439" t="s">
        <v>25</v>
      </c>
      <c r="K10439" t="s">
        <v>29</v>
      </c>
      <c r="L10439" t="s">
        <v>24</v>
      </c>
      <c r="M10439">
        <v>31</v>
      </c>
      <c r="N10439">
        <v>20</v>
      </c>
      <c r="O10439">
        <v>3916</v>
      </c>
      <c r="P10439">
        <v>56950</v>
      </c>
    </row>
    <row r="10440" spans="1:16" x14ac:dyDescent="0.3">
      <c r="A10440" t="s">
        <v>16</v>
      </c>
      <c r="B10440" t="s">
        <v>68</v>
      </c>
      <c r="C10440">
        <v>2016</v>
      </c>
      <c r="D10440" t="s">
        <v>18</v>
      </c>
      <c r="E10440">
        <v>300</v>
      </c>
      <c r="F10440">
        <v>6</v>
      </c>
      <c r="G10440" t="s">
        <v>31</v>
      </c>
      <c r="H10440" t="s">
        <v>20</v>
      </c>
      <c r="I10440">
        <v>2</v>
      </c>
      <c r="J10440" t="s">
        <v>37</v>
      </c>
      <c r="K10440" t="s">
        <v>29</v>
      </c>
      <c r="L10440" t="s">
        <v>24</v>
      </c>
      <c r="M10440">
        <v>31</v>
      </c>
      <c r="N10440">
        <v>20</v>
      </c>
      <c r="O10440">
        <v>3916</v>
      </c>
      <c r="P10440">
        <v>56950</v>
      </c>
    </row>
    <row r="10441" spans="1:16" x14ac:dyDescent="0.3">
      <c r="A10441" t="s">
        <v>16</v>
      </c>
      <c r="B10441" t="s">
        <v>68</v>
      </c>
      <c r="C10441">
        <v>2017</v>
      </c>
      <c r="D10441" t="s">
        <v>36</v>
      </c>
      <c r="E10441">
        <v>320</v>
      </c>
      <c r="F10441">
        <v>6</v>
      </c>
      <c r="G10441" t="s">
        <v>31</v>
      </c>
      <c r="H10441" t="s">
        <v>32</v>
      </c>
      <c r="I10441">
        <v>2</v>
      </c>
      <c r="J10441" t="s">
        <v>25</v>
      </c>
      <c r="K10441" t="s">
        <v>29</v>
      </c>
      <c r="L10441" t="s">
        <v>24</v>
      </c>
      <c r="M10441">
        <v>30</v>
      </c>
      <c r="N10441">
        <v>20</v>
      </c>
      <c r="O10441">
        <v>3916</v>
      </c>
      <c r="P10441">
        <v>59300</v>
      </c>
    </row>
    <row r="10442" spans="1:16" x14ac:dyDescent="0.3">
      <c r="A10442" t="s">
        <v>16</v>
      </c>
      <c r="B10442" t="s">
        <v>68</v>
      </c>
      <c r="C10442">
        <v>2017</v>
      </c>
      <c r="D10442" t="s">
        <v>36</v>
      </c>
      <c r="E10442">
        <v>320</v>
      </c>
      <c r="F10442">
        <v>6</v>
      </c>
      <c r="G10442" t="s">
        <v>31</v>
      </c>
      <c r="H10442" t="s">
        <v>32</v>
      </c>
      <c r="I10442">
        <v>2</v>
      </c>
      <c r="J10442" t="s">
        <v>37</v>
      </c>
      <c r="K10442" t="s">
        <v>29</v>
      </c>
      <c r="L10442" t="s">
        <v>24</v>
      </c>
      <c r="M10442">
        <v>30</v>
      </c>
      <c r="N10442">
        <v>20</v>
      </c>
      <c r="O10442">
        <v>3916</v>
      </c>
      <c r="P10442">
        <v>59300</v>
      </c>
    </row>
    <row r="10443" spans="1:16" hidden="1" x14ac:dyDescent="0.3">
      <c r="A10443" t="s">
        <v>16</v>
      </c>
      <c r="B10443" t="s">
        <v>80</v>
      </c>
      <c r="C10443">
        <v>2015</v>
      </c>
      <c r="D10443" t="s">
        <v>18</v>
      </c>
      <c r="E10443">
        <v>302</v>
      </c>
      <c r="F10443">
        <v>6</v>
      </c>
      <c r="G10443" t="s">
        <v>31</v>
      </c>
      <c r="H10443" t="s">
        <v>32</v>
      </c>
      <c r="I10443">
        <v>4</v>
      </c>
      <c r="J10443" t="s">
        <v>25</v>
      </c>
      <c r="K10443" t="s">
        <v>55</v>
      </c>
      <c r="L10443" t="s">
        <v>30</v>
      </c>
      <c r="M10443">
        <v>29</v>
      </c>
      <c r="N10443">
        <v>20</v>
      </c>
      <c r="O10443">
        <v>3916</v>
      </c>
      <c r="P10443">
        <v>57900</v>
      </c>
    </row>
    <row r="10444" spans="1:16" hidden="1" x14ac:dyDescent="0.3">
      <c r="A10444" t="s">
        <v>16</v>
      </c>
      <c r="B10444" t="s">
        <v>80</v>
      </c>
      <c r="C10444">
        <v>2015</v>
      </c>
      <c r="D10444" t="s">
        <v>18</v>
      </c>
      <c r="E10444">
        <v>302</v>
      </c>
      <c r="F10444">
        <v>6</v>
      </c>
      <c r="G10444" t="s">
        <v>31</v>
      </c>
      <c r="H10444" t="s">
        <v>32</v>
      </c>
      <c r="I10444">
        <v>4</v>
      </c>
      <c r="J10444" t="s">
        <v>37</v>
      </c>
      <c r="K10444" t="s">
        <v>55</v>
      </c>
      <c r="L10444" t="s">
        <v>30</v>
      </c>
      <c r="M10444">
        <v>29</v>
      </c>
      <c r="N10444">
        <v>20</v>
      </c>
      <c r="O10444">
        <v>3916</v>
      </c>
      <c r="P10444">
        <v>57900</v>
      </c>
    </row>
    <row r="10445" spans="1:16" hidden="1" x14ac:dyDescent="0.3">
      <c r="A10445" t="s">
        <v>16</v>
      </c>
      <c r="B10445" t="s">
        <v>80</v>
      </c>
      <c r="C10445">
        <v>2015</v>
      </c>
      <c r="D10445" t="s">
        <v>18</v>
      </c>
      <c r="E10445">
        <v>302</v>
      </c>
      <c r="F10445">
        <v>6</v>
      </c>
      <c r="G10445" t="s">
        <v>31</v>
      </c>
      <c r="H10445" t="s">
        <v>20</v>
      </c>
      <c r="I10445">
        <v>4</v>
      </c>
      <c r="J10445" t="s">
        <v>25</v>
      </c>
      <c r="K10445" t="s">
        <v>55</v>
      </c>
      <c r="L10445" t="s">
        <v>30</v>
      </c>
      <c r="M10445">
        <v>31</v>
      </c>
      <c r="N10445">
        <v>20</v>
      </c>
      <c r="O10445">
        <v>3916</v>
      </c>
      <c r="P10445">
        <v>55600</v>
      </c>
    </row>
    <row r="10446" spans="1:16" hidden="1" x14ac:dyDescent="0.3">
      <c r="A10446" t="s">
        <v>16</v>
      </c>
      <c r="B10446" t="s">
        <v>80</v>
      </c>
      <c r="C10446">
        <v>2015</v>
      </c>
      <c r="D10446" t="s">
        <v>18</v>
      </c>
      <c r="E10446">
        <v>302</v>
      </c>
      <c r="F10446">
        <v>6</v>
      </c>
      <c r="G10446" t="s">
        <v>31</v>
      </c>
      <c r="H10446" t="s">
        <v>20</v>
      </c>
      <c r="I10446">
        <v>4</v>
      </c>
      <c r="J10446" t="s">
        <v>37</v>
      </c>
      <c r="K10446" t="s">
        <v>55</v>
      </c>
      <c r="L10446" t="s">
        <v>30</v>
      </c>
      <c r="M10446">
        <v>31</v>
      </c>
      <c r="N10446">
        <v>20</v>
      </c>
      <c r="O10446">
        <v>3916</v>
      </c>
      <c r="P10446">
        <v>55600</v>
      </c>
    </row>
    <row r="10447" spans="1:16" hidden="1" x14ac:dyDescent="0.3">
      <c r="A10447" t="s">
        <v>16</v>
      </c>
      <c r="B10447" t="s">
        <v>80</v>
      </c>
      <c r="C10447">
        <v>2016</v>
      </c>
      <c r="D10447" t="s">
        <v>18</v>
      </c>
      <c r="E10447">
        <v>302</v>
      </c>
      <c r="F10447">
        <v>6</v>
      </c>
      <c r="G10447" t="s">
        <v>31</v>
      </c>
      <c r="H10447" t="s">
        <v>32</v>
      </c>
      <c r="I10447">
        <v>4</v>
      </c>
      <c r="J10447" t="s">
        <v>25</v>
      </c>
      <c r="K10447" t="s">
        <v>55</v>
      </c>
      <c r="L10447" t="s">
        <v>30</v>
      </c>
      <c r="M10447">
        <v>29</v>
      </c>
      <c r="N10447">
        <v>20</v>
      </c>
      <c r="O10447">
        <v>3916</v>
      </c>
      <c r="P10447">
        <v>58150</v>
      </c>
    </row>
    <row r="10448" spans="1:16" hidden="1" x14ac:dyDescent="0.3">
      <c r="A10448" t="s">
        <v>16</v>
      </c>
      <c r="B10448" t="s">
        <v>80</v>
      </c>
      <c r="C10448">
        <v>2016</v>
      </c>
      <c r="D10448" t="s">
        <v>18</v>
      </c>
      <c r="E10448">
        <v>302</v>
      </c>
      <c r="F10448">
        <v>6</v>
      </c>
      <c r="G10448" t="s">
        <v>31</v>
      </c>
      <c r="H10448" t="s">
        <v>32</v>
      </c>
      <c r="I10448">
        <v>4</v>
      </c>
      <c r="J10448" t="s">
        <v>37</v>
      </c>
      <c r="K10448" t="s">
        <v>55</v>
      </c>
      <c r="L10448" t="s">
        <v>30</v>
      </c>
      <c r="M10448">
        <v>29</v>
      </c>
      <c r="N10448">
        <v>20</v>
      </c>
      <c r="O10448">
        <v>3916</v>
      </c>
      <c r="P10448">
        <v>58150</v>
      </c>
    </row>
    <row r="10449" spans="1:16" hidden="1" x14ac:dyDescent="0.3">
      <c r="A10449" t="s">
        <v>16</v>
      </c>
      <c r="B10449" t="s">
        <v>80</v>
      </c>
      <c r="C10449">
        <v>2016</v>
      </c>
      <c r="D10449" t="s">
        <v>18</v>
      </c>
      <c r="E10449">
        <v>302</v>
      </c>
      <c r="F10449">
        <v>6</v>
      </c>
      <c r="G10449" t="s">
        <v>31</v>
      </c>
      <c r="H10449" t="s">
        <v>20</v>
      </c>
      <c r="I10449">
        <v>4</v>
      </c>
      <c r="J10449" t="s">
        <v>25</v>
      </c>
      <c r="K10449" t="s">
        <v>55</v>
      </c>
      <c r="L10449" t="s">
        <v>30</v>
      </c>
      <c r="M10449">
        <v>31</v>
      </c>
      <c r="N10449">
        <v>20</v>
      </c>
      <c r="O10449">
        <v>3916</v>
      </c>
      <c r="P10449">
        <v>55850</v>
      </c>
    </row>
    <row r="10450" spans="1:16" hidden="1" x14ac:dyDescent="0.3">
      <c r="A10450" t="s">
        <v>16</v>
      </c>
      <c r="B10450" t="s">
        <v>80</v>
      </c>
      <c r="C10450">
        <v>2016</v>
      </c>
      <c r="D10450" t="s">
        <v>18</v>
      </c>
      <c r="E10450">
        <v>302</v>
      </c>
      <c r="F10450">
        <v>6</v>
      </c>
      <c r="G10450" t="s">
        <v>31</v>
      </c>
      <c r="H10450" t="s">
        <v>20</v>
      </c>
      <c r="I10450">
        <v>4</v>
      </c>
      <c r="J10450" t="s">
        <v>37</v>
      </c>
      <c r="K10450" t="s">
        <v>55</v>
      </c>
      <c r="L10450" t="s">
        <v>30</v>
      </c>
      <c r="M10450">
        <v>31</v>
      </c>
      <c r="N10450">
        <v>20</v>
      </c>
      <c r="O10450">
        <v>3916</v>
      </c>
      <c r="P10450">
        <v>55850</v>
      </c>
    </row>
    <row r="10451" spans="1:16" hidden="1" x14ac:dyDescent="0.3">
      <c r="A10451" t="s">
        <v>16</v>
      </c>
      <c r="B10451" t="s">
        <v>94</v>
      </c>
      <c r="C10451">
        <v>2015</v>
      </c>
      <c r="D10451" t="s">
        <v>18</v>
      </c>
      <c r="E10451">
        <v>315</v>
      </c>
      <c r="F10451">
        <v>6</v>
      </c>
      <c r="G10451" t="s">
        <v>31</v>
      </c>
      <c r="H10451" t="s">
        <v>32</v>
      </c>
      <c r="I10451">
        <v>4</v>
      </c>
      <c r="J10451" t="s">
        <v>25</v>
      </c>
      <c r="K10451" t="s">
        <v>55</v>
      </c>
      <c r="L10451" t="s">
        <v>30</v>
      </c>
      <c r="M10451">
        <v>29</v>
      </c>
      <c r="N10451">
        <v>20</v>
      </c>
      <c r="O10451">
        <v>3916</v>
      </c>
      <c r="P10451">
        <v>81300</v>
      </c>
    </row>
    <row r="10452" spans="1:16" hidden="1" x14ac:dyDescent="0.3">
      <c r="A10452" t="s">
        <v>16</v>
      </c>
      <c r="B10452" t="s">
        <v>94</v>
      </c>
      <c r="C10452">
        <v>2015</v>
      </c>
      <c r="D10452" t="s">
        <v>18</v>
      </c>
      <c r="E10452">
        <v>315</v>
      </c>
      <c r="F10452">
        <v>6</v>
      </c>
      <c r="G10452" t="s">
        <v>31</v>
      </c>
      <c r="H10452" t="s">
        <v>32</v>
      </c>
      <c r="I10452">
        <v>4</v>
      </c>
      <c r="J10452" t="s">
        <v>37</v>
      </c>
      <c r="K10452" t="s">
        <v>55</v>
      </c>
      <c r="L10452" t="s">
        <v>30</v>
      </c>
      <c r="M10452">
        <v>29</v>
      </c>
      <c r="N10452">
        <v>20</v>
      </c>
      <c r="O10452">
        <v>3916</v>
      </c>
      <c r="P10452">
        <v>81300</v>
      </c>
    </row>
    <row r="10453" spans="1:16" hidden="1" x14ac:dyDescent="0.3">
      <c r="A10453" t="s">
        <v>16</v>
      </c>
      <c r="B10453" t="s">
        <v>94</v>
      </c>
      <c r="C10453">
        <v>2015</v>
      </c>
      <c r="D10453" t="s">
        <v>18</v>
      </c>
      <c r="E10453">
        <v>315</v>
      </c>
      <c r="F10453">
        <v>6</v>
      </c>
      <c r="G10453" t="s">
        <v>31</v>
      </c>
      <c r="H10453" t="s">
        <v>20</v>
      </c>
      <c r="I10453">
        <v>4</v>
      </c>
      <c r="J10453" t="s">
        <v>25</v>
      </c>
      <c r="K10453" t="s">
        <v>55</v>
      </c>
      <c r="L10453" t="s">
        <v>30</v>
      </c>
      <c r="M10453">
        <v>31</v>
      </c>
      <c r="N10453">
        <v>20</v>
      </c>
      <c r="O10453">
        <v>3916</v>
      </c>
      <c r="P10453">
        <v>78300</v>
      </c>
    </row>
    <row r="10454" spans="1:16" hidden="1" x14ac:dyDescent="0.3">
      <c r="A10454" t="s">
        <v>16</v>
      </c>
      <c r="B10454" t="s">
        <v>94</v>
      </c>
      <c r="C10454">
        <v>2015</v>
      </c>
      <c r="D10454" t="s">
        <v>18</v>
      </c>
      <c r="E10454">
        <v>315</v>
      </c>
      <c r="F10454">
        <v>6</v>
      </c>
      <c r="G10454" t="s">
        <v>31</v>
      </c>
      <c r="H10454" t="s">
        <v>20</v>
      </c>
      <c r="I10454">
        <v>4</v>
      </c>
      <c r="J10454" t="s">
        <v>37</v>
      </c>
      <c r="K10454" t="s">
        <v>55</v>
      </c>
      <c r="L10454" t="s">
        <v>30</v>
      </c>
      <c r="M10454">
        <v>31</v>
      </c>
      <c r="N10454">
        <v>20</v>
      </c>
      <c r="O10454">
        <v>3916</v>
      </c>
      <c r="P10454">
        <v>78300</v>
      </c>
    </row>
    <row r="10455" spans="1:16" hidden="1" x14ac:dyDescent="0.3">
      <c r="A10455" t="s">
        <v>16</v>
      </c>
      <c r="B10455" t="s">
        <v>94</v>
      </c>
      <c r="C10455">
        <v>2016</v>
      </c>
      <c r="D10455" t="s">
        <v>18</v>
      </c>
      <c r="E10455">
        <v>315</v>
      </c>
      <c r="F10455">
        <v>6</v>
      </c>
      <c r="G10455" t="s">
        <v>31</v>
      </c>
      <c r="H10455" t="s">
        <v>32</v>
      </c>
      <c r="I10455">
        <v>4</v>
      </c>
      <c r="J10455" t="s">
        <v>25</v>
      </c>
      <c r="K10455" t="s">
        <v>55</v>
      </c>
      <c r="L10455" t="s">
        <v>30</v>
      </c>
      <c r="M10455">
        <v>29</v>
      </c>
      <c r="N10455">
        <v>20</v>
      </c>
      <c r="O10455">
        <v>3916</v>
      </c>
      <c r="P10455">
        <v>82500</v>
      </c>
    </row>
    <row r="10456" spans="1:16" hidden="1" x14ac:dyDescent="0.3">
      <c r="A10456" t="s">
        <v>16</v>
      </c>
      <c r="B10456" t="s">
        <v>94</v>
      </c>
      <c r="C10456">
        <v>2016</v>
      </c>
      <c r="D10456" t="s">
        <v>18</v>
      </c>
      <c r="E10456">
        <v>315</v>
      </c>
      <c r="F10456">
        <v>6</v>
      </c>
      <c r="G10456" t="s">
        <v>31</v>
      </c>
      <c r="H10456" t="s">
        <v>32</v>
      </c>
      <c r="I10456">
        <v>4</v>
      </c>
      <c r="J10456" t="s">
        <v>37</v>
      </c>
      <c r="K10456" t="s">
        <v>55</v>
      </c>
      <c r="L10456" t="s">
        <v>30</v>
      </c>
      <c r="M10456">
        <v>29</v>
      </c>
      <c r="N10456">
        <v>20</v>
      </c>
      <c r="O10456">
        <v>3916</v>
      </c>
      <c r="P10456">
        <v>82500</v>
      </c>
    </row>
    <row r="10457" spans="1:16" hidden="1" x14ac:dyDescent="0.3">
      <c r="A10457" t="s">
        <v>16</v>
      </c>
      <c r="B10457" t="s">
        <v>94</v>
      </c>
      <c r="C10457">
        <v>2016</v>
      </c>
      <c r="D10457" t="s">
        <v>18</v>
      </c>
      <c r="E10457">
        <v>315</v>
      </c>
      <c r="F10457">
        <v>6</v>
      </c>
      <c r="G10457" t="s">
        <v>31</v>
      </c>
      <c r="H10457" t="s">
        <v>20</v>
      </c>
      <c r="I10457">
        <v>4</v>
      </c>
      <c r="J10457" t="s">
        <v>25</v>
      </c>
      <c r="K10457" t="s">
        <v>55</v>
      </c>
      <c r="L10457" t="s">
        <v>30</v>
      </c>
      <c r="M10457">
        <v>31</v>
      </c>
      <c r="N10457">
        <v>20</v>
      </c>
      <c r="O10457">
        <v>3916</v>
      </c>
      <c r="P10457">
        <v>79500</v>
      </c>
    </row>
    <row r="10458" spans="1:16" hidden="1" x14ac:dyDescent="0.3">
      <c r="A10458" t="s">
        <v>16</v>
      </c>
      <c r="B10458" t="s">
        <v>94</v>
      </c>
      <c r="C10458">
        <v>2016</v>
      </c>
      <c r="D10458" t="s">
        <v>18</v>
      </c>
      <c r="E10458">
        <v>315</v>
      </c>
      <c r="F10458">
        <v>6</v>
      </c>
      <c r="G10458" t="s">
        <v>31</v>
      </c>
      <c r="H10458" t="s">
        <v>20</v>
      </c>
      <c r="I10458">
        <v>4</v>
      </c>
      <c r="J10458" t="s">
        <v>37</v>
      </c>
      <c r="K10458" t="s">
        <v>55</v>
      </c>
      <c r="L10458" t="s">
        <v>30</v>
      </c>
      <c r="M10458">
        <v>31</v>
      </c>
      <c r="N10458">
        <v>20</v>
      </c>
      <c r="O10458">
        <v>3916</v>
      </c>
      <c r="P10458">
        <v>79500</v>
      </c>
    </row>
    <row r="10459" spans="1:16" hidden="1" x14ac:dyDescent="0.3">
      <c r="A10459" t="s">
        <v>16</v>
      </c>
      <c r="B10459" t="s">
        <v>94</v>
      </c>
      <c r="C10459">
        <v>2017</v>
      </c>
      <c r="D10459" t="s">
        <v>18</v>
      </c>
      <c r="E10459">
        <v>315</v>
      </c>
      <c r="F10459">
        <v>6</v>
      </c>
      <c r="G10459" t="s">
        <v>31</v>
      </c>
      <c r="H10459" t="s">
        <v>20</v>
      </c>
      <c r="I10459">
        <v>4</v>
      </c>
      <c r="J10459" t="s">
        <v>25</v>
      </c>
      <c r="K10459" t="s">
        <v>55</v>
      </c>
      <c r="L10459" t="s">
        <v>30</v>
      </c>
      <c r="M10459">
        <v>29</v>
      </c>
      <c r="N10459">
        <v>20</v>
      </c>
      <c r="O10459">
        <v>3916</v>
      </c>
      <c r="P10459">
        <v>79800</v>
      </c>
    </row>
    <row r="10460" spans="1:16" hidden="1" x14ac:dyDescent="0.3">
      <c r="A10460" t="s">
        <v>16</v>
      </c>
      <c r="B10460" t="s">
        <v>94</v>
      </c>
      <c r="C10460">
        <v>2017</v>
      </c>
      <c r="D10460" t="s">
        <v>18</v>
      </c>
      <c r="E10460">
        <v>315</v>
      </c>
      <c r="F10460">
        <v>6</v>
      </c>
      <c r="G10460" t="s">
        <v>31</v>
      </c>
      <c r="H10460" t="s">
        <v>20</v>
      </c>
      <c r="I10460">
        <v>4</v>
      </c>
      <c r="J10460" t="s">
        <v>37</v>
      </c>
      <c r="K10460" t="s">
        <v>55</v>
      </c>
      <c r="L10460" t="s">
        <v>30</v>
      </c>
      <c r="M10460">
        <v>29</v>
      </c>
      <c r="N10460">
        <v>20</v>
      </c>
      <c r="O10460">
        <v>3916</v>
      </c>
      <c r="P10460">
        <v>79800</v>
      </c>
    </row>
    <row r="10461" spans="1:16" x14ac:dyDescent="0.3">
      <c r="A10461" t="s">
        <v>16</v>
      </c>
      <c r="B10461" t="s">
        <v>95</v>
      </c>
      <c r="C10461">
        <v>2015</v>
      </c>
      <c r="D10461" t="s">
        <v>18</v>
      </c>
      <c r="E10461">
        <v>315</v>
      </c>
      <c r="F10461">
        <v>6</v>
      </c>
      <c r="G10461" t="s">
        <v>31</v>
      </c>
      <c r="H10461" t="s">
        <v>32</v>
      </c>
      <c r="I10461">
        <v>2</v>
      </c>
      <c r="J10461" t="s">
        <v>25</v>
      </c>
      <c r="K10461" t="s">
        <v>29</v>
      </c>
      <c r="L10461" t="s">
        <v>24</v>
      </c>
      <c r="M10461">
        <v>29</v>
      </c>
      <c r="N10461">
        <v>20</v>
      </c>
      <c r="O10461">
        <v>3916</v>
      </c>
      <c r="P10461">
        <v>86600</v>
      </c>
    </row>
    <row r="10462" spans="1:16" x14ac:dyDescent="0.3">
      <c r="A10462" t="s">
        <v>16</v>
      </c>
      <c r="B10462" t="s">
        <v>95</v>
      </c>
      <c r="C10462">
        <v>2015</v>
      </c>
      <c r="D10462" t="s">
        <v>18</v>
      </c>
      <c r="E10462">
        <v>315</v>
      </c>
      <c r="F10462">
        <v>6</v>
      </c>
      <c r="G10462" t="s">
        <v>31</v>
      </c>
      <c r="H10462" t="s">
        <v>32</v>
      </c>
      <c r="I10462">
        <v>2</v>
      </c>
      <c r="J10462" t="s">
        <v>37</v>
      </c>
      <c r="K10462" t="s">
        <v>29</v>
      </c>
      <c r="L10462" t="s">
        <v>24</v>
      </c>
      <c r="M10462">
        <v>29</v>
      </c>
      <c r="N10462">
        <v>20</v>
      </c>
      <c r="O10462">
        <v>3916</v>
      </c>
      <c r="P10462">
        <v>86600</v>
      </c>
    </row>
    <row r="10463" spans="1:16" x14ac:dyDescent="0.3">
      <c r="A10463" t="s">
        <v>16</v>
      </c>
      <c r="B10463" t="s">
        <v>95</v>
      </c>
      <c r="C10463">
        <v>2015</v>
      </c>
      <c r="D10463" t="s">
        <v>18</v>
      </c>
      <c r="E10463">
        <v>315</v>
      </c>
      <c r="F10463">
        <v>6</v>
      </c>
      <c r="G10463" t="s">
        <v>31</v>
      </c>
      <c r="H10463" t="s">
        <v>32</v>
      </c>
      <c r="I10463">
        <v>2</v>
      </c>
      <c r="J10463" t="s">
        <v>25</v>
      </c>
      <c r="K10463" t="s">
        <v>29</v>
      </c>
      <c r="L10463" t="s">
        <v>22</v>
      </c>
      <c r="M10463">
        <v>29</v>
      </c>
      <c r="N10463">
        <v>20</v>
      </c>
      <c r="O10463">
        <v>3916</v>
      </c>
      <c r="P10463">
        <v>79100</v>
      </c>
    </row>
    <row r="10464" spans="1:16" x14ac:dyDescent="0.3">
      <c r="A10464" t="s">
        <v>16</v>
      </c>
      <c r="B10464" t="s">
        <v>95</v>
      </c>
      <c r="C10464">
        <v>2015</v>
      </c>
      <c r="D10464" t="s">
        <v>18</v>
      </c>
      <c r="E10464">
        <v>315</v>
      </c>
      <c r="F10464">
        <v>6</v>
      </c>
      <c r="G10464" t="s">
        <v>31</v>
      </c>
      <c r="H10464" t="s">
        <v>32</v>
      </c>
      <c r="I10464">
        <v>2</v>
      </c>
      <c r="J10464" t="s">
        <v>37</v>
      </c>
      <c r="K10464" t="s">
        <v>29</v>
      </c>
      <c r="L10464" t="s">
        <v>22</v>
      </c>
      <c r="M10464">
        <v>29</v>
      </c>
      <c r="N10464">
        <v>20</v>
      </c>
      <c r="O10464">
        <v>3916</v>
      </c>
      <c r="P10464">
        <v>79100</v>
      </c>
    </row>
    <row r="10465" spans="1:16" x14ac:dyDescent="0.3">
      <c r="A10465" t="s">
        <v>16</v>
      </c>
      <c r="B10465" t="s">
        <v>95</v>
      </c>
      <c r="C10465">
        <v>2015</v>
      </c>
      <c r="D10465" t="s">
        <v>18</v>
      </c>
      <c r="E10465">
        <v>315</v>
      </c>
      <c r="F10465">
        <v>6</v>
      </c>
      <c r="G10465" t="s">
        <v>31</v>
      </c>
      <c r="H10465" t="s">
        <v>20</v>
      </c>
      <c r="I10465">
        <v>2</v>
      </c>
      <c r="J10465" t="s">
        <v>25</v>
      </c>
      <c r="K10465" t="s">
        <v>29</v>
      </c>
      <c r="L10465" t="s">
        <v>24</v>
      </c>
      <c r="M10465">
        <v>31</v>
      </c>
      <c r="N10465">
        <v>20</v>
      </c>
      <c r="O10465">
        <v>3916</v>
      </c>
      <c r="P10465">
        <v>83600</v>
      </c>
    </row>
    <row r="10466" spans="1:16" x14ac:dyDescent="0.3">
      <c r="A10466" t="s">
        <v>16</v>
      </c>
      <c r="B10466" t="s">
        <v>95</v>
      </c>
      <c r="C10466">
        <v>2015</v>
      </c>
      <c r="D10466" t="s">
        <v>18</v>
      </c>
      <c r="E10466">
        <v>315</v>
      </c>
      <c r="F10466">
        <v>6</v>
      </c>
      <c r="G10466" t="s">
        <v>31</v>
      </c>
      <c r="H10466" t="s">
        <v>20</v>
      </c>
      <c r="I10466">
        <v>2</v>
      </c>
      <c r="J10466" t="s">
        <v>37</v>
      </c>
      <c r="K10466" t="s">
        <v>29</v>
      </c>
      <c r="L10466" t="s">
        <v>24</v>
      </c>
      <c r="M10466">
        <v>31</v>
      </c>
      <c r="N10466">
        <v>20</v>
      </c>
      <c r="O10466">
        <v>3916</v>
      </c>
      <c r="P10466">
        <v>83600</v>
      </c>
    </row>
    <row r="10467" spans="1:16" x14ac:dyDescent="0.3">
      <c r="A10467" t="s">
        <v>16</v>
      </c>
      <c r="B10467" t="s">
        <v>95</v>
      </c>
      <c r="C10467">
        <v>2016</v>
      </c>
      <c r="D10467" t="s">
        <v>18</v>
      </c>
      <c r="E10467">
        <v>315</v>
      </c>
      <c r="F10467">
        <v>6</v>
      </c>
      <c r="G10467" t="s">
        <v>31</v>
      </c>
      <c r="H10467" t="s">
        <v>32</v>
      </c>
      <c r="I10467">
        <v>2</v>
      </c>
      <c r="J10467" t="s">
        <v>25</v>
      </c>
      <c r="K10467" t="s">
        <v>29</v>
      </c>
      <c r="L10467" t="s">
        <v>24</v>
      </c>
      <c r="M10467">
        <v>29</v>
      </c>
      <c r="N10467">
        <v>20</v>
      </c>
      <c r="O10467">
        <v>3916</v>
      </c>
      <c r="P10467">
        <v>87800</v>
      </c>
    </row>
    <row r="10468" spans="1:16" x14ac:dyDescent="0.3">
      <c r="A10468" t="s">
        <v>16</v>
      </c>
      <c r="B10468" t="s">
        <v>95</v>
      </c>
      <c r="C10468">
        <v>2016</v>
      </c>
      <c r="D10468" t="s">
        <v>18</v>
      </c>
      <c r="E10468">
        <v>315</v>
      </c>
      <c r="F10468">
        <v>6</v>
      </c>
      <c r="G10468" t="s">
        <v>31</v>
      </c>
      <c r="H10468" t="s">
        <v>32</v>
      </c>
      <c r="I10468">
        <v>2</v>
      </c>
      <c r="J10468" t="s">
        <v>37</v>
      </c>
      <c r="K10468" t="s">
        <v>29</v>
      </c>
      <c r="L10468" t="s">
        <v>24</v>
      </c>
      <c r="M10468">
        <v>29</v>
      </c>
      <c r="N10468">
        <v>20</v>
      </c>
      <c r="O10468">
        <v>3916</v>
      </c>
      <c r="P10468">
        <v>87800</v>
      </c>
    </row>
    <row r="10469" spans="1:16" x14ac:dyDescent="0.3">
      <c r="A10469" t="s">
        <v>16</v>
      </c>
      <c r="B10469" t="s">
        <v>95</v>
      </c>
      <c r="C10469">
        <v>2016</v>
      </c>
      <c r="D10469" t="s">
        <v>18</v>
      </c>
      <c r="E10469">
        <v>315</v>
      </c>
      <c r="F10469">
        <v>6</v>
      </c>
      <c r="G10469" t="s">
        <v>31</v>
      </c>
      <c r="H10469" t="s">
        <v>20</v>
      </c>
      <c r="I10469">
        <v>2</v>
      </c>
      <c r="J10469" t="s">
        <v>25</v>
      </c>
      <c r="K10469" t="s">
        <v>29</v>
      </c>
      <c r="L10469" t="s">
        <v>22</v>
      </c>
      <c r="M10469">
        <v>31</v>
      </c>
      <c r="N10469">
        <v>20</v>
      </c>
      <c r="O10469">
        <v>3916</v>
      </c>
      <c r="P10469">
        <v>77300</v>
      </c>
    </row>
    <row r="10470" spans="1:16" x14ac:dyDescent="0.3">
      <c r="A10470" t="s">
        <v>16</v>
      </c>
      <c r="B10470" t="s">
        <v>95</v>
      </c>
      <c r="C10470">
        <v>2016</v>
      </c>
      <c r="D10470" t="s">
        <v>18</v>
      </c>
      <c r="E10470">
        <v>315</v>
      </c>
      <c r="F10470">
        <v>6</v>
      </c>
      <c r="G10470" t="s">
        <v>31</v>
      </c>
      <c r="H10470" t="s">
        <v>20</v>
      </c>
      <c r="I10470">
        <v>2</v>
      </c>
      <c r="J10470" t="s">
        <v>37</v>
      </c>
      <c r="K10470" t="s">
        <v>29</v>
      </c>
      <c r="L10470" t="s">
        <v>22</v>
      </c>
      <c r="M10470">
        <v>31</v>
      </c>
      <c r="N10470">
        <v>20</v>
      </c>
      <c r="O10470">
        <v>3916</v>
      </c>
      <c r="P10470">
        <v>77300</v>
      </c>
    </row>
    <row r="10471" spans="1:16" x14ac:dyDescent="0.3">
      <c r="A10471" t="s">
        <v>16</v>
      </c>
      <c r="B10471" t="s">
        <v>95</v>
      </c>
      <c r="C10471">
        <v>2016</v>
      </c>
      <c r="D10471" t="s">
        <v>18</v>
      </c>
      <c r="E10471">
        <v>315</v>
      </c>
      <c r="F10471">
        <v>6</v>
      </c>
      <c r="G10471" t="s">
        <v>31</v>
      </c>
      <c r="H10471" t="s">
        <v>32</v>
      </c>
      <c r="I10471">
        <v>2</v>
      </c>
      <c r="J10471" t="s">
        <v>25</v>
      </c>
      <c r="K10471" t="s">
        <v>29</v>
      </c>
      <c r="L10471" t="s">
        <v>22</v>
      </c>
      <c r="M10471">
        <v>29</v>
      </c>
      <c r="N10471">
        <v>20</v>
      </c>
      <c r="O10471">
        <v>3916</v>
      </c>
      <c r="P10471">
        <v>80300</v>
      </c>
    </row>
    <row r="10472" spans="1:16" x14ac:dyDescent="0.3">
      <c r="A10472" t="s">
        <v>16</v>
      </c>
      <c r="B10472" t="s">
        <v>95</v>
      </c>
      <c r="C10472">
        <v>2016</v>
      </c>
      <c r="D10472" t="s">
        <v>18</v>
      </c>
      <c r="E10472">
        <v>315</v>
      </c>
      <c r="F10472">
        <v>6</v>
      </c>
      <c r="G10472" t="s">
        <v>31</v>
      </c>
      <c r="H10472" t="s">
        <v>32</v>
      </c>
      <c r="I10472">
        <v>2</v>
      </c>
      <c r="J10472" t="s">
        <v>37</v>
      </c>
      <c r="K10472" t="s">
        <v>29</v>
      </c>
      <c r="L10472" t="s">
        <v>22</v>
      </c>
      <c r="M10472">
        <v>29</v>
      </c>
      <c r="N10472">
        <v>20</v>
      </c>
      <c r="O10472">
        <v>3916</v>
      </c>
      <c r="P10472">
        <v>80300</v>
      </c>
    </row>
    <row r="10473" spans="1:16" x14ac:dyDescent="0.3">
      <c r="A10473" t="s">
        <v>16</v>
      </c>
      <c r="B10473" t="s">
        <v>95</v>
      </c>
      <c r="C10473">
        <v>2016</v>
      </c>
      <c r="D10473" t="s">
        <v>18</v>
      </c>
      <c r="E10473">
        <v>315</v>
      </c>
      <c r="F10473">
        <v>6</v>
      </c>
      <c r="G10473" t="s">
        <v>31</v>
      </c>
      <c r="H10473" t="s">
        <v>20</v>
      </c>
      <c r="I10473">
        <v>2</v>
      </c>
      <c r="J10473" t="s">
        <v>25</v>
      </c>
      <c r="K10473" t="s">
        <v>29</v>
      </c>
      <c r="L10473" t="s">
        <v>24</v>
      </c>
      <c r="M10473">
        <v>31</v>
      </c>
      <c r="N10473">
        <v>20</v>
      </c>
      <c r="O10473">
        <v>3916</v>
      </c>
      <c r="P10473">
        <v>84800</v>
      </c>
    </row>
    <row r="10474" spans="1:16" x14ac:dyDescent="0.3">
      <c r="A10474" t="s">
        <v>16</v>
      </c>
      <c r="B10474" t="s">
        <v>95</v>
      </c>
      <c r="C10474">
        <v>2016</v>
      </c>
      <c r="D10474" t="s">
        <v>18</v>
      </c>
      <c r="E10474">
        <v>315</v>
      </c>
      <c r="F10474">
        <v>6</v>
      </c>
      <c r="G10474" t="s">
        <v>31</v>
      </c>
      <c r="H10474" t="s">
        <v>20</v>
      </c>
      <c r="I10474">
        <v>2</v>
      </c>
      <c r="J10474" t="s">
        <v>37</v>
      </c>
      <c r="K10474" t="s">
        <v>29</v>
      </c>
      <c r="L10474" t="s">
        <v>24</v>
      </c>
      <c r="M10474">
        <v>31</v>
      </c>
      <c r="N10474">
        <v>20</v>
      </c>
      <c r="O10474">
        <v>3916</v>
      </c>
      <c r="P10474">
        <v>84800</v>
      </c>
    </row>
    <row r="10475" spans="1:16" x14ac:dyDescent="0.3">
      <c r="A10475" t="s">
        <v>16</v>
      </c>
      <c r="B10475" t="s">
        <v>95</v>
      </c>
      <c r="C10475">
        <v>2017</v>
      </c>
      <c r="D10475" t="s">
        <v>18</v>
      </c>
      <c r="E10475">
        <v>315</v>
      </c>
      <c r="F10475">
        <v>6</v>
      </c>
      <c r="G10475" t="s">
        <v>31</v>
      </c>
      <c r="H10475" t="s">
        <v>20</v>
      </c>
      <c r="I10475">
        <v>2</v>
      </c>
      <c r="J10475" t="s">
        <v>25</v>
      </c>
      <c r="K10475" t="s">
        <v>29</v>
      </c>
      <c r="L10475" t="s">
        <v>24</v>
      </c>
      <c r="M10475">
        <v>29</v>
      </c>
      <c r="N10475">
        <v>20</v>
      </c>
      <c r="O10475">
        <v>3916</v>
      </c>
      <c r="P10475">
        <v>85100</v>
      </c>
    </row>
    <row r="10476" spans="1:16" x14ac:dyDescent="0.3">
      <c r="A10476" t="s">
        <v>16</v>
      </c>
      <c r="B10476" t="s">
        <v>95</v>
      </c>
      <c r="C10476">
        <v>2017</v>
      </c>
      <c r="D10476" t="s">
        <v>18</v>
      </c>
      <c r="E10476">
        <v>315</v>
      </c>
      <c r="F10476">
        <v>6</v>
      </c>
      <c r="G10476" t="s">
        <v>31</v>
      </c>
      <c r="H10476" t="s">
        <v>20</v>
      </c>
      <c r="I10476">
        <v>2</v>
      </c>
      <c r="J10476" t="s">
        <v>37</v>
      </c>
      <c r="K10476" t="s">
        <v>29</v>
      </c>
      <c r="L10476" t="s">
        <v>24</v>
      </c>
      <c r="M10476">
        <v>29</v>
      </c>
      <c r="N10476">
        <v>20</v>
      </c>
      <c r="O10476">
        <v>3916</v>
      </c>
      <c r="P10476">
        <v>85100</v>
      </c>
    </row>
    <row r="10477" spans="1:16" hidden="1" x14ac:dyDescent="0.3">
      <c r="A10477" t="s">
        <v>97</v>
      </c>
      <c r="B10477">
        <v>6000</v>
      </c>
      <c r="C10477">
        <v>1990</v>
      </c>
      <c r="D10477" t="s">
        <v>27</v>
      </c>
      <c r="E10477">
        <v>110</v>
      </c>
      <c r="F10477">
        <v>4</v>
      </c>
      <c r="G10477" t="s">
        <v>31</v>
      </c>
      <c r="H10477" t="s">
        <v>28</v>
      </c>
      <c r="I10477">
        <v>4</v>
      </c>
      <c r="J10477" t="s">
        <v>87</v>
      </c>
      <c r="K10477" t="s">
        <v>29</v>
      </c>
      <c r="L10477" t="s">
        <v>30</v>
      </c>
      <c r="M10477">
        <v>29</v>
      </c>
      <c r="N10477">
        <v>20</v>
      </c>
      <c r="O10477">
        <v>210</v>
      </c>
      <c r="P10477">
        <v>2000</v>
      </c>
    </row>
    <row r="10478" spans="1:16" x14ac:dyDescent="0.3">
      <c r="A10478" t="s">
        <v>102</v>
      </c>
      <c r="B10478" t="s">
        <v>103</v>
      </c>
      <c r="C10478">
        <v>2017</v>
      </c>
      <c r="D10478" t="s">
        <v>18</v>
      </c>
      <c r="E10478">
        <v>350</v>
      </c>
      <c r="F10478">
        <v>4</v>
      </c>
      <c r="G10478" t="s">
        <v>19</v>
      </c>
      <c r="H10478" t="s">
        <v>20</v>
      </c>
      <c r="I10478">
        <v>2</v>
      </c>
      <c r="J10478" t="s">
        <v>25</v>
      </c>
      <c r="K10478" t="s">
        <v>21</v>
      </c>
      <c r="L10478" t="s">
        <v>22</v>
      </c>
      <c r="M10478">
        <v>26</v>
      </c>
      <c r="N10478">
        <v>20</v>
      </c>
      <c r="O10478">
        <v>1715</v>
      </c>
      <c r="P10478">
        <v>66300</v>
      </c>
    </row>
    <row r="10479" spans="1:16" x14ac:dyDescent="0.3">
      <c r="A10479" t="s">
        <v>102</v>
      </c>
      <c r="B10479" t="s">
        <v>103</v>
      </c>
      <c r="C10479">
        <v>2017</v>
      </c>
      <c r="D10479" t="s">
        <v>18</v>
      </c>
      <c r="E10479">
        <v>350</v>
      </c>
      <c r="F10479">
        <v>4</v>
      </c>
      <c r="G10479" t="s">
        <v>19</v>
      </c>
      <c r="H10479" t="s">
        <v>20</v>
      </c>
      <c r="I10479">
        <v>2</v>
      </c>
      <c r="J10479" t="s">
        <v>63</v>
      </c>
      <c r="K10479" t="s">
        <v>21</v>
      </c>
      <c r="L10479" t="s">
        <v>22</v>
      </c>
      <c r="M10479">
        <v>26</v>
      </c>
      <c r="N10479">
        <v>20</v>
      </c>
      <c r="O10479">
        <v>1715</v>
      </c>
      <c r="P10479">
        <v>66300</v>
      </c>
    </row>
    <row r="10480" spans="1:16" hidden="1" x14ac:dyDescent="0.3">
      <c r="A10480" t="s">
        <v>105</v>
      </c>
      <c r="B10480" t="s">
        <v>106</v>
      </c>
      <c r="C10480">
        <v>2005</v>
      </c>
      <c r="D10480" t="s">
        <v>27</v>
      </c>
      <c r="E10480">
        <v>165</v>
      </c>
      <c r="F10480">
        <v>4</v>
      </c>
      <c r="G10480" t="s">
        <v>19</v>
      </c>
      <c r="H10480" t="s">
        <v>32</v>
      </c>
      <c r="I10480">
        <v>4</v>
      </c>
      <c r="J10480" t="s">
        <v>25</v>
      </c>
      <c r="K10480" t="s">
        <v>21</v>
      </c>
      <c r="L10480" t="s">
        <v>33</v>
      </c>
      <c r="M10480">
        <v>27</v>
      </c>
      <c r="N10480">
        <v>20</v>
      </c>
      <c r="O10480">
        <v>376</v>
      </c>
      <c r="P10480">
        <v>22990</v>
      </c>
    </row>
    <row r="10481" spans="1:16" hidden="1" x14ac:dyDescent="0.3">
      <c r="A10481" t="s">
        <v>105</v>
      </c>
      <c r="B10481" t="s">
        <v>106</v>
      </c>
      <c r="C10481">
        <v>2005</v>
      </c>
      <c r="D10481" t="s">
        <v>27</v>
      </c>
      <c r="E10481">
        <v>165</v>
      </c>
      <c r="F10481">
        <v>4</v>
      </c>
      <c r="G10481" t="s">
        <v>19</v>
      </c>
      <c r="H10481" t="s">
        <v>32</v>
      </c>
      <c r="I10481">
        <v>4</v>
      </c>
      <c r="J10481" t="s">
        <v>37</v>
      </c>
      <c r="K10481" t="s">
        <v>21</v>
      </c>
      <c r="L10481" t="s">
        <v>33</v>
      </c>
      <c r="M10481">
        <v>27</v>
      </c>
      <c r="N10481">
        <v>20</v>
      </c>
      <c r="O10481">
        <v>376</v>
      </c>
      <c r="P10481">
        <v>22990</v>
      </c>
    </row>
    <row r="10482" spans="1:16" hidden="1" x14ac:dyDescent="0.3">
      <c r="A10482" t="s">
        <v>105</v>
      </c>
      <c r="B10482" t="s">
        <v>107</v>
      </c>
      <c r="C10482">
        <v>2012</v>
      </c>
      <c r="D10482" t="s">
        <v>108</v>
      </c>
      <c r="E10482">
        <v>220</v>
      </c>
      <c r="F10482">
        <v>4</v>
      </c>
      <c r="G10482" t="s">
        <v>19</v>
      </c>
      <c r="H10482" t="s">
        <v>28</v>
      </c>
      <c r="I10482">
        <v>4</v>
      </c>
      <c r="J10482" t="s">
        <v>43</v>
      </c>
      <c r="K10482" t="s">
        <v>29</v>
      </c>
      <c r="L10482" t="s">
        <v>30</v>
      </c>
      <c r="M10482">
        <v>33</v>
      </c>
      <c r="N10482">
        <v>20</v>
      </c>
      <c r="O10482">
        <v>376</v>
      </c>
      <c r="P10482">
        <v>28900</v>
      </c>
    </row>
    <row r="10483" spans="1:16" hidden="1" x14ac:dyDescent="0.3">
      <c r="A10483" t="s">
        <v>105</v>
      </c>
      <c r="B10483" t="s">
        <v>107</v>
      </c>
      <c r="C10483">
        <v>2012</v>
      </c>
      <c r="D10483" t="s">
        <v>108</v>
      </c>
      <c r="E10483">
        <v>220</v>
      </c>
      <c r="F10483">
        <v>4</v>
      </c>
      <c r="G10483" t="s">
        <v>19</v>
      </c>
      <c r="H10483" t="s">
        <v>28</v>
      </c>
      <c r="I10483">
        <v>4</v>
      </c>
      <c r="J10483" t="s">
        <v>25</v>
      </c>
      <c r="K10483" t="s">
        <v>29</v>
      </c>
      <c r="L10483" t="s">
        <v>30</v>
      </c>
      <c r="M10483">
        <v>33</v>
      </c>
      <c r="N10483">
        <v>20</v>
      </c>
      <c r="O10483">
        <v>376</v>
      </c>
      <c r="P10483">
        <v>28900</v>
      </c>
    </row>
    <row r="10484" spans="1:16" x14ac:dyDescent="0.3">
      <c r="A10484" t="s">
        <v>105</v>
      </c>
      <c r="B10484" t="s">
        <v>107</v>
      </c>
      <c r="C10484">
        <v>2012</v>
      </c>
      <c r="D10484" t="s">
        <v>108</v>
      </c>
      <c r="E10484">
        <v>220</v>
      </c>
      <c r="F10484">
        <v>4</v>
      </c>
      <c r="G10484" t="s">
        <v>19</v>
      </c>
      <c r="H10484" t="s">
        <v>28</v>
      </c>
      <c r="I10484">
        <v>2</v>
      </c>
      <c r="J10484" t="s">
        <v>43</v>
      </c>
      <c r="K10484" t="s">
        <v>21</v>
      </c>
      <c r="L10484" t="s">
        <v>24</v>
      </c>
      <c r="M10484">
        <v>33</v>
      </c>
      <c r="N10484">
        <v>20</v>
      </c>
      <c r="O10484">
        <v>376</v>
      </c>
      <c r="P10484">
        <v>44080</v>
      </c>
    </row>
    <row r="10485" spans="1:16" x14ac:dyDescent="0.3">
      <c r="A10485" t="s">
        <v>105</v>
      </c>
      <c r="B10485" t="s">
        <v>107</v>
      </c>
      <c r="C10485">
        <v>2012</v>
      </c>
      <c r="D10485" t="s">
        <v>108</v>
      </c>
      <c r="E10485">
        <v>220</v>
      </c>
      <c r="F10485">
        <v>4</v>
      </c>
      <c r="G10485" t="s">
        <v>19</v>
      </c>
      <c r="H10485" t="s">
        <v>28</v>
      </c>
      <c r="I10485">
        <v>2</v>
      </c>
      <c r="J10485" t="s">
        <v>25</v>
      </c>
      <c r="K10485" t="s">
        <v>21</v>
      </c>
      <c r="L10485" t="s">
        <v>24</v>
      </c>
      <c r="M10485">
        <v>33</v>
      </c>
      <c r="N10485">
        <v>20</v>
      </c>
      <c r="O10485">
        <v>376</v>
      </c>
      <c r="P10485">
        <v>44080</v>
      </c>
    </row>
    <row r="10486" spans="1:16" x14ac:dyDescent="0.3">
      <c r="A10486" t="s">
        <v>105</v>
      </c>
      <c r="B10486" t="s">
        <v>107</v>
      </c>
      <c r="C10486">
        <v>2012</v>
      </c>
      <c r="D10486" t="s">
        <v>108</v>
      </c>
      <c r="E10486">
        <v>220</v>
      </c>
      <c r="F10486">
        <v>4</v>
      </c>
      <c r="G10486" t="s">
        <v>19</v>
      </c>
      <c r="H10486" t="s">
        <v>28</v>
      </c>
      <c r="I10486">
        <v>2</v>
      </c>
      <c r="J10486" t="s">
        <v>43</v>
      </c>
      <c r="K10486" t="s">
        <v>21</v>
      </c>
      <c r="L10486" t="s">
        <v>24</v>
      </c>
      <c r="M10486">
        <v>33</v>
      </c>
      <c r="N10486">
        <v>20</v>
      </c>
      <c r="O10486">
        <v>376</v>
      </c>
      <c r="P10486">
        <v>46080</v>
      </c>
    </row>
    <row r="10487" spans="1:16" x14ac:dyDescent="0.3">
      <c r="A10487" t="s">
        <v>105</v>
      </c>
      <c r="B10487" t="s">
        <v>107</v>
      </c>
      <c r="C10487">
        <v>2012</v>
      </c>
      <c r="D10487" t="s">
        <v>108</v>
      </c>
      <c r="E10487">
        <v>220</v>
      </c>
      <c r="F10487">
        <v>4</v>
      </c>
      <c r="G10487" t="s">
        <v>19</v>
      </c>
      <c r="H10487" t="s">
        <v>28</v>
      </c>
      <c r="I10487">
        <v>2</v>
      </c>
      <c r="J10487" t="s">
        <v>25</v>
      </c>
      <c r="K10487" t="s">
        <v>21</v>
      </c>
      <c r="L10487" t="s">
        <v>24</v>
      </c>
      <c r="M10487">
        <v>33</v>
      </c>
      <c r="N10487">
        <v>20</v>
      </c>
      <c r="O10487">
        <v>376</v>
      </c>
      <c r="P10487">
        <v>46080</v>
      </c>
    </row>
    <row r="10488" spans="1:16" hidden="1" x14ac:dyDescent="0.3">
      <c r="A10488" t="s">
        <v>105</v>
      </c>
      <c r="B10488" t="s">
        <v>107</v>
      </c>
      <c r="C10488">
        <v>2012</v>
      </c>
      <c r="D10488" t="s">
        <v>36</v>
      </c>
      <c r="E10488">
        <v>220</v>
      </c>
      <c r="F10488">
        <v>4</v>
      </c>
      <c r="G10488" t="s">
        <v>19</v>
      </c>
      <c r="H10488" t="s">
        <v>32</v>
      </c>
      <c r="I10488">
        <v>4</v>
      </c>
      <c r="J10488" t="s">
        <v>25</v>
      </c>
      <c r="K10488" t="s">
        <v>29</v>
      </c>
      <c r="L10488" t="s">
        <v>30</v>
      </c>
      <c r="M10488">
        <v>30</v>
      </c>
      <c r="N10488">
        <v>20</v>
      </c>
      <c r="O10488">
        <v>376</v>
      </c>
      <c r="P10488">
        <v>37115</v>
      </c>
    </row>
    <row r="10489" spans="1:16" x14ac:dyDescent="0.3">
      <c r="A10489" t="s">
        <v>105</v>
      </c>
      <c r="B10489" t="s">
        <v>107</v>
      </c>
      <c r="C10489">
        <v>2012</v>
      </c>
      <c r="D10489" t="s">
        <v>108</v>
      </c>
      <c r="E10489">
        <v>220</v>
      </c>
      <c r="F10489">
        <v>4</v>
      </c>
      <c r="G10489" t="s">
        <v>19</v>
      </c>
      <c r="H10489" t="s">
        <v>28</v>
      </c>
      <c r="I10489">
        <v>2</v>
      </c>
      <c r="J10489" t="s">
        <v>43</v>
      </c>
      <c r="K10489" t="s">
        <v>21</v>
      </c>
      <c r="L10489" t="s">
        <v>24</v>
      </c>
      <c r="M10489">
        <v>33</v>
      </c>
      <c r="N10489">
        <v>20</v>
      </c>
      <c r="O10489">
        <v>376</v>
      </c>
      <c r="P10489">
        <v>39490</v>
      </c>
    </row>
    <row r="10490" spans="1:16" x14ac:dyDescent="0.3">
      <c r="A10490" t="s">
        <v>105</v>
      </c>
      <c r="B10490" t="s">
        <v>107</v>
      </c>
      <c r="C10490">
        <v>2012</v>
      </c>
      <c r="D10490" t="s">
        <v>108</v>
      </c>
      <c r="E10490">
        <v>220</v>
      </c>
      <c r="F10490">
        <v>4</v>
      </c>
      <c r="G10490" t="s">
        <v>19</v>
      </c>
      <c r="H10490" t="s">
        <v>28</v>
      </c>
      <c r="I10490">
        <v>2</v>
      </c>
      <c r="J10490" t="s">
        <v>25</v>
      </c>
      <c r="K10490" t="s">
        <v>21</v>
      </c>
      <c r="L10490" t="s">
        <v>24</v>
      </c>
      <c r="M10490">
        <v>33</v>
      </c>
      <c r="N10490">
        <v>20</v>
      </c>
      <c r="O10490">
        <v>376</v>
      </c>
      <c r="P10490">
        <v>39490</v>
      </c>
    </row>
    <row r="10491" spans="1:16" hidden="1" x14ac:dyDescent="0.3">
      <c r="A10491" t="s">
        <v>105</v>
      </c>
      <c r="B10491" t="s">
        <v>107</v>
      </c>
      <c r="C10491">
        <v>2012</v>
      </c>
      <c r="D10491" t="s">
        <v>108</v>
      </c>
      <c r="E10491">
        <v>220</v>
      </c>
      <c r="F10491">
        <v>4</v>
      </c>
      <c r="G10491" t="s">
        <v>19</v>
      </c>
      <c r="H10491" t="s">
        <v>28</v>
      </c>
      <c r="I10491">
        <v>4</v>
      </c>
      <c r="J10491" t="s">
        <v>43</v>
      </c>
      <c r="K10491" t="s">
        <v>29</v>
      </c>
      <c r="L10491" t="s">
        <v>30</v>
      </c>
      <c r="M10491">
        <v>33</v>
      </c>
      <c r="N10491">
        <v>20</v>
      </c>
      <c r="O10491">
        <v>376</v>
      </c>
      <c r="P10491">
        <v>34340</v>
      </c>
    </row>
    <row r="10492" spans="1:16" hidden="1" x14ac:dyDescent="0.3">
      <c r="A10492" t="s">
        <v>105</v>
      </c>
      <c r="B10492" t="s">
        <v>107</v>
      </c>
      <c r="C10492">
        <v>2012</v>
      </c>
      <c r="D10492" t="s">
        <v>108</v>
      </c>
      <c r="E10492">
        <v>220</v>
      </c>
      <c r="F10492">
        <v>4</v>
      </c>
      <c r="G10492" t="s">
        <v>19</v>
      </c>
      <c r="H10492" t="s">
        <v>28</v>
      </c>
      <c r="I10492">
        <v>4</v>
      </c>
      <c r="J10492" t="s">
        <v>25</v>
      </c>
      <c r="K10492" t="s">
        <v>29</v>
      </c>
      <c r="L10492" t="s">
        <v>30</v>
      </c>
      <c r="M10492">
        <v>33</v>
      </c>
      <c r="N10492">
        <v>20</v>
      </c>
      <c r="O10492">
        <v>376</v>
      </c>
      <c r="P10492">
        <v>34340</v>
      </c>
    </row>
    <row r="10493" spans="1:16" hidden="1" x14ac:dyDescent="0.3">
      <c r="A10493" t="s">
        <v>105</v>
      </c>
      <c r="B10493" t="s">
        <v>107</v>
      </c>
      <c r="C10493">
        <v>2012</v>
      </c>
      <c r="D10493" t="s">
        <v>36</v>
      </c>
      <c r="E10493">
        <v>220</v>
      </c>
      <c r="F10493">
        <v>4</v>
      </c>
      <c r="G10493" t="s">
        <v>19</v>
      </c>
      <c r="H10493" t="s">
        <v>32</v>
      </c>
      <c r="I10493">
        <v>4</v>
      </c>
      <c r="J10493" t="s">
        <v>25</v>
      </c>
      <c r="K10493" t="s">
        <v>29</v>
      </c>
      <c r="L10493" t="s">
        <v>30</v>
      </c>
      <c r="M10493">
        <v>30</v>
      </c>
      <c r="N10493">
        <v>20</v>
      </c>
      <c r="O10493">
        <v>376</v>
      </c>
      <c r="P10493">
        <v>32395</v>
      </c>
    </row>
    <row r="10494" spans="1:16" hidden="1" x14ac:dyDescent="0.3">
      <c r="A10494" t="s">
        <v>105</v>
      </c>
      <c r="B10494" t="s">
        <v>107</v>
      </c>
      <c r="C10494">
        <v>2012</v>
      </c>
      <c r="D10494" t="s">
        <v>36</v>
      </c>
      <c r="E10494">
        <v>220</v>
      </c>
      <c r="F10494">
        <v>4</v>
      </c>
      <c r="G10494" t="s">
        <v>19</v>
      </c>
      <c r="H10494" t="s">
        <v>32</v>
      </c>
      <c r="I10494">
        <v>4</v>
      </c>
      <c r="J10494" t="s">
        <v>25</v>
      </c>
      <c r="K10494" t="s">
        <v>21</v>
      </c>
      <c r="L10494" t="s">
        <v>33</v>
      </c>
      <c r="M10494">
        <v>30</v>
      </c>
      <c r="N10494">
        <v>20</v>
      </c>
      <c r="O10494">
        <v>376</v>
      </c>
      <c r="P10494">
        <v>34975</v>
      </c>
    </row>
    <row r="10495" spans="1:16" hidden="1" x14ac:dyDescent="0.3">
      <c r="A10495" t="s">
        <v>105</v>
      </c>
      <c r="B10495" t="s">
        <v>107</v>
      </c>
      <c r="C10495">
        <v>2012</v>
      </c>
      <c r="D10495" t="s">
        <v>108</v>
      </c>
      <c r="E10495">
        <v>220</v>
      </c>
      <c r="F10495">
        <v>4</v>
      </c>
      <c r="G10495" t="s">
        <v>19</v>
      </c>
      <c r="H10495" t="s">
        <v>28</v>
      </c>
      <c r="I10495">
        <v>4</v>
      </c>
      <c r="J10495" t="s">
        <v>43</v>
      </c>
      <c r="K10495" t="s">
        <v>21</v>
      </c>
      <c r="L10495" t="s">
        <v>33</v>
      </c>
      <c r="M10495">
        <v>33</v>
      </c>
      <c r="N10495">
        <v>20</v>
      </c>
      <c r="O10495">
        <v>376</v>
      </c>
      <c r="P10495">
        <v>29830</v>
      </c>
    </row>
    <row r="10496" spans="1:16" hidden="1" x14ac:dyDescent="0.3">
      <c r="A10496" t="s">
        <v>105</v>
      </c>
      <c r="B10496" t="s">
        <v>107</v>
      </c>
      <c r="C10496">
        <v>2012</v>
      </c>
      <c r="D10496" t="s">
        <v>108</v>
      </c>
      <c r="E10496">
        <v>220</v>
      </c>
      <c r="F10496">
        <v>4</v>
      </c>
      <c r="G10496" t="s">
        <v>19</v>
      </c>
      <c r="H10496" t="s">
        <v>28</v>
      </c>
      <c r="I10496">
        <v>4</v>
      </c>
      <c r="J10496" t="s">
        <v>25</v>
      </c>
      <c r="K10496" t="s">
        <v>21</v>
      </c>
      <c r="L10496" t="s">
        <v>33</v>
      </c>
      <c r="M10496">
        <v>33</v>
      </c>
      <c r="N10496">
        <v>20</v>
      </c>
      <c r="O10496">
        <v>376</v>
      </c>
      <c r="P10496">
        <v>29830</v>
      </c>
    </row>
    <row r="10497" spans="1:16" x14ac:dyDescent="0.3">
      <c r="A10497" t="s">
        <v>105</v>
      </c>
      <c r="B10497">
        <v>44994</v>
      </c>
      <c r="C10497">
        <v>2010</v>
      </c>
      <c r="D10497" t="s">
        <v>36</v>
      </c>
      <c r="E10497">
        <v>207</v>
      </c>
      <c r="F10497">
        <v>4</v>
      </c>
      <c r="G10497" t="s">
        <v>19</v>
      </c>
      <c r="H10497" t="s">
        <v>28</v>
      </c>
      <c r="I10497">
        <v>2</v>
      </c>
      <c r="J10497" t="s">
        <v>25</v>
      </c>
      <c r="K10497" t="s">
        <v>21</v>
      </c>
      <c r="L10497" t="s">
        <v>24</v>
      </c>
      <c r="M10497">
        <v>29</v>
      </c>
      <c r="N10497">
        <v>20</v>
      </c>
      <c r="O10497">
        <v>376</v>
      </c>
      <c r="P10497">
        <v>39990</v>
      </c>
    </row>
    <row r="10498" spans="1:16" x14ac:dyDescent="0.3">
      <c r="A10498" t="s">
        <v>105</v>
      </c>
      <c r="B10498">
        <v>44994</v>
      </c>
      <c r="C10498">
        <v>2011</v>
      </c>
      <c r="D10498" t="s">
        <v>36</v>
      </c>
      <c r="E10498">
        <v>210</v>
      </c>
      <c r="F10498">
        <v>4</v>
      </c>
      <c r="G10498" t="s">
        <v>19</v>
      </c>
      <c r="H10498" t="s">
        <v>28</v>
      </c>
      <c r="I10498">
        <v>2</v>
      </c>
      <c r="J10498" t="s">
        <v>25</v>
      </c>
      <c r="K10498" t="s">
        <v>21</v>
      </c>
      <c r="L10498" t="s">
        <v>24</v>
      </c>
      <c r="M10498">
        <v>29</v>
      </c>
      <c r="N10498">
        <v>20</v>
      </c>
      <c r="O10498">
        <v>376</v>
      </c>
      <c r="P10498">
        <v>39990</v>
      </c>
    </row>
    <row r="10499" spans="1:16" hidden="1" x14ac:dyDescent="0.3">
      <c r="A10499" t="s">
        <v>105</v>
      </c>
      <c r="B10499">
        <v>45055</v>
      </c>
      <c r="C10499">
        <v>2011</v>
      </c>
      <c r="D10499" t="s">
        <v>36</v>
      </c>
      <c r="E10499">
        <v>220</v>
      </c>
      <c r="F10499">
        <v>4</v>
      </c>
      <c r="G10499" t="s">
        <v>19</v>
      </c>
      <c r="H10499" t="s">
        <v>28</v>
      </c>
      <c r="I10499">
        <v>4</v>
      </c>
      <c r="J10499" t="s">
        <v>25</v>
      </c>
      <c r="K10499" t="s">
        <v>55</v>
      </c>
      <c r="L10499" t="s">
        <v>30</v>
      </c>
      <c r="M10499">
        <v>33</v>
      </c>
      <c r="N10499">
        <v>20</v>
      </c>
      <c r="O10499">
        <v>376</v>
      </c>
      <c r="P10499">
        <v>38525</v>
      </c>
    </row>
    <row r="10500" spans="1:16" x14ac:dyDescent="0.3">
      <c r="A10500" t="s">
        <v>102</v>
      </c>
      <c r="B10500">
        <v>911</v>
      </c>
      <c r="C10500">
        <v>2017</v>
      </c>
      <c r="D10500" t="s">
        <v>18</v>
      </c>
      <c r="E10500">
        <v>540</v>
      </c>
      <c r="F10500">
        <v>6</v>
      </c>
      <c r="G10500" t="s">
        <v>65</v>
      </c>
      <c r="H10500" t="s">
        <v>32</v>
      </c>
      <c r="I10500">
        <v>2</v>
      </c>
      <c r="J10500" t="s">
        <v>25</v>
      </c>
      <c r="K10500" t="s">
        <v>21</v>
      </c>
      <c r="L10500" t="s">
        <v>22</v>
      </c>
      <c r="M10500">
        <v>29</v>
      </c>
      <c r="N10500">
        <v>20</v>
      </c>
      <c r="O10500">
        <v>1715</v>
      </c>
      <c r="P10500">
        <v>159200</v>
      </c>
    </row>
    <row r="10501" spans="1:16" x14ac:dyDescent="0.3">
      <c r="A10501" t="s">
        <v>102</v>
      </c>
      <c r="B10501">
        <v>911</v>
      </c>
      <c r="C10501">
        <v>2017</v>
      </c>
      <c r="D10501" t="s">
        <v>18</v>
      </c>
      <c r="E10501">
        <v>540</v>
      </c>
      <c r="F10501">
        <v>6</v>
      </c>
      <c r="G10501" t="s">
        <v>65</v>
      </c>
      <c r="H10501" t="s">
        <v>32</v>
      </c>
      <c r="I10501">
        <v>2</v>
      </c>
      <c r="J10501" t="s">
        <v>63</v>
      </c>
      <c r="K10501" t="s">
        <v>21</v>
      </c>
      <c r="L10501" t="s">
        <v>22</v>
      </c>
      <c r="M10501">
        <v>29</v>
      </c>
      <c r="N10501">
        <v>20</v>
      </c>
      <c r="O10501">
        <v>1715</v>
      </c>
      <c r="P10501">
        <v>159200</v>
      </c>
    </row>
    <row r="10502" spans="1:16" x14ac:dyDescent="0.3">
      <c r="A10502" t="s">
        <v>102</v>
      </c>
      <c r="B10502">
        <v>911</v>
      </c>
      <c r="C10502">
        <v>2017</v>
      </c>
      <c r="D10502" t="s">
        <v>18</v>
      </c>
      <c r="E10502">
        <v>580</v>
      </c>
      <c r="F10502">
        <v>6</v>
      </c>
      <c r="G10502" t="s">
        <v>65</v>
      </c>
      <c r="H10502" t="s">
        <v>32</v>
      </c>
      <c r="I10502">
        <v>2</v>
      </c>
      <c r="J10502" t="s">
        <v>25</v>
      </c>
      <c r="K10502" t="s">
        <v>21</v>
      </c>
      <c r="L10502" t="s">
        <v>24</v>
      </c>
      <c r="M10502">
        <v>28</v>
      </c>
      <c r="N10502">
        <v>20</v>
      </c>
      <c r="O10502">
        <v>1715</v>
      </c>
      <c r="P10502">
        <v>200400</v>
      </c>
    </row>
    <row r="10503" spans="1:16" x14ac:dyDescent="0.3">
      <c r="A10503" t="s">
        <v>102</v>
      </c>
      <c r="B10503">
        <v>911</v>
      </c>
      <c r="C10503">
        <v>2017</v>
      </c>
      <c r="D10503" t="s">
        <v>18</v>
      </c>
      <c r="E10503">
        <v>580</v>
      </c>
      <c r="F10503">
        <v>6</v>
      </c>
      <c r="G10503" t="s">
        <v>65</v>
      </c>
      <c r="H10503" t="s">
        <v>32</v>
      </c>
      <c r="I10503">
        <v>2</v>
      </c>
      <c r="J10503" t="s">
        <v>63</v>
      </c>
      <c r="K10503" t="s">
        <v>21</v>
      </c>
      <c r="L10503" t="s">
        <v>24</v>
      </c>
      <c r="M10503">
        <v>28</v>
      </c>
      <c r="N10503">
        <v>20</v>
      </c>
      <c r="O10503">
        <v>1715</v>
      </c>
      <c r="P10503">
        <v>200400</v>
      </c>
    </row>
    <row r="10504" spans="1:16" x14ac:dyDescent="0.3">
      <c r="A10504" t="s">
        <v>102</v>
      </c>
      <c r="B10504">
        <v>911</v>
      </c>
      <c r="C10504">
        <v>2017</v>
      </c>
      <c r="D10504" t="s">
        <v>18</v>
      </c>
      <c r="E10504">
        <v>420</v>
      </c>
      <c r="F10504">
        <v>6</v>
      </c>
      <c r="G10504" t="s">
        <v>19</v>
      </c>
      <c r="H10504" t="s">
        <v>20</v>
      </c>
      <c r="I10504">
        <v>2</v>
      </c>
      <c r="J10504" t="s">
        <v>25</v>
      </c>
      <c r="K10504" t="s">
        <v>21</v>
      </c>
      <c r="L10504" t="s">
        <v>24</v>
      </c>
      <c r="M10504">
        <v>28</v>
      </c>
      <c r="N10504">
        <v>20</v>
      </c>
      <c r="O10504">
        <v>1715</v>
      </c>
      <c r="P10504">
        <v>115700</v>
      </c>
    </row>
    <row r="10505" spans="1:16" x14ac:dyDescent="0.3">
      <c r="A10505" t="s">
        <v>102</v>
      </c>
      <c r="B10505">
        <v>911</v>
      </c>
      <c r="C10505">
        <v>2017</v>
      </c>
      <c r="D10505" t="s">
        <v>18</v>
      </c>
      <c r="E10505">
        <v>420</v>
      </c>
      <c r="F10505">
        <v>6</v>
      </c>
      <c r="G10505" t="s">
        <v>19</v>
      </c>
      <c r="H10505" t="s">
        <v>20</v>
      </c>
      <c r="I10505">
        <v>2</v>
      </c>
      <c r="J10505" t="s">
        <v>63</v>
      </c>
      <c r="K10505" t="s">
        <v>21</v>
      </c>
      <c r="L10505" t="s">
        <v>24</v>
      </c>
      <c r="M10505">
        <v>28</v>
      </c>
      <c r="N10505">
        <v>20</v>
      </c>
      <c r="O10505">
        <v>1715</v>
      </c>
      <c r="P10505">
        <v>115700</v>
      </c>
    </row>
    <row r="10506" spans="1:16" x14ac:dyDescent="0.3">
      <c r="A10506" t="s">
        <v>102</v>
      </c>
      <c r="B10506">
        <v>911</v>
      </c>
      <c r="C10506">
        <v>2017</v>
      </c>
      <c r="D10506" t="s">
        <v>18</v>
      </c>
      <c r="E10506">
        <v>420</v>
      </c>
      <c r="F10506">
        <v>6</v>
      </c>
      <c r="G10506" t="s">
        <v>19</v>
      </c>
      <c r="H10506" t="s">
        <v>32</v>
      </c>
      <c r="I10506">
        <v>2</v>
      </c>
      <c r="J10506" t="s">
        <v>25</v>
      </c>
      <c r="K10506" t="s">
        <v>21</v>
      </c>
      <c r="L10506" t="s">
        <v>22</v>
      </c>
      <c r="M10506">
        <v>28</v>
      </c>
      <c r="N10506">
        <v>20</v>
      </c>
      <c r="O10506">
        <v>1715</v>
      </c>
      <c r="P10506">
        <v>110300</v>
      </c>
    </row>
    <row r="10507" spans="1:16" x14ac:dyDescent="0.3">
      <c r="A10507" t="s">
        <v>102</v>
      </c>
      <c r="B10507">
        <v>911</v>
      </c>
      <c r="C10507">
        <v>2017</v>
      </c>
      <c r="D10507" t="s">
        <v>18</v>
      </c>
      <c r="E10507">
        <v>420</v>
      </c>
      <c r="F10507">
        <v>6</v>
      </c>
      <c r="G10507" t="s">
        <v>19</v>
      </c>
      <c r="H10507" t="s">
        <v>32</v>
      </c>
      <c r="I10507">
        <v>2</v>
      </c>
      <c r="J10507" t="s">
        <v>63</v>
      </c>
      <c r="K10507" t="s">
        <v>21</v>
      </c>
      <c r="L10507" t="s">
        <v>22</v>
      </c>
      <c r="M10507">
        <v>28</v>
      </c>
      <c r="N10507">
        <v>20</v>
      </c>
      <c r="O10507">
        <v>1715</v>
      </c>
      <c r="P10507">
        <v>110300</v>
      </c>
    </row>
    <row r="10508" spans="1:16" x14ac:dyDescent="0.3">
      <c r="A10508" t="s">
        <v>102</v>
      </c>
      <c r="B10508">
        <v>911</v>
      </c>
      <c r="C10508">
        <v>2017</v>
      </c>
      <c r="D10508" t="s">
        <v>18</v>
      </c>
      <c r="E10508">
        <v>420</v>
      </c>
      <c r="F10508">
        <v>6</v>
      </c>
      <c r="G10508" t="s">
        <v>19</v>
      </c>
      <c r="H10508" t="s">
        <v>32</v>
      </c>
      <c r="I10508">
        <v>2</v>
      </c>
      <c r="J10508" t="s">
        <v>25</v>
      </c>
      <c r="K10508" t="s">
        <v>21</v>
      </c>
      <c r="L10508" t="s">
        <v>22</v>
      </c>
      <c r="M10508">
        <v>28</v>
      </c>
      <c r="N10508">
        <v>20</v>
      </c>
      <c r="O10508">
        <v>1715</v>
      </c>
      <c r="P10508">
        <v>122600</v>
      </c>
    </row>
    <row r="10509" spans="1:16" x14ac:dyDescent="0.3">
      <c r="A10509" t="s">
        <v>102</v>
      </c>
      <c r="B10509">
        <v>911</v>
      </c>
      <c r="C10509">
        <v>2017</v>
      </c>
      <c r="D10509" t="s">
        <v>18</v>
      </c>
      <c r="E10509">
        <v>420</v>
      </c>
      <c r="F10509">
        <v>6</v>
      </c>
      <c r="G10509" t="s">
        <v>19</v>
      </c>
      <c r="H10509" t="s">
        <v>32</v>
      </c>
      <c r="I10509">
        <v>2</v>
      </c>
      <c r="J10509" t="s">
        <v>63</v>
      </c>
      <c r="K10509" t="s">
        <v>21</v>
      </c>
      <c r="L10509" t="s">
        <v>22</v>
      </c>
      <c r="M10509">
        <v>28</v>
      </c>
      <c r="N10509">
        <v>20</v>
      </c>
      <c r="O10509">
        <v>1715</v>
      </c>
      <c r="P10509">
        <v>122600</v>
      </c>
    </row>
    <row r="10510" spans="1:16" x14ac:dyDescent="0.3">
      <c r="A10510" t="s">
        <v>102</v>
      </c>
      <c r="B10510">
        <v>911</v>
      </c>
      <c r="C10510">
        <v>2017</v>
      </c>
      <c r="D10510" t="s">
        <v>18</v>
      </c>
      <c r="E10510">
        <v>420</v>
      </c>
      <c r="F10510">
        <v>6</v>
      </c>
      <c r="G10510" t="s">
        <v>19</v>
      </c>
      <c r="H10510" t="s">
        <v>20</v>
      </c>
      <c r="I10510">
        <v>2</v>
      </c>
      <c r="J10510" t="s">
        <v>25</v>
      </c>
      <c r="K10510" t="s">
        <v>21</v>
      </c>
      <c r="L10510" t="s">
        <v>22</v>
      </c>
      <c r="M10510">
        <v>28</v>
      </c>
      <c r="N10510">
        <v>20</v>
      </c>
      <c r="O10510">
        <v>1715</v>
      </c>
      <c r="P10510">
        <v>103400</v>
      </c>
    </row>
    <row r="10511" spans="1:16" x14ac:dyDescent="0.3">
      <c r="A10511" t="s">
        <v>102</v>
      </c>
      <c r="B10511">
        <v>911</v>
      </c>
      <c r="C10511">
        <v>2017</v>
      </c>
      <c r="D10511" t="s">
        <v>18</v>
      </c>
      <c r="E10511">
        <v>420</v>
      </c>
      <c r="F10511">
        <v>6</v>
      </c>
      <c r="G10511" t="s">
        <v>19</v>
      </c>
      <c r="H10511" t="s">
        <v>20</v>
      </c>
      <c r="I10511">
        <v>2</v>
      </c>
      <c r="J10511" t="s">
        <v>63</v>
      </c>
      <c r="K10511" t="s">
        <v>21</v>
      </c>
      <c r="L10511" t="s">
        <v>22</v>
      </c>
      <c r="M10511">
        <v>28</v>
      </c>
      <c r="N10511">
        <v>20</v>
      </c>
      <c r="O10511">
        <v>1715</v>
      </c>
      <c r="P10511">
        <v>103400</v>
      </c>
    </row>
    <row r="10512" spans="1:16" x14ac:dyDescent="0.3">
      <c r="A10512" t="s">
        <v>102</v>
      </c>
      <c r="B10512">
        <v>911</v>
      </c>
      <c r="C10512">
        <v>2017</v>
      </c>
      <c r="D10512" t="s">
        <v>18</v>
      </c>
      <c r="E10512">
        <v>370</v>
      </c>
      <c r="F10512">
        <v>6</v>
      </c>
      <c r="G10512" t="s">
        <v>19</v>
      </c>
      <c r="H10512" t="s">
        <v>32</v>
      </c>
      <c r="I10512">
        <v>2</v>
      </c>
      <c r="J10512" t="s">
        <v>25</v>
      </c>
      <c r="K10512" t="s">
        <v>21</v>
      </c>
      <c r="L10512" t="s">
        <v>22</v>
      </c>
      <c r="M10512">
        <v>29</v>
      </c>
      <c r="N10512">
        <v>20</v>
      </c>
      <c r="O10512">
        <v>1715</v>
      </c>
      <c r="P10512">
        <v>96300</v>
      </c>
    </row>
    <row r="10513" spans="1:16" x14ac:dyDescent="0.3">
      <c r="A10513" t="s">
        <v>102</v>
      </c>
      <c r="B10513">
        <v>911</v>
      </c>
      <c r="C10513">
        <v>2017</v>
      </c>
      <c r="D10513" t="s">
        <v>18</v>
      </c>
      <c r="E10513">
        <v>370</v>
      </c>
      <c r="F10513">
        <v>6</v>
      </c>
      <c r="G10513" t="s">
        <v>19</v>
      </c>
      <c r="H10513" t="s">
        <v>32</v>
      </c>
      <c r="I10513">
        <v>2</v>
      </c>
      <c r="J10513" t="s">
        <v>63</v>
      </c>
      <c r="K10513" t="s">
        <v>21</v>
      </c>
      <c r="L10513" t="s">
        <v>22</v>
      </c>
      <c r="M10513">
        <v>29</v>
      </c>
      <c r="N10513">
        <v>20</v>
      </c>
      <c r="O10513">
        <v>1715</v>
      </c>
      <c r="P10513">
        <v>96300</v>
      </c>
    </row>
    <row r="10514" spans="1:16" x14ac:dyDescent="0.3">
      <c r="A10514" t="s">
        <v>102</v>
      </c>
      <c r="B10514">
        <v>911</v>
      </c>
      <c r="C10514">
        <v>2017</v>
      </c>
      <c r="D10514" t="s">
        <v>18</v>
      </c>
      <c r="E10514">
        <v>370</v>
      </c>
      <c r="F10514">
        <v>6</v>
      </c>
      <c r="G10514" t="s">
        <v>19</v>
      </c>
      <c r="H10514" t="s">
        <v>20</v>
      </c>
      <c r="I10514">
        <v>2</v>
      </c>
      <c r="J10514" t="s">
        <v>25</v>
      </c>
      <c r="K10514" t="s">
        <v>21</v>
      </c>
      <c r="L10514" t="s">
        <v>24</v>
      </c>
      <c r="M10514">
        <v>29</v>
      </c>
      <c r="N10514">
        <v>20</v>
      </c>
      <c r="O10514">
        <v>1715</v>
      </c>
      <c r="P10514">
        <v>101700</v>
      </c>
    </row>
    <row r="10515" spans="1:16" x14ac:dyDescent="0.3">
      <c r="A10515" t="s">
        <v>102</v>
      </c>
      <c r="B10515">
        <v>911</v>
      </c>
      <c r="C10515">
        <v>2017</v>
      </c>
      <c r="D10515" t="s">
        <v>18</v>
      </c>
      <c r="E10515">
        <v>370</v>
      </c>
      <c r="F10515">
        <v>6</v>
      </c>
      <c r="G10515" t="s">
        <v>19</v>
      </c>
      <c r="H10515" t="s">
        <v>20</v>
      </c>
      <c r="I10515">
        <v>2</v>
      </c>
      <c r="J10515" t="s">
        <v>63</v>
      </c>
      <c r="K10515" t="s">
        <v>21</v>
      </c>
      <c r="L10515" t="s">
        <v>24</v>
      </c>
      <c r="M10515">
        <v>29</v>
      </c>
      <c r="N10515">
        <v>20</v>
      </c>
      <c r="O10515">
        <v>1715</v>
      </c>
      <c r="P10515">
        <v>101700</v>
      </c>
    </row>
    <row r="10516" spans="1:16" x14ac:dyDescent="0.3">
      <c r="A10516" t="s">
        <v>102</v>
      </c>
      <c r="B10516">
        <v>911</v>
      </c>
      <c r="C10516">
        <v>2017</v>
      </c>
      <c r="D10516" t="s">
        <v>18</v>
      </c>
      <c r="E10516">
        <v>540</v>
      </c>
      <c r="F10516">
        <v>6</v>
      </c>
      <c r="G10516" t="s">
        <v>65</v>
      </c>
      <c r="H10516" t="s">
        <v>32</v>
      </c>
      <c r="I10516">
        <v>2</v>
      </c>
      <c r="J10516" t="s">
        <v>25</v>
      </c>
      <c r="K10516" t="s">
        <v>21</v>
      </c>
      <c r="L10516" t="s">
        <v>24</v>
      </c>
      <c r="M10516">
        <v>29</v>
      </c>
      <c r="N10516">
        <v>20</v>
      </c>
      <c r="O10516">
        <v>1715</v>
      </c>
      <c r="P10516">
        <v>171500</v>
      </c>
    </row>
    <row r="10517" spans="1:16" x14ac:dyDescent="0.3">
      <c r="A10517" t="s">
        <v>102</v>
      </c>
      <c r="B10517">
        <v>911</v>
      </c>
      <c r="C10517">
        <v>2017</v>
      </c>
      <c r="D10517" t="s">
        <v>18</v>
      </c>
      <c r="E10517">
        <v>540</v>
      </c>
      <c r="F10517">
        <v>6</v>
      </c>
      <c r="G10517" t="s">
        <v>65</v>
      </c>
      <c r="H10517" t="s">
        <v>32</v>
      </c>
      <c r="I10517">
        <v>2</v>
      </c>
      <c r="J10517" t="s">
        <v>63</v>
      </c>
      <c r="K10517" t="s">
        <v>21</v>
      </c>
      <c r="L10517" t="s">
        <v>24</v>
      </c>
      <c r="M10517">
        <v>29</v>
      </c>
      <c r="N10517">
        <v>20</v>
      </c>
      <c r="O10517">
        <v>1715</v>
      </c>
      <c r="P10517">
        <v>171500</v>
      </c>
    </row>
    <row r="10518" spans="1:16" x14ac:dyDescent="0.3">
      <c r="A10518" t="s">
        <v>102</v>
      </c>
      <c r="B10518">
        <v>911</v>
      </c>
      <c r="C10518">
        <v>2017</v>
      </c>
      <c r="D10518" t="s">
        <v>18</v>
      </c>
      <c r="E10518">
        <v>580</v>
      </c>
      <c r="F10518">
        <v>6</v>
      </c>
      <c r="G10518" t="s">
        <v>65</v>
      </c>
      <c r="H10518" t="s">
        <v>32</v>
      </c>
      <c r="I10518">
        <v>2</v>
      </c>
      <c r="J10518" t="s">
        <v>25</v>
      </c>
      <c r="K10518" t="s">
        <v>21</v>
      </c>
      <c r="L10518" t="s">
        <v>22</v>
      </c>
      <c r="M10518">
        <v>28</v>
      </c>
      <c r="N10518">
        <v>20</v>
      </c>
      <c r="O10518">
        <v>1715</v>
      </c>
      <c r="P10518">
        <v>188100</v>
      </c>
    </row>
    <row r="10519" spans="1:16" x14ac:dyDescent="0.3">
      <c r="A10519" t="s">
        <v>102</v>
      </c>
      <c r="B10519">
        <v>911</v>
      </c>
      <c r="C10519">
        <v>2017</v>
      </c>
      <c r="D10519" t="s">
        <v>18</v>
      </c>
      <c r="E10519">
        <v>580</v>
      </c>
      <c r="F10519">
        <v>6</v>
      </c>
      <c r="G10519" t="s">
        <v>65</v>
      </c>
      <c r="H10519" t="s">
        <v>32</v>
      </c>
      <c r="I10519">
        <v>2</v>
      </c>
      <c r="J10519" t="s">
        <v>63</v>
      </c>
      <c r="K10519" t="s">
        <v>21</v>
      </c>
      <c r="L10519" t="s">
        <v>22</v>
      </c>
      <c r="M10519">
        <v>28</v>
      </c>
      <c r="N10519">
        <v>20</v>
      </c>
      <c r="O10519">
        <v>1715</v>
      </c>
      <c r="P10519">
        <v>188100</v>
      </c>
    </row>
    <row r="10520" spans="1:16" x14ac:dyDescent="0.3">
      <c r="A10520" t="s">
        <v>102</v>
      </c>
      <c r="B10520">
        <v>911</v>
      </c>
      <c r="C10520">
        <v>2017</v>
      </c>
      <c r="D10520" t="s">
        <v>18</v>
      </c>
      <c r="E10520">
        <v>370</v>
      </c>
      <c r="F10520">
        <v>6</v>
      </c>
      <c r="G10520" t="s">
        <v>19</v>
      </c>
      <c r="H10520" t="s">
        <v>32</v>
      </c>
      <c r="I10520">
        <v>2</v>
      </c>
      <c r="J10520" t="s">
        <v>25</v>
      </c>
      <c r="K10520" t="s">
        <v>21</v>
      </c>
      <c r="L10520" t="s">
        <v>24</v>
      </c>
      <c r="M10520">
        <v>29</v>
      </c>
      <c r="N10520">
        <v>20</v>
      </c>
      <c r="O10520">
        <v>1715</v>
      </c>
      <c r="P10520">
        <v>108600</v>
      </c>
    </row>
    <row r="10521" spans="1:16" x14ac:dyDescent="0.3">
      <c r="A10521" t="s">
        <v>102</v>
      </c>
      <c r="B10521">
        <v>911</v>
      </c>
      <c r="C10521">
        <v>2017</v>
      </c>
      <c r="D10521" t="s">
        <v>18</v>
      </c>
      <c r="E10521">
        <v>370</v>
      </c>
      <c r="F10521">
        <v>6</v>
      </c>
      <c r="G10521" t="s">
        <v>19</v>
      </c>
      <c r="H10521" t="s">
        <v>32</v>
      </c>
      <c r="I10521">
        <v>2</v>
      </c>
      <c r="J10521" t="s">
        <v>63</v>
      </c>
      <c r="K10521" t="s">
        <v>21</v>
      </c>
      <c r="L10521" t="s">
        <v>24</v>
      </c>
      <c r="M10521">
        <v>29</v>
      </c>
      <c r="N10521">
        <v>20</v>
      </c>
      <c r="O10521">
        <v>1715</v>
      </c>
      <c r="P10521">
        <v>108600</v>
      </c>
    </row>
    <row r="10522" spans="1:16" x14ac:dyDescent="0.3">
      <c r="A10522" t="s">
        <v>102</v>
      </c>
      <c r="B10522">
        <v>911</v>
      </c>
      <c r="C10522">
        <v>2017</v>
      </c>
      <c r="D10522" t="s">
        <v>18</v>
      </c>
      <c r="E10522">
        <v>420</v>
      </c>
      <c r="F10522">
        <v>6</v>
      </c>
      <c r="G10522" t="s">
        <v>19</v>
      </c>
      <c r="H10522" t="s">
        <v>32</v>
      </c>
      <c r="I10522">
        <v>2</v>
      </c>
      <c r="J10522" t="s">
        <v>25</v>
      </c>
      <c r="K10522" t="s">
        <v>21</v>
      </c>
      <c r="L10522" t="s">
        <v>24</v>
      </c>
      <c r="M10522">
        <v>28</v>
      </c>
      <c r="N10522">
        <v>20</v>
      </c>
      <c r="O10522">
        <v>1715</v>
      </c>
      <c r="P10522">
        <v>122600</v>
      </c>
    </row>
    <row r="10523" spans="1:16" x14ac:dyDescent="0.3">
      <c r="A10523" t="s">
        <v>102</v>
      </c>
      <c r="B10523">
        <v>911</v>
      </c>
      <c r="C10523">
        <v>2017</v>
      </c>
      <c r="D10523" t="s">
        <v>18</v>
      </c>
      <c r="E10523">
        <v>420</v>
      </c>
      <c r="F10523">
        <v>6</v>
      </c>
      <c r="G10523" t="s">
        <v>19</v>
      </c>
      <c r="H10523" t="s">
        <v>32</v>
      </c>
      <c r="I10523">
        <v>2</v>
      </c>
      <c r="J10523" t="s">
        <v>63</v>
      </c>
      <c r="K10523" t="s">
        <v>21</v>
      </c>
      <c r="L10523" t="s">
        <v>24</v>
      </c>
      <c r="M10523">
        <v>28</v>
      </c>
      <c r="N10523">
        <v>20</v>
      </c>
      <c r="O10523">
        <v>1715</v>
      </c>
      <c r="P10523">
        <v>122600</v>
      </c>
    </row>
    <row r="10524" spans="1:16" x14ac:dyDescent="0.3">
      <c r="A10524" t="s">
        <v>102</v>
      </c>
      <c r="B10524">
        <v>911</v>
      </c>
      <c r="C10524">
        <v>2017</v>
      </c>
      <c r="D10524" t="s">
        <v>18</v>
      </c>
      <c r="E10524">
        <v>370</v>
      </c>
      <c r="F10524">
        <v>6</v>
      </c>
      <c r="G10524" t="s">
        <v>19</v>
      </c>
      <c r="H10524" t="s">
        <v>20</v>
      </c>
      <c r="I10524">
        <v>2</v>
      </c>
      <c r="J10524" t="s">
        <v>25</v>
      </c>
      <c r="K10524" t="s">
        <v>21</v>
      </c>
      <c r="L10524" t="s">
        <v>22</v>
      </c>
      <c r="M10524">
        <v>29</v>
      </c>
      <c r="N10524">
        <v>20</v>
      </c>
      <c r="O10524">
        <v>1715</v>
      </c>
      <c r="P10524">
        <v>89400</v>
      </c>
    </row>
    <row r="10525" spans="1:16" x14ac:dyDescent="0.3">
      <c r="A10525" t="s">
        <v>102</v>
      </c>
      <c r="B10525">
        <v>911</v>
      </c>
      <c r="C10525">
        <v>2017</v>
      </c>
      <c r="D10525" t="s">
        <v>18</v>
      </c>
      <c r="E10525">
        <v>370</v>
      </c>
      <c r="F10525">
        <v>6</v>
      </c>
      <c r="G10525" t="s">
        <v>19</v>
      </c>
      <c r="H10525" t="s">
        <v>20</v>
      </c>
      <c r="I10525">
        <v>2</v>
      </c>
      <c r="J10525" t="s">
        <v>63</v>
      </c>
      <c r="K10525" t="s">
        <v>21</v>
      </c>
      <c r="L10525" t="s">
        <v>22</v>
      </c>
      <c r="M10525">
        <v>29</v>
      </c>
      <c r="N10525">
        <v>20</v>
      </c>
      <c r="O10525">
        <v>1715</v>
      </c>
      <c r="P10525">
        <v>89400</v>
      </c>
    </row>
    <row r="10526" spans="1:16" hidden="1" x14ac:dyDescent="0.3">
      <c r="A10526" t="s">
        <v>26</v>
      </c>
      <c r="B10526" t="s">
        <v>115</v>
      </c>
      <c r="C10526">
        <v>2015</v>
      </c>
      <c r="D10526" t="s">
        <v>36</v>
      </c>
      <c r="E10526">
        <v>220</v>
      </c>
      <c r="F10526">
        <v>4</v>
      </c>
      <c r="G10526" t="s">
        <v>31</v>
      </c>
      <c r="H10526" t="s">
        <v>32</v>
      </c>
      <c r="I10526">
        <v>4</v>
      </c>
      <c r="J10526" t="s">
        <v>25</v>
      </c>
      <c r="K10526" t="s">
        <v>29</v>
      </c>
      <c r="L10526" t="s">
        <v>30</v>
      </c>
      <c r="M10526">
        <v>29</v>
      </c>
      <c r="N10526">
        <v>20</v>
      </c>
      <c r="O10526">
        <v>3105</v>
      </c>
      <c r="P10526">
        <v>50450</v>
      </c>
    </row>
    <row r="10527" spans="1:16" hidden="1" x14ac:dyDescent="0.3">
      <c r="A10527" t="s">
        <v>26</v>
      </c>
      <c r="B10527" t="s">
        <v>115</v>
      </c>
      <c r="C10527">
        <v>2015</v>
      </c>
      <c r="D10527" t="s">
        <v>36</v>
      </c>
      <c r="E10527">
        <v>220</v>
      </c>
      <c r="F10527">
        <v>4</v>
      </c>
      <c r="G10527" t="s">
        <v>31</v>
      </c>
      <c r="H10527" t="s">
        <v>32</v>
      </c>
      <c r="I10527">
        <v>4</v>
      </c>
      <c r="J10527" t="s">
        <v>25</v>
      </c>
      <c r="K10527" t="s">
        <v>29</v>
      </c>
      <c r="L10527" t="s">
        <v>30</v>
      </c>
      <c r="M10527">
        <v>29</v>
      </c>
      <c r="N10527">
        <v>20</v>
      </c>
      <c r="O10527">
        <v>3105</v>
      </c>
      <c r="P10527">
        <v>46900</v>
      </c>
    </row>
    <row r="10528" spans="1:16" hidden="1" x14ac:dyDescent="0.3">
      <c r="A10528" t="s">
        <v>26</v>
      </c>
      <c r="B10528" t="s">
        <v>115</v>
      </c>
      <c r="C10528">
        <v>2016</v>
      </c>
      <c r="D10528" t="s">
        <v>18</v>
      </c>
      <c r="E10528">
        <v>333</v>
      </c>
      <c r="F10528">
        <v>6</v>
      </c>
      <c r="G10528" t="s">
        <v>31</v>
      </c>
      <c r="H10528" t="s">
        <v>32</v>
      </c>
      <c r="I10528">
        <v>4</v>
      </c>
      <c r="J10528" t="s">
        <v>25</v>
      </c>
      <c r="K10528" t="s">
        <v>29</v>
      </c>
      <c r="L10528" t="s">
        <v>30</v>
      </c>
      <c r="M10528">
        <v>30</v>
      </c>
      <c r="N10528">
        <v>20</v>
      </c>
      <c r="O10528">
        <v>3105</v>
      </c>
      <c r="P10528">
        <v>61600</v>
      </c>
    </row>
    <row r="10529" spans="1:16" hidden="1" x14ac:dyDescent="0.3">
      <c r="A10529" t="s">
        <v>26</v>
      </c>
      <c r="B10529" t="s">
        <v>115</v>
      </c>
      <c r="C10529">
        <v>2016</v>
      </c>
      <c r="D10529" t="s">
        <v>18</v>
      </c>
      <c r="E10529">
        <v>333</v>
      </c>
      <c r="F10529">
        <v>6</v>
      </c>
      <c r="G10529" t="s">
        <v>31</v>
      </c>
      <c r="H10529" t="s">
        <v>32</v>
      </c>
      <c r="I10529">
        <v>4</v>
      </c>
      <c r="J10529" t="s">
        <v>37</v>
      </c>
      <c r="K10529" t="s">
        <v>29</v>
      </c>
      <c r="L10529" t="s">
        <v>30</v>
      </c>
      <c r="M10529">
        <v>30</v>
      </c>
      <c r="N10529">
        <v>20</v>
      </c>
      <c r="O10529">
        <v>3105</v>
      </c>
      <c r="P10529">
        <v>61600</v>
      </c>
    </row>
    <row r="10530" spans="1:16" hidden="1" x14ac:dyDescent="0.3">
      <c r="A10530" t="s">
        <v>26</v>
      </c>
      <c r="B10530" t="s">
        <v>115</v>
      </c>
      <c r="C10530">
        <v>2016</v>
      </c>
      <c r="D10530" t="s">
        <v>18</v>
      </c>
      <c r="E10530">
        <v>333</v>
      </c>
      <c r="F10530">
        <v>6</v>
      </c>
      <c r="G10530" t="s">
        <v>31</v>
      </c>
      <c r="H10530" t="s">
        <v>32</v>
      </c>
      <c r="I10530">
        <v>4</v>
      </c>
      <c r="J10530" t="s">
        <v>25</v>
      </c>
      <c r="K10530" t="s">
        <v>29</v>
      </c>
      <c r="L10530" t="s">
        <v>30</v>
      </c>
      <c r="M10530">
        <v>30</v>
      </c>
      <c r="N10530">
        <v>20</v>
      </c>
      <c r="O10530">
        <v>3105</v>
      </c>
      <c r="P10530">
        <v>57400</v>
      </c>
    </row>
    <row r="10531" spans="1:16" hidden="1" x14ac:dyDescent="0.3">
      <c r="A10531" t="s">
        <v>26</v>
      </c>
      <c r="B10531" t="s">
        <v>115</v>
      </c>
      <c r="C10531">
        <v>2016</v>
      </c>
      <c r="D10531" t="s">
        <v>18</v>
      </c>
      <c r="E10531">
        <v>333</v>
      </c>
      <c r="F10531">
        <v>6</v>
      </c>
      <c r="G10531" t="s">
        <v>31</v>
      </c>
      <c r="H10531" t="s">
        <v>32</v>
      </c>
      <c r="I10531">
        <v>4</v>
      </c>
      <c r="J10531" t="s">
        <v>37</v>
      </c>
      <c r="K10531" t="s">
        <v>29</v>
      </c>
      <c r="L10531" t="s">
        <v>30</v>
      </c>
      <c r="M10531">
        <v>30</v>
      </c>
      <c r="N10531">
        <v>20</v>
      </c>
      <c r="O10531">
        <v>3105</v>
      </c>
      <c r="P10531">
        <v>57400</v>
      </c>
    </row>
    <row r="10532" spans="1:16" hidden="1" x14ac:dyDescent="0.3">
      <c r="A10532" t="s">
        <v>26</v>
      </c>
      <c r="B10532" t="s">
        <v>116</v>
      </c>
      <c r="C10532">
        <v>2016</v>
      </c>
      <c r="D10532" t="s">
        <v>18</v>
      </c>
      <c r="E10532">
        <v>333</v>
      </c>
      <c r="F10532">
        <v>6</v>
      </c>
      <c r="G10532" t="s">
        <v>31</v>
      </c>
      <c r="H10532" t="s">
        <v>32</v>
      </c>
      <c r="I10532">
        <v>4</v>
      </c>
      <c r="J10532" t="s">
        <v>25</v>
      </c>
      <c r="K10532" t="s">
        <v>55</v>
      </c>
      <c r="L10532" t="s">
        <v>30</v>
      </c>
      <c r="M10532">
        <v>30</v>
      </c>
      <c r="N10532">
        <v>20</v>
      </c>
      <c r="O10532">
        <v>3105</v>
      </c>
      <c r="P10532">
        <v>68300</v>
      </c>
    </row>
    <row r="10533" spans="1:16" hidden="1" x14ac:dyDescent="0.3">
      <c r="A10533" t="s">
        <v>26</v>
      </c>
      <c r="B10533" t="s">
        <v>116</v>
      </c>
      <c r="C10533">
        <v>2016</v>
      </c>
      <c r="D10533" t="s">
        <v>18</v>
      </c>
      <c r="E10533">
        <v>333</v>
      </c>
      <c r="F10533">
        <v>6</v>
      </c>
      <c r="G10533" t="s">
        <v>31</v>
      </c>
      <c r="H10533" t="s">
        <v>32</v>
      </c>
      <c r="I10533">
        <v>4</v>
      </c>
      <c r="J10533" t="s">
        <v>37</v>
      </c>
      <c r="K10533" t="s">
        <v>55</v>
      </c>
      <c r="L10533" t="s">
        <v>30</v>
      </c>
      <c r="M10533">
        <v>30</v>
      </c>
      <c r="N10533">
        <v>20</v>
      </c>
      <c r="O10533">
        <v>3105</v>
      </c>
      <c r="P10533">
        <v>68300</v>
      </c>
    </row>
    <row r="10534" spans="1:16" hidden="1" x14ac:dyDescent="0.3">
      <c r="A10534" t="s">
        <v>26</v>
      </c>
      <c r="B10534" t="s">
        <v>116</v>
      </c>
      <c r="C10534">
        <v>2016</v>
      </c>
      <c r="D10534" t="s">
        <v>18</v>
      </c>
      <c r="E10534">
        <v>333</v>
      </c>
      <c r="F10534">
        <v>6</v>
      </c>
      <c r="G10534" t="s">
        <v>31</v>
      </c>
      <c r="H10534" t="s">
        <v>32</v>
      </c>
      <c r="I10534">
        <v>4</v>
      </c>
      <c r="J10534" t="s">
        <v>25</v>
      </c>
      <c r="K10534" t="s">
        <v>55</v>
      </c>
      <c r="L10534" t="s">
        <v>30</v>
      </c>
      <c r="M10534">
        <v>30</v>
      </c>
      <c r="N10534">
        <v>20</v>
      </c>
      <c r="O10534">
        <v>3105</v>
      </c>
      <c r="P10534">
        <v>70950</v>
      </c>
    </row>
    <row r="10535" spans="1:16" hidden="1" x14ac:dyDescent="0.3">
      <c r="A10535" t="s">
        <v>26</v>
      </c>
      <c r="B10535" t="s">
        <v>116</v>
      </c>
      <c r="C10535">
        <v>2016</v>
      </c>
      <c r="D10535" t="s">
        <v>18</v>
      </c>
      <c r="E10535">
        <v>333</v>
      </c>
      <c r="F10535">
        <v>6</v>
      </c>
      <c r="G10535" t="s">
        <v>31</v>
      </c>
      <c r="H10535" t="s">
        <v>32</v>
      </c>
      <c r="I10535">
        <v>4</v>
      </c>
      <c r="J10535" t="s">
        <v>37</v>
      </c>
      <c r="K10535" t="s">
        <v>55</v>
      </c>
      <c r="L10535" t="s">
        <v>30</v>
      </c>
      <c r="M10535">
        <v>30</v>
      </c>
      <c r="N10535">
        <v>20</v>
      </c>
      <c r="O10535">
        <v>3105</v>
      </c>
      <c r="P10535">
        <v>70950</v>
      </c>
    </row>
    <row r="10536" spans="1:16" hidden="1" x14ac:dyDescent="0.3">
      <c r="A10536" t="s">
        <v>131</v>
      </c>
      <c r="B10536" t="s">
        <v>132</v>
      </c>
      <c r="C10536">
        <v>1996</v>
      </c>
      <c r="D10536" t="s">
        <v>27</v>
      </c>
      <c r="E10536">
        <v>150</v>
      </c>
      <c r="F10536">
        <v>4</v>
      </c>
      <c r="G10536" t="s">
        <v>19</v>
      </c>
      <c r="H10536" t="s">
        <v>28</v>
      </c>
      <c r="I10536">
        <v>4</v>
      </c>
      <c r="J10536" t="s">
        <v>87</v>
      </c>
      <c r="K10536" t="s">
        <v>29</v>
      </c>
      <c r="L10536" t="s">
        <v>30</v>
      </c>
      <c r="M10536">
        <v>30</v>
      </c>
      <c r="N10536">
        <v>20</v>
      </c>
      <c r="O10536">
        <v>26</v>
      </c>
      <c r="P10536">
        <v>2000</v>
      </c>
    </row>
    <row r="10537" spans="1:16" x14ac:dyDescent="0.3">
      <c r="A10537" t="s">
        <v>131</v>
      </c>
      <c r="B10537" t="s">
        <v>132</v>
      </c>
      <c r="C10537">
        <v>1996</v>
      </c>
      <c r="D10537" t="s">
        <v>27</v>
      </c>
      <c r="E10537">
        <v>150</v>
      </c>
      <c r="F10537">
        <v>4</v>
      </c>
      <c r="G10537" t="s">
        <v>19</v>
      </c>
      <c r="H10537" t="s">
        <v>28</v>
      </c>
      <c r="I10537">
        <v>2</v>
      </c>
      <c r="J10537" t="s">
        <v>87</v>
      </c>
      <c r="K10537" t="s">
        <v>29</v>
      </c>
      <c r="L10537" t="s">
        <v>22</v>
      </c>
      <c r="M10537">
        <v>30</v>
      </c>
      <c r="N10537">
        <v>20</v>
      </c>
      <c r="O10537">
        <v>26</v>
      </c>
      <c r="P10537">
        <v>2000</v>
      </c>
    </row>
    <row r="10538" spans="1:16" hidden="1" x14ac:dyDescent="0.3">
      <c r="A10538" t="s">
        <v>26</v>
      </c>
      <c r="B10538" t="s">
        <v>145</v>
      </c>
      <c r="C10538">
        <v>2014</v>
      </c>
      <c r="D10538" t="s">
        <v>36</v>
      </c>
      <c r="E10538">
        <v>220</v>
      </c>
      <c r="F10538">
        <v>4</v>
      </c>
      <c r="G10538" t="s">
        <v>31</v>
      </c>
      <c r="H10538" t="s">
        <v>32</v>
      </c>
      <c r="I10538">
        <v>4</v>
      </c>
      <c r="J10538" t="s">
        <v>25</v>
      </c>
      <c r="K10538" t="s">
        <v>29</v>
      </c>
      <c r="L10538" t="s">
        <v>33</v>
      </c>
      <c r="M10538">
        <v>27</v>
      </c>
      <c r="N10538">
        <v>20</v>
      </c>
      <c r="O10538">
        <v>3105</v>
      </c>
      <c r="P10538">
        <v>40700</v>
      </c>
    </row>
    <row r="10539" spans="1:16" hidden="1" x14ac:dyDescent="0.3">
      <c r="A10539" t="s">
        <v>26</v>
      </c>
      <c r="B10539" t="s">
        <v>145</v>
      </c>
      <c r="C10539">
        <v>2014</v>
      </c>
      <c r="D10539" t="s">
        <v>36</v>
      </c>
      <c r="E10539">
        <v>220</v>
      </c>
      <c r="F10539">
        <v>4</v>
      </c>
      <c r="G10539" t="s">
        <v>31</v>
      </c>
      <c r="H10539" t="s">
        <v>32</v>
      </c>
      <c r="I10539">
        <v>4</v>
      </c>
      <c r="J10539" t="s">
        <v>25</v>
      </c>
      <c r="K10539" t="s">
        <v>29</v>
      </c>
      <c r="L10539" t="s">
        <v>33</v>
      </c>
      <c r="M10539">
        <v>27</v>
      </c>
      <c r="N10539">
        <v>20</v>
      </c>
      <c r="O10539">
        <v>3105</v>
      </c>
      <c r="P10539">
        <v>43300</v>
      </c>
    </row>
    <row r="10540" spans="1:16" hidden="1" x14ac:dyDescent="0.3">
      <c r="A10540" t="s">
        <v>26</v>
      </c>
      <c r="B10540" t="s">
        <v>145</v>
      </c>
      <c r="C10540">
        <v>2014</v>
      </c>
      <c r="D10540" t="s">
        <v>36</v>
      </c>
      <c r="E10540">
        <v>220</v>
      </c>
      <c r="F10540">
        <v>4</v>
      </c>
      <c r="G10540" t="s">
        <v>31</v>
      </c>
      <c r="H10540" t="s">
        <v>32</v>
      </c>
      <c r="I10540">
        <v>4</v>
      </c>
      <c r="J10540" t="s">
        <v>25</v>
      </c>
      <c r="K10540" t="s">
        <v>29</v>
      </c>
      <c r="L10540" t="s">
        <v>33</v>
      </c>
      <c r="M10540">
        <v>27</v>
      </c>
      <c r="N10540">
        <v>20</v>
      </c>
      <c r="O10540">
        <v>3105</v>
      </c>
      <c r="P10540">
        <v>49200</v>
      </c>
    </row>
    <row r="10541" spans="1:16" hidden="1" x14ac:dyDescent="0.3">
      <c r="A10541" t="s">
        <v>41</v>
      </c>
      <c r="B10541" t="s">
        <v>157</v>
      </c>
      <c r="C10541">
        <v>2009</v>
      </c>
      <c r="D10541" t="s">
        <v>27</v>
      </c>
      <c r="E10541">
        <v>385</v>
      </c>
      <c r="F10541">
        <v>8</v>
      </c>
      <c r="G10541" t="s">
        <v>31</v>
      </c>
      <c r="H10541" t="s">
        <v>78</v>
      </c>
      <c r="I10541">
        <v>4</v>
      </c>
      <c r="J10541" t="s">
        <v>128</v>
      </c>
      <c r="K10541" t="s">
        <v>55</v>
      </c>
      <c r="L10541" t="s">
        <v>77</v>
      </c>
      <c r="M10541">
        <v>22</v>
      </c>
      <c r="N10541">
        <v>20</v>
      </c>
      <c r="O10541">
        <v>1013</v>
      </c>
      <c r="P10541">
        <v>45270</v>
      </c>
    </row>
    <row r="10542" spans="1:16" x14ac:dyDescent="0.3">
      <c r="A10542" t="s">
        <v>142</v>
      </c>
      <c r="B10542" t="s">
        <v>162</v>
      </c>
      <c r="C10542">
        <v>2015</v>
      </c>
      <c r="D10542" t="s">
        <v>36</v>
      </c>
      <c r="E10542">
        <v>272</v>
      </c>
      <c r="F10542">
        <v>4</v>
      </c>
      <c r="G10542" t="s">
        <v>31</v>
      </c>
      <c r="H10542" t="s">
        <v>32</v>
      </c>
      <c r="I10542">
        <v>2</v>
      </c>
      <c r="J10542" t="s">
        <v>25</v>
      </c>
      <c r="K10542" t="s">
        <v>21</v>
      </c>
      <c r="L10542" t="s">
        <v>22</v>
      </c>
      <c r="M10542">
        <v>29</v>
      </c>
      <c r="N10542">
        <v>20</v>
      </c>
      <c r="O10542">
        <v>1624</v>
      </c>
      <c r="P10542">
        <v>40445</v>
      </c>
    </row>
    <row r="10543" spans="1:16" x14ac:dyDescent="0.3">
      <c r="A10543" t="s">
        <v>142</v>
      </c>
      <c r="B10543" t="s">
        <v>162</v>
      </c>
      <c r="C10543">
        <v>2015</v>
      </c>
      <c r="D10543" t="s">
        <v>36</v>
      </c>
      <c r="E10543">
        <v>272</v>
      </c>
      <c r="F10543">
        <v>4</v>
      </c>
      <c r="G10543" t="s">
        <v>31</v>
      </c>
      <c r="H10543" t="s">
        <v>32</v>
      </c>
      <c r="I10543">
        <v>2</v>
      </c>
      <c r="J10543" t="s">
        <v>37</v>
      </c>
      <c r="K10543" t="s">
        <v>21</v>
      </c>
      <c r="L10543" t="s">
        <v>22</v>
      </c>
      <c r="M10543">
        <v>29</v>
      </c>
      <c r="N10543">
        <v>20</v>
      </c>
      <c r="O10543">
        <v>1624</v>
      </c>
      <c r="P10543">
        <v>40445</v>
      </c>
    </row>
    <row r="10544" spans="1:16" x14ac:dyDescent="0.3">
      <c r="A10544" t="s">
        <v>142</v>
      </c>
      <c r="B10544" t="s">
        <v>162</v>
      </c>
      <c r="C10544">
        <v>2015</v>
      </c>
      <c r="D10544" t="s">
        <v>36</v>
      </c>
      <c r="E10544">
        <v>272</v>
      </c>
      <c r="F10544">
        <v>4</v>
      </c>
      <c r="G10544" t="s">
        <v>31</v>
      </c>
      <c r="H10544" t="s">
        <v>32</v>
      </c>
      <c r="I10544">
        <v>2</v>
      </c>
      <c r="J10544" t="s">
        <v>25</v>
      </c>
      <c r="K10544" t="s">
        <v>21</v>
      </c>
      <c r="L10544" t="s">
        <v>22</v>
      </c>
      <c r="M10544">
        <v>29</v>
      </c>
      <c r="N10544">
        <v>20</v>
      </c>
      <c r="O10544">
        <v>1624</v>
      </c>
      <c r="P10544">
        <v>46935</v>
      </c>
    </row>
    <row r="10545" spans="1:16" x14ac:dyDescent="0.3">
      <c r="A10545" t="s">
        <v>142</v>
      </c>
      <c r="B10545" t="s">
        <v>162</v>
      </c>
      <c r="C10545">
        <v>2015</v>
      </c>
      <c r="D10545" t="s">
        <v>36</v>
      </c>
      <c r="E10545">
        <v>272</v>
      </c>
      <c r="F10545">
        <v>4</v>
      </c>
      <c r="G10545" t="s">
        <v>31</v>
      </c>
      <c r="H10545" t="s">
        <v>32</v>
      </c>
      <c r="I10545">
        <v>2</v>
      </c>
      <c r="J10545" t="s">
        <v>37</v>
      </c>
      <c r="K10545" t="s">
        <v>21</v>
      </c>
      <c r="L10545" t="s">
        <v>22</v>
      </c>
      <c r="M10545">
        <v>29</v>
      </c>
      <c r="N10545">
        <v>20</v>
      </c>
      <c r="O10545">
        <v>1624</v>
      </c>
      <c r="P10545">
        <v>46935</v>
      </c>
    </row>
    <row r="10546" spans="1:16" x14ac:dyDescent="0.3">
      <c r="A10546" t="s">
        <v>142</v>
      </c>
      <c r="B10546" t="s">
        <v>162</v>
      </c>
      <c r="C10546">
        <v>2015</v>
      </c>
      <c r="D10546" t="s">
        <v>36</v>
      </c>
      <c r="E10546">
        <v>272</v>
      </c>
      <c r="F10546">
        <v>4</v>
      </c>
      <c r="G10546" t="s">
        <v>31</v>
      </c>
      <c r="H10546" t="s">
        <v>32</v>
      </c>
      <c r="I10546">
        <v>2</v>
      </c>
      <c r="J10546" t="s">
        <v>25</v>
      </c>
      <c r="K10546" t="s">
        <v>21</v>
      </c>
      <c r="L10546" t="s">
        <v>22</v>
      </c>
      <c r="M10546">
        <v>29</v>
      </c>
      <c r="N10546">
        <v>20</v>
      </c>
      <c r="O10546">
        <v>1624</v>
      </c>
      <c r="P10546">
        <v>48205</v>
      </c>
    </row>
    <row r="10547" spans="1:16" x14ac:dyDescent="0.3">
      <c r="A10547" t="s">
        <v>142</v>
      </c>
      <c r="B10547" t="s">
        <v>162</v>
      </c>
      <c r="C10547">
        <v>2015</v>
      </c>
      <c r="D10547" t="s">
        <v>36</v>
      </c>
      <c r="E10547">
        <v>272</v>
      </c>
      <c r="F10547">
        <v>4</v>
      </c>
      <c r="G10547" t="s">
        <v>31</v>
      </c>
      <c r="H10547" t="s">
        <v>32</v>
      </c>
      <c r="I10547">
        <v>2</v>
      </c>
      <c r="J10547" t="s">
        <v>37</v>
      </c>
      <c r="K10547" t="s">
        <v>21</v>
      </c>
      <c r="L10547" t="s">
        <v>22</v>
      </c>
      <c r="M10547">
        <v>29</v>
      </c>
      <c r="N10547">
        <v>20</v>
      </c>
      <c r="O10547">
        <v>1624</v>
      </c>
      <c r="P10547">
        <v>48205</v>
      </c>
    </row>
    <row r="10548" spans="1:16" x14ac:dyDescent="0.3">
      <c r="A10548" t="s">
        <v>142</v>
      </c>
      <c r="B10548" t="s">
        <v>162</v>
      </c>
      <c r="C10548">
        <v>2015</v>
      </c>
      <c r="D10548" t="s">
        <v>36</v>
      </c>
      <c r="E10548">
        <v>272</v>
      </c>
      <c r="F10548">
        <v>4</v>
      </c>
      <c r="G10548" t="s">
        <v>31</v>
      </c>
      <c r="H10548" t="s">
        <v>32</v>
      </c>
      <c r="I10548">
        <v>2</v>
      </c>
      <c r="J10548" t="s">
        <v>25</v>
      </c>
      <c r="K10548" t="s">
        <v>21</v>
      </c>
      <c r="L10548" t="s">
        <v>22</v>
      </c>
      <c r="M10548">
        <v>29</v>
      </c>
      <c r="N10548">
        <v>20</v>
      </c>
      <c r="O10548">
        <v>1624</v>
      </c>
      <c r="P10548">
        <v>44520</v>
      </c>
    </row>
    <row r="10549" spans="1:16" x14ac:dyDescent="0.3">
      <c r="A10549" t="s">
        <v>142</v>
      </c>
      <c r="B10549" t="s">
        <v>162</v>
      </c>
      <c r="C10549">
        <v>2015</v>
      </c>
      <c r="D10549" t="s">
        <v>36</v>
      </c>
      <c r="E10549">
        <v>272</v>
      </c>
      <c r="F10549">
        <v>4</v>
      </c>
      <c r="G10549" t="s">
        <v>31</v>
      </c>
      <c r="H10549" t="s">
        <v>32</v>
      </c>
      <c r="I10549">
        <v>2</v>
      </c>
      <c r="J10549" t="s">
        <v>37</v>
      </c>
      <c r="K10549" t="s">
        <v>21</v>
      </c>
      <c r="L10549" t="s">
        <v>22</v>
      </c>
      <c r="M10549">
        <v>29</v>
      </c>
      <c r="N10549">
        <v>20</v>
      </c>
      <c r="O10549">
        <v>1624</v>
      </c>
      <c r="P10549">
        <v>44520</v>
      </c>
    </row>
    <row r="10550" spans="1:16" x14ac:dyDescent="0.3">
      <c r="A10550" t="s">
        <v>142</v>
      </c>
      <c r="B10550" t="s">
        <v>162</v>
      </c>
      <c r="C10550">
        <v>2016</v>
      </c>
      <c r="D10550" t="s">
        <v>27</v>
      </c>
      <c r="E10550">
        <v>335</v>
      </c>
      <c r="F10550">
        <v>6</v>
      </c>
      <c r="G10550" t="s">
        <v>31</v>
      </c>
      <c r="H10550" t="s">
        <v>20</v>
      </c>
      <c r="I10550">
        <v>2</v>
      </c>
      <c r="J10550" t="s">
        <v>25</v>
      </c>
      <c r="K10550" t="s">
        <v>21</v>
      </c>
      <c r="L10550" t="s">
        <v>22</v>
      </c>
      <c r="M10550">
        <v>30</v>
      </c>
      <c r="N10550">
        <v>20</v>
      </c>
      <c r="O10550">
        <v>1624</v>
      </c>
      <c r="P10550">
        <v>48675</v>
      </c>
    </row>
    <row r="10551" spans="1:16" x14ac:dyDescent="0.3">
      <c r="A10551" t="s">
        <v>142</v>
      </c>
      <c r="B10551" t="s">
        <v>162</v>
      </c>
      <c r="C10551">
        <v>2016</v>
      </c>
      <c r="D10551" t="s">
        <v>27</v>
      </c>
      <c r="E10551">
        <v>335</v>
      </c>
      <c r="F10551">
        <v>6</v>
      </c>
      <c r="G10551" t="s">
        <v>31</v>
      </c>
      <c r="H10551" t="s">
        <v>20</v>
      </c>
      <c r="I10551">
        <v>2</v>
      </c>
      <c r="J10551" t="s">
        <v>63</v>
      </c>
      <c r="K10551" t="s">
        <v>21</v>
      </c>
      <c r="L10551" t="s">
        <v>22</v>
      </c>
      <c r="M10551">
        <v>30</v>
      </c>
      <c r="N10551">
        <v>20</v>
      </c>
      <c r="O10551">
        <v>1624</v>
      </c>
      <c r="P10551">
        <v>48675</v>
      </c>
    </row>
    <row r="10552" spans="1:16" x14ac:dyDescent="0.3">
      <c r="A10552" t="s">
        <v>142</v>
      </c>
      <c r="B10552" t="s">
        <v>162</v>
      </c>
      <c r="C10552">
        <v>2016</v>
      </c>
      <c r="D10552" t="s">
        <v>27</v>
      </c>
      <c r="E10552">
        <v>335</v>
      </c>
      <c r="F10552">
        <v>6</v>
      </c>
      <c r="G10552" t="s">
        <v>31</v>
      </c>
      <c r="H10552" t="s">
        <v>20</v>
      </c>
      <c r="I10552">
        <v>2</v>
      </c>
      <c r="J10552" t="s">
        <v>25</v>
      </c>
      <c r="K10552" t="s">
        <v>21</v>
      </c>
      <c r="L10552" t="s">
        <v>22</v>
      </c>
      <c r="M10552">
        <v>30</v>
      </c>
      <c r="N10552">
        <v>20</v>
      </c>
      <c r="O10552">
        <v>1624</v>
      </c>
      <c r="P10552">
        <v>45150</v>
      </c>
    </row>
    <row r="10553" spans="1:16" x14ac:dyDescent="0.3">
      <c r="A10553" t="s">
        <v>142</v>
      </c>
      <c r="B10553" t="s">
        <v>162</v>
      </c>
      <c r="C10553">
        <v>2016</v>
      </c>
      <c r="D10553" t="s">
        <v>27</v>
      </c>
      <c r="E10553">
        <v>335</v>
      </c>
      <c r="F10553">
        <v>6</v>
      </c>
      <c r="G10553" t="s">
        <v>31</v>
      </c>
      <c r="H10553" t="s">
        <v>20</v>
      </c>
      <c r="I10553">
        <v>2</v>
      </c>
      <c r="J10553" t="s">
        <v>63</v>
      </c>
      <c r="K10553" t="s">
        <v>21</v>
      </c>
      <c r="L10553" t="s">
        <v>22</v>
      </c>
      <c r="M10553">
        <v>30</v>
      </c>
      <c r="N10553">
        <v>20</v>
      </c>
      <c r="O10553">
        <v>1624</v>
      </c>
      <c r="P10553">
        <v>45150</v>
      </c>
    </row>
    <row r="10554" spans="1:16" x14ac:dyDescent="0.3">
      <c r="A10554" t="s">
        <v>142</v>
      </c>
      <c r="B10554" t="s">
        <v>162</v>
      </c>
      <c r="C10554">
        <v>2016</v>
      </c>
      <c r="D10554" t="s">
        <v>27</v>
      </c>
      <c r="E10554">
        <v>335</v>
      </c>
      <c r="F10554">
        <v>6</v>
      </c>
      <c r="G10554" t="s">
        <v>31</v>
      </c>
      <c r="H10554" t="s">
        <v>20</v>
      </c>
      <c r="I10554">
        <v>2</v>
      </c>
      <c r="J10554" t="s">
        <v>25</v>
      </c>
      <c r="K10554" t="s">
        <v>21</v>
      </c>
      <c r="L10554" t="s">
        <v>22</v>
      </c>
      <c r="M10554">
        <v>30</v>
      </c>
      <c r="N10554">
        <v>20</v>
      </c>
      <c r="O10554">
        <v>1624</v>
      </c>
      <c r="P10554">
        <v>50835</v>
      </c>
    </row>
    <row r="10555" spans="1:16" x14ac:dyDescent="0.3">
      <c r="A10555" t="s">
        <v>142</v>
      </c>
      <c r="B10555" t="s">
        <v>162</v>
      </c>
      <c r="C10555">
        <v>2016</v>
      </c>
      <c r="D10555" t="s">
        <v>27</v>
      </c>
      <c r="E10555">
        <v>335</v>
      </c>
      <c r="F10555">
        <v>6</v>
      </c>
      <c r="G10555" t="s">
        <v>31</v>
      </c>
      <c r="H10555" t="s">
        <v>20</v>
      </c>
      <c r="I10555">
        <v>2</v>
      </c>
      <c r="J10555" t="s">
        <v>63</v>
      </c>
      <c r="K10555" t="s">
        <v>21</v>
      </c>
      <c r="L10555" t="s">
        <v>22</v>
      </c>
      <c r="M10555">
        <v>30</v>
      </c>
      <c r="N10555">
        <v>20</v>
      </c>
      <c r="O10555">
        <v>1624</v>
      </c>
      <c r="P10555">
        <v>50835</v>
      </c>
    </row>
    <row r="10556" spans="1:16" x14ac:dyDescent="0.3">
      <c r="A10556" t="s">
        <v>142</v>
      </c>
      <c r="B10556" t="s">
        <v>162</v>
      </c>
      <c r="C10556">
        <v>2017</v>
      </c>
      <c r="D10556" t="s">
        <v>27</v>
      </c>
      <c r="E10556">
        <v>335</v>
      </c>
      <c r="F10556">
        <v>6</v>
      </c>
      <c r="G10556" t="s">
        <v>31</v>
      </c>
      <c r="H10556" t="s">
        <v>20</v>
      </c>
      <c r="I10556">
        <v>2</v>
      </c>
      <c r="J10556" t="s">
        <v>25</v>
      </c>
      <c r="K10556" t="s">
        <v>21</v>
      </c>
      <c r="L10556" t="s">
        <v>22</v>
      </c>
      <c r="M10556">
        <v>30</v>
      </c>
      <c r="N10556">
        <v>20</v>
      </c>
      <c r="O10556">
        <v>1624</v>
      </c>
      <c r="P10556">
        <v>49495</v>
      </c>
    </row>
    <row r="10557" spans="1:16" x14ac:dyDescent="0.3">
      <c r="A10557" t="s">
        <v>142</v>
      </c>
      <c r="B10557" t="s">
        <v>162</v>
      </c>
      <c r="C10557">
        <v>2017</v>
      </c>
      <c r="D10557" t="s">
        <v>27</v>
      </c>
      <c r="E10557">
        <v>335</v>
      </c>
      <c r="F10557">
        <v>6</v>
      </c>
      <c r="G10557" t="s">
        <v>31</v>
      </c>
      <c r="H10557" t="s">
        <v>20</v>
      </c>
      <c r="I10557">
        <v>2</v>
      </c>
      <c r="J10557" t="s">
        <v>63</v>
      </c>
      <c r="K10557" t="s">
        <v>21</v>
      </c>
      <c r="L10557" t="s">
        <v>22</v>
      </c>
      <c r="M10557">
        <v>30</v>
      </c>
      <c r="N10557">
        <v>20</v>
      </c>
      <c r="O10557">
        <v>1624</v>
      </c>
      <c r="P10557">
        <v>49495</v>
      </c>
    </row>
    <row r="10558" spans="1:16" x14ac:dyDescent="0.3">
      <c r="A10558" t="s">
        <v>142</v>
      </c>
      <c r="B10558" t="s">
        <v>162</v>
      </c>
      <c r="C10558">
        <v>2017</v>
      </c>
      <c r="D10558" t="s">
        <v>27</v>
      </c>
      <c r="E10558">
        <v>335</v>
      </c>
      <c r="F10558">
        <v>6</v>
      </c>
      <c r="G10558" t="s">
        <v>31</v>
      </c>
      <c r="H10558" t="s">
        <v>20</v>
      </c>
      <c r="I10558">
        <v>2</v>
      </c>
      <c r="J10558" t="s">
        <v>25</v>
      </c>
      <c r="K10558" t="s">
        <v>21</v>
      </c>
      <c r="L10558" t="s">
        <v>22</v>
      </c>
      <c r="M10558">
        <v>30</v>
      </c>
      <c r="N10558">
        <v>20</v>
      </c>
      <c r="O10558">
        <v>1624</v>
      </c>
      <c r="P10558">
        <v>46995</v>
      </c>
    </row>
    <row r="10559" spans="1:16" x14ac:dyDescent="0.3">
      <c r="A10559" t="s">
        <v>142</v>
      </c>
      <c r="B10559" t="s">
        <v>162</v>
      </c>
      <c r="C10559">
        <v>2017</v>
      </c>
      <c r="D10559" t="s">
        <v>27</v>
      </c>
      <c r="E10559">
        <v>335</v>
      </c>
      <c r="F10559">
        <v>6</v>
      </c>
      <c r="G10559" t="s">
        <v>31</v>
      </c>
      <c r="H10559" t="s">
        <v>20</v>
      </c>
      <c r="I10559">
        <v>2</v>
      </c>
      <c r="J10559" t="s">
        <v>63</v>
      </c>
      <c r="K10559" t="s">
        <v>21</v>
      </c>
      <c r="L10559" t="s">
        <v>22</v>
      </c>
      <c r="M10559">
        <v>30</v>
      </c>
      <c r="N10559">
        <v>20</v>
      </c>
      <c r="O10559">
        <v>1624</v>
      </c>
      <c r="P10559">
        <v>46995</v>
      </c>
    </row>
    <row r="10560" spans="1:16" hidden="1" x14ac:dyDescent="0.3">
      <c r="A10560" t="s">
        <v>142</v>
      </c>
      <c r="B10560" t="s">
        <v>164</v>
      </c>
      <c r="C10560">
        <v>2015</v>
      </c>
      <c r="D10560" t="s">
        <v>36</v>
      </c>
      <c r="E10560">
        <v>272</v>
      </c>
      <c r="F10560">
        <v>4</v>
      </c>
      <c r="G10560" t="s">
        <v>31</v>
      </c>
      <c r="H10560" t="s">
        <v>32</v>
      </c>
      <c r="I10560">
        <v>4</v>
      </c>
      <c r="J10560" t="s">
        <v>25</v>
      </c>
      <c r="K10560" t="s">
        <v>21</v>
      </c>
      <c r="L10560" t="s">
        <v>30</v>
      </c>
      <c r="M10560">
        <v>28</v>
      </c>
      <c r="N10560">
        <v>20</v>
      </c>
      <c r="O10560">
        <v>1624</v>
      </c>
      <c r="P10560">
        <v>41340</v>
      </c>
    </row>
    <row r="10561" spans="1:16" hidden="1" x14ac:dyDescent="0.3">
      <c r="A10561" t="s">
        <v>142</v>
      </c>
      <c r="B10561" t="s">
        <v>164</v>
      </c>
      <c r="C10561">
        <v>2015</v>
      </c>
      <c r="D10561" t="s">
        <v>36</v>
      </c>
      <c r="E10561">
        <v>272</v>
      </c>
      <c r="F10561">
        <v>4</v>
      </c>
      <c r="G10561" t="s">
        <v>31</v>
      </c>
      <c r="H10561" t="s">
        <v>32</v>
      </c>
      <c r="I10561">
        <v>4</v>
      </c>
      <c r="J10561" t="s">
        <v>37</v>
      </c>
      <c r="K10561" t="s">
        <v>21</v>
      </c>
      <c r="L10561" t="s">
        <v>30</v>
      </c>
      <c r="M10561">
        <v>28</v>
      </c>
      <c r="N10561">
        <v>20</v>
      </c>
      <c r="O10561">
        <v>1624</v>
      </c>
      <c r="P10561">
        <v>41340</v>
      </c>
    </row>
    <row r="10562" spans="1:16" hidden="1" x14ac:dyDescent="0.3">
      <c r="A10562" t="s">
        <v>142</v>
      </c>
      <c r="B10562" t="s">
        <v>164</v>
      </c>
      <c r="C10562">
        <v>2015</v>
      </c>
      <c r="D10562" t="s">
        <v>36</v>
      </c>
      <c r="E10562">
        <v>272</v>
      </c>
      <c r="F10562">
        <v>4</v>
      </c>
      <c r="G10562" t="s">
        <v>31</v>
      </c>
      <c r="H10562" t="s">
        <v>32</v>
      </c>
      <c r="I10562">
        <v>4</v>
      </c>
      <c r="J10562" t="s">
        <v>25</v>
      </c>
      <c r="K10562" t="s">
        <v>21</v>
      </c>
      <c r="L10562" t="s">
        <v>30</v>
      </c>
      <c r="M10562">
        <v>28</v>
      </c>
      <c r="N10562">
        <v>20</v>
      </c>
      <c r="O10562">
        <v>1624</v>
      </c>
      <c r="P10562">
        <v>46715</v>
      </c>
    </row>
    <row r="10563" spans="1:16" hidden="1" x14ac:dyDescent="0.3">
      <c r="A10563" t="s">
        <v>142</v>
      </c>
      <c r="B10563" t="s">
        <v>164</v>
      </c>
      <c r="C10563">
        <v>2015</v>
      </c>
      <c r="D10563" t="s">
        <v>36</v>
      </c>
      <c r="E10563">
        <v>272</v>
      </c>
      <c r="F10563">
        <v>4</v>
      </c>
      <c r="G10563" t="s">
        <v>31</v>
      </c>
      <c r="H10563" t="s">
        <v>32</v>
      </c>
      <c r="I10563">
        <v>4</v>
      </c>
      <c r="J10563" t="s">
        <v>37</v>
      </c>
      <c r="K10563" t="s">
        <v>21</v>
      </c>
      <c r="L10563" t="s">
        <v>30</v>
      </c>
      <c r="M10563">
        <v>28</v>
      </c>
      <c r="N10563">
        <v>20</v>
      </c>
      <c r="O10563">
        <v>1624</v>
      </c>
      <c r="P10563">
        <v>46715</v>
      </c>
    </row>
    <row r="10564" spans="1:16" hidden="1" x14ac:dyDescent="0.3">
      <c r="A10564" t="s">
        <v>142</v>
      </c>
      <c r="B10564" t="s">
        <v>164</v>
      </c>
      <c r="C10564">
        <v>2015</v>
      </c>
      <c r="D10564" t="s">
        <v>36</v>
      </c>
      <c r="E10564">
        <v>272</v>
      </c>
      <c r="F10564">
        <v>4</v>
      </c>
      <c r="G10564" t="s">
        <v>31</v>
      </c>
      <c r="H10564" t="s">
        <v>32</v>
      </c>
      <c r="I10564">
        <v>4</v>
      </c>
      <c r="J10564" t="s">
        <v>25</v>
      </c>
      <c r="K10564" t="s">
        <v>21</v>
      </c>
      <c r="L10564" t="s">
        <v>30</v>
      </c>
      <c r="M10564">
        <v>28</v>
      </c>
      <c r="N10564">
        <v>20</v>
      </c>
      <c r="O10564">
        <v>1624</v>
      </c>
      <c r="P10564">
        <v>37245</v>
      </c>
    </row>
    <row r="10565" spans="1:16" hidden="1" x14ac:dyDescent="0.3">
      <c r="A10565" t="s">
        <v>142</v>
      </c>
      <c r="B10565" t="s">
        <v>164</v>
      </c>
      <c r="C10565">
        <v>2015</v>
      </c>
      <c r="D10565" t="s">
        <v>36</v>
      </c>
      <c r="E10565">
        <v>272</v>
      </c>
      <c r="F10565">
        <v>4</v>
      </c>
      <c r="G10565" t="s">
        <v>31</v>
      </c>
      <c r="H10565" t="s">
        <v>32</v>
      </c>
      <c r="I10565">
        <v>4</v>
      </c>
      <c r="J10565" t="s">
        <v>37</v>
      </c>
      <c r="K10565" t="s">
        <v>21</v>
      </c>
      <c r="L10565" t="s">
        <v>30</v>
      </c>
      <c r="M10565">
        <v>28</v>
      </c>
      <c r="N10565">
        <v>20</v>
      </c>
      <c r="O10565">
        <v>1624</v>
      </c>
      <c r="P10565">
        <v>37245</v>
      </c>
    </row>
    <row r="10566" spans="1:16" hidden="1" x14ac:dyDescent="0.3">
      <c r="A10566" t="s">
        <v>142</v>
      </c>
      <c r="B10566" t="s">
        <v>164</v>
      </c>
      <c r="C10566">
        <v>2015</v>
      </c>
      <c r="D10566" t="s">
        <v>36</v>
      </c>
      <c r="E10566">
        <v>272</v>
      </c>
      <c r="F10566">
        <v>4</v>
      </c>
      <c r="G10566" t="s">
        <v>31</v>
      </c>
      <c r="H10566" t="s">
        <v>32</v>
      </c>
      <c r="I10566">
        <v>4</v>
      </c>
      <c r="J10566" t="s">
        <v>25</v>
      </c>
      <c r="K10566" t="s">
        <v>21</v>
      </c>
      <c r="L10566" t="s">
        <v>30</v>
      </c>
      <c r="M10566">
        <v>28</v>
      </c>
      <c r="N10566">
        <v>20</v>
      </c>
      <c r="O10566">
        <v>1624</v>
      </c>
      <c r="P10566">
        <v>44660</v>
      </c>
    </row>
    <row r="10567" spans="1:16" hidden="1" x14ac:dyDescent="0.3">
      <c r="A10567" t="s">
        <v>142</v>
      </c>
      <c r="B10567" t="s">
        <v>164</v>
      </c>
      <c r="C10567">
        <v>2015</v>
      </c>
      <c r="D10567" t="s">
        <v>36</v>
      </c>
      <c r="E10567">
        <v>272</v>
      </c>
      <c r="F10567">
        <v>4</v>
      </c>
      <c r="G10567" t="s">
        <v>31</v>
      </c>
      <c r="H10567" t="s">
        <v>32</v>
      </c>
      <c r="I10567">
        <v>4</v>
      </c>
      <c r="J10567" t="s">
        <v>37</v>
      </c>
      <c r="K10567" t="s">
        <v>21</v>
      </c>
      <c r="L10567" t="s">
        <v>30</v>
      </c>
      <c r="M10567">
        <v>28</v>
      </c>
      <c r="N10567">
        <v>20</v>
      </c>
      <c r="O10567">
        <v>1624</v>
      </c>
      <c r="P10567">
        <v>44660</v>
      </c>
    </row>
    <row r="10568" spans="1:16" hidden="1" x14ac:dyDescent="0.3">
      <c r="A10568" t="s">
        <v>142</v>
      </c>
      <c r="B10568" t="s">
        <v>164</v>
      </c>
      <c r="C10568">
        <v>2016</v>
      </c>
      <c r="D10568" t="s">
        <v>27</v>
      </c>
      <c r="E10568">
        <v>335</v>
      </c>
      <c r="F10568">
        <v>6</v>
      </c>
      <c r="G10568" t="s">
        <v>31</v>
      </c>
      <c r="H10568" t="s">
        <v>20</v>
      </c>
      <c r="I10568">
        <v>4</v>
      </c>
      <c r="J10568" t="s">
        <v>25</v>
      </c>
      <c r="K10568" t="s">
        <v>29</v>
      </c>
      <c r="L10568" t="s">
        <v>30</v>
      </c>
      <c r="M10568">
        <v>30</v>
      </c>
      <c r="N10568">
        <v>20</v>
      </c>
      <c r="O10568">
        <v>1624</v>
      </c>
      <c r="P10568">
        <v>41340</v>
      </c>
    </row>
    <row r="10569" spans="1:16" hidden="1" x14ac:dyDescent="0.3">
      <c r="A10569" t="s">
        <v>142</v>
      </c>
      <c r="B10569" t="s">
        <v>164</v>
      </c>
      <c r="C10569">
        <v>2016</v>
      </c>
      <c r="D10569" t="s">
        <v>27</v>
      </c>
      <c r="E10569">
        <v>335</v>
      </c>
      <c r="F10569">
        <v>6</v>
      </c>
      <c r="G10569" t="s">
        <v>31</v>
      </c>
      <c r="H10569" t="s">
        <v>20</v>
      </c>
      <c r="I10569">
        <v>4</v>
      </c>
      <c r="J10569" t="s">
        <v>63</v>
      </c>
      <c r="K10569" t="s">
        <v>29</v>
      </c>
      <c r="L10569" t="s">
        <v>30</v>
      </c>
      <c r="M10569">
        <v>30</v>
      </c>
      <c r="N10569">
        <v>20</v>
      </c>
      <c r="O10569">
        <v>1624</v>
      </c>
      <c r="P10569">
        <v>41340</v>
      </c>
    </row>
    <row r="10570" spans="1:16" hidden="1" x14ac:dyDescent="0.3">
      <c r="A10570" t="s">
        <v>142</v>
      </c>
      <c r="B10570" t="s">
        <v>164</v>
      </c>
      <c r="C10570">
        <v>2016</v>
      </c>
      <c r="D10570" t="s">
        <v>27</v>
      </c>
      <c r="E10570">
        <v>335</v>
      </c>
      <c r="F10570">
        <v>6</v>
      </c>
      <c r="G10570" t="s">
        <v>31</v>
      </c>
      <c r="H10570" t="s">
        <v>20</v>
      </c>
      <c r="I10570">
        <v>4</v>
      </c>
      <c r="J10570" t="s">
        <v>25</v>
      </c>
      <c r="K10570" t="s">
        <v>29</v>
      </c>
      <c r="L10570" t="s">
        <v>30</v>
      </c>
      <c r="M10570">
        <v>30</v>
      </c>
      <c r="N10570">
        <v>20</v>
      </c>
      <c r="O10570">
        <v>1624</v>
      </c>
      <c r="P10570">
        <v>45155</v>
      </c>
    </row>
    <row r="10571" spans="1:16" hidden="1" x14ac:dyDescent="0.3">
      <c r="A10571" t="s">
        <v>142</v>
      </c>
      <c r="B10571" t="s">
        <v>164</v>
      </c>
      <c r="C10571">
        <v>2016</v>
      </c>
      <c r="D10571" t="s">
        <v>27</v>
      </c>
      <c r="E10571">
        <v>335</v>
      </c>
      <c r="F10571">
        <v>6</v>
      </c>
      <c r="G10571" t="s">
        <v>31</v>
      </c>
      <c r="H10571" t="s">
        <v>20</v>
      </c>
      <c r="I10571">
        <v>4</v>
      </c>
      <c r="J10571" t="s">
        <v>63</v>
      </c>
      <c r="K10571" t="s">
        <v>29</v>
      </c>
      <c r="L10571" t="s">
        <v>30</v>
      </c>
      <c r="M10571">
        <v>30</v>
      </c>
      <c r="N10571">
        <v>20</v>
      </c>
      <c r="O10571">
        <v>1624</v>
      </c>
      <c r="P10571">
        <v>45155</v>
      </c>
    </row>
    <row r="10572" spans="1:16" hidden="1" x14ac:dyDescent="0.3">
      <c r="A10572" t="s">
        <v>142</v>
      </c>
      <c r="B10572" t="s">
        <v>164</v>
      </c>
      <c r="C10572">
        <v>2016</v>
      </c>
      <c r="D10572" t="s">
        <v>27</v>
      </c>
      <c r="E10572">
        <v>335</v>
      </c>
      <c r="F10572">
        <v>6</v>
      </c>
      <c r="G10572" t="s">
        <v>31</v>
      </c>
      <c r="H10572" t="s">
        <v>20</v>
      </c>
      <c r="I10572">
        <v>4</v>
      </c>
      <c r="J10572" t="s">
        <v>25</v>
      </c>
      <c r="K10572" t="s">
        <v>29</v>
      </c>
      <c r="L10572" t="s">
        <v>30</v>
      </c>
      <c r="M10572">
        <v>30</v>
      </c>
      <c r="N10572">
        <v>20</v>
      </c>
      <c r="O10572">
        <v>1624</v>
      </c>
      <c r="P10572">
        <v>48110</v>
      </c>
    </row>
    <row r="10573" spans="1:16" hidden="1" x14ac:dyDescent="0.3">
      <c r="A10573" t="s">
        <v>142</v>
      </c>
      <c r="B10573" t="s">
        <v>164</v>
      </c>
      <c r="C10573">
        <v>2016</v>
      </c>
      <c r="D10573" t="s">
        <v>27</v>
      </c>
      <c r="E10573">
        <v>335</v>
      </c>
      <c r="F10573">
        <v>6</v>
      </c>
      <c r="G10573" t="s">
        <v>31</v>
      </c>
      <c r="H10573" t="s">
        <v>20</v>
      </c>
      <c r="I10573">
        <v>4</v>
      </c>
      <c r="J10573" t="s">
        <v>63</v>
      </c>
      <c r="K10573" t="s">
        <v>29</v>
      </c>
      <c r="L10573" t="s">
        <v>30</v>
      </c>
      <c r="M10573">
        <v>30</v>
      </c>
      <c r="N10573">
        <v>20</v>
      </c>
      <c r="O10573">
        <v>1624</v>
      </c>
      <c r="P10573">
        <v>48110</v>
      </c>
    </row>
    <row r="10574" spans="1:16" hidden="1" x14ac:dyDescent="0.3">
      <c r="A10574" t="s">
        <v>142</v>
      </c>
      <c r="B10574" t="s">
        <v>164</v>
      </c>
      <c r="C10574">
        <v>2017</v>
      </c>
      <c r="D10574" t="s">
        <v>27</v>
      </c>
      <c r="E10574">
        <v>335</v>
      </c>
      <c r="F10574">
        <v>6</v>
      </c>
      <c r="G10574" t="s">
        <v>31</v>
      </c>
      <c r="H10574" t="s">
        <v>20</v>
      </c>
      <c r="I10574">
        <v>4</v>
      </c>
      <c r="J10574" t="s">
        <v>25</v>
      </c>
      <c r="K10574" t="s">
        <v>29</v>
      </c>
      <c r="L10574" t="s">
        <v>30</v>
      </c>
      <c r="M10574">
        <v>30</v>
      </c>
      <c r="N10574">
        <v>20</v>
      </c>
      <c r="O10574">
        <v>1624</v>
      </c>
      <c r="P10574">
        <v>46995</v>
      </c>
    </row>
    <row r="10575" spans="1:16" hidden="1" x14ac:dyDescent="0.3">
      <c r="A10575" t="s">
        <v>142</v>
      </c>
      <c r="B10575" t="s">
        <v>164</v>
      </c>
      <c r="C10575">
        <v>2017</v>
      </c>
      <c r="D10575" t="s">
        <v>27</v>
      </c>
      <c r="E10575">
        <v>335</v>
      </c>
      <c r="F10575">
        <v>6</v>
      </c>
      <c r="G10575" t="s">
        <v>31</v>
      </c>
      <c r="H10575" t="s">
        <v>20</v>
      </c>
      <c r="I10575">
        <v>4</v>
      </c>
      <c r="J10575" t="s">
        <v>63</v>
      </c>
      <c r="K10575" t="s">
        <v>29</v>
      </c>
      <c r="L10575" t="s">
        <v>30</v>
      </c>
      <c r="M10575">
        <v>30</v>
      </c>
      <c r="N10575">
        <v>20</v>
      </c>
      <c r="O10575">
        <v>1624</v>
      </c>
      <c r="P10575">
        <v>46995</v>
      </c>
    </row>
    <row r="10576" spans="1:16" hidden="1" x14ac:dyDescent="0.3">
      <c r="A10576" t="s">
        <v>142</v>
      </c>
      <c r="B10576" t="s">
        <v>164</v>
      </c>
      <c r="C10576">
        <v>2017</v>
      </c>
      <c r="D10576" t="s">
        <v>27</v>
      </c>
      <c r="E10576">
        <v>335</v>
      </c>
      <c r="F10576">
        <v>6</v>
      </c>
      <c r="G10576" t="s">
        <v>31</v>
      </c>
      <c r="H10576" t="s">
        <v>20</v>
      </c>
      <c r="I10576">
        <v>4</v>
      </c>
      <c r="J10576" t="s">
        <v>25</v>
      </c>
      <c r="K10576" t="s">
        <v>29</v>
      </c>
      <c r="L10576" t="s">
        <v>30</v>
      </c>
      <c r="M10576">
        <v>30</v>
      </c>
      <c r="N10576">
        <v>20</v>
      </c>
      <c r="O10576">
        <v>1624</v>
      </c>
      <c r="P10576">
        <v>43995</v>
      </c>
    </row>
    <row r="10577" spans="1:16" hidden="1" x14ac:dyDescent="0.3">
      <c r="A10577" t="s">
        <v>142</v>
      </c>
      <c r="B10577" t="s">
        <v>164</v>
      </c>
      <c r="C10577">
        <v>2017</v>
      </c>
      <c r="D10577" t="s">
        <v>27</v>
      </c>
      <c r="E10577">
        <v>335</v>
      </c>
      <c r="F10577">
        <v>6</v>
      </c>
      <c r="G10577" t="s">
        <v>31</v>
      </c>
      <c r="H10577" t="s">
        <v>20</v>
      </c>
      <c r="I10577">
        <v>4</v>
      </c>
      <c r="J10577" t="s">
        <v>63</v>
      </c>
      <c r="K10577" t="s">
        <v>29</v>
      </c>
      <c r="L10577" t="s">
        <v>30</v>
      </c>
      <c r="M10577">
        <v>30</v>
      </c>
      <c r="N10577">
        <v>20</v>
      </c>
      <c r="O10577">
        <v>1624</v>
      </c>
      <c r="P10577">
        <v>43995</v>
      </c>
    </row>
    <row r="10578" spans="1:16" hidden="1" x14ac:dyDescent="0.3">
      <c r="A10578" t="s">
        <v>170</v>
      </c>
      <c r="B10578" t="s">
        <v>171</v>
      </c>
      <c r="C10578">
        <v>2012</v>
      </c>
      <c r="D10578" t="s">
        <v>27</v>
      </c>
      <c r="E10578">
        <v>173</v>
      </c>
      <c r="F10578">
        <v>4</v>
      </c>
      <c r="G10578" t="s">
        <v>31</v>
      </c>
      <c r="H10578" t="s">
        <v>28</v>
      </c>
      <c r="I10578">
        <v>4</v>
      </c>
      <c r="J10578" t="s">
        <v>87</v>
      </c>
      <c r="K10578" t="s">
        <v>29</v>
      </c>
      <c r="L10578" t="s">
        <v>30</v>
      </c>
      <c r="M10578">
        <v>31</v>
      </c>
      <c r="N10578">
        <v>20</v>
      </c>
      <c r="O10578">
        <v>1851</v>
      </c>
      <c r="P10578">
        <v>21495</v>
      </c>
    </row>
    <row r="10579" spans="1:16" hidden="1" x14ac:dyDescent="0.3">
      <c r="A10579" t="s">
        <v>170</v>
      </c>
      <c r="B10579" t="s">
        <v>171</v>
      </c>
      <c r="C10579">
        <v>2013</v>
      </c>
      <c r="D10579" t="s">
        <v>27</v>
      </c>
      <c r="E10579">
        <v>173</v>
      </c>
      <c r="F10579">
        <v>4</v>
      </c>
      <c r="G10579" t="s">
        <v>31</v>
      </c>
      <c r="H10579" t="s">
        <v>28</v>
      </c>
      <c r="I10579">
        <v>4</v>
      </c>
      <c r="J10579" t="s">
        <v>43</v>
      </c>
      <c r="K10579" t="s">
        <v>29</v>
      </c>
      <c r="L10579" t="s">
        <v>30</v>
      </c>
      <c r="M10579">
        <v>31</v>
      </c>
      <c r="N10579">
        <v>20</v>
      </c>
      <c r="O10579">
        <v>1851</v>
      </c>
      <c r="P10579">
        <v>22595</v>
      </c>
    </row>
    <row r="10580" spans="1:16" hidden="1" x14ac:dyDescent="0.3">
      <c r="A10580" t="s">
        <v>170</v>
      </c>
      <c r="B10580" t="s">
        <v>171</v>
      </c>
      <c r="C10580">
        <v>2014</v>
      </c>
      <c r="D10580" t="s">
        <v>27</v>
      </c>
      <c r="E10580">
        <v>173</v>
      </c>
      <c r="F10580">
        <v>4</v>
      </c>
      <c r="G10580" t="s">
        <v>31</v>
      </c>
      <c r="H10580" t="s">
        <v>28</v>
      </c>
      <c r="I10580">
        <v>4</v>
      </c>
      <c r="J10580" t="s">
        <v>43</v>
      </c>
      <c r="K10580" t="s">
        <v>29</v>
      </c>
      <c r="L10580" t="s">
        <v>30</v>
      </c>
      <c r="M10580">
        <v>31</v>
      </c>
      <c r="N10580">
        <v>20</v>
      </c>
      <c r="O10580">
        <v>1851</v>
      </c>
      <c r="P10580">
        <v>23295</v>
      </c>
    </row>
    <row r="10581" spans="1:16" hidden="1" x14ac:dyDescent="0.3">
      <c r="A10581" t="s">
        <v>121</v>
      </c>
      <c r="B10581" t="s">
        <v>178</v>
      </c>
      <c r="C10581">
        <v>2015</v>
      </c>
      <c r="D10581" t="s">
        <v>27</v>
      </c>
      <c r="E10581">
        <v>293</v>
      </c>
      <c r="F10581">
        <v>6</v>
      </c>
      <c r="G10581" t="s">
        <v>31</v>
      </c>
      <c r="H10581" t="s">
        <v>28</v>
      </c>
      <c r="I10581">
        <v>4</v>
      </c>
      <c r="J10581" t="s">
        <v>37</v>
      </c>
      <c r="K10581" t="s">
        <v>29</v>
      </c>
      <c r="L10581" t="s">
        <v>30</v>
      </c>
      <c r="M10581">
        <v>29</v>
      </c>
      <c r="N10581">
        <v>20</v>
      </c>
      <c r="O10581">
        <v>1439</v>
      </c>
      <c r="P10581">
        <v>34000</v>
      </c>
    </row>
    <row r="10582" spans="1:16" hidden="1" x14ac:dyDescent="0.3">
      <c r="A10582" t="s">
        <v>121</v>
      </c>
      <c r="B10582" t="s">
        <v>178</v>
      </c>
      <c r="C10582">
        <v>2016</v>
      </c>
      <c r="D10582" t="s">
        <v>27</v>
      </c>
      <c r="E10582">
        <v>293</v>
      </c>
      <c r="F10582">
        <v>6</v>
      </c>
      <c r="G10582" t="s">
        <v>31</v>
      </c>
      <c r="H10582" t="s">
        <v>28</v>
      </c>
      <c r="I10582">
        <v>4</v>
      </c>
      <c r="J10582" t="s">
        <v>37</v>
      </c>
      <c r="K10582" t="s">
        <v>29</v>
      </c>
      <c r="L10582" t="s">
        <v>30</v>
      </c>
      <c r="M10582">
        <v>29</v>
      </c>
      <c r="N10582">
        <v>20</v>
      </c>
      <c r="O10582">
        <v>1439</v>
      </c>
      <c r="P10582">
        <v>34100</v>
      </c>
    </row>
    <row r="10583" spans="1:16" hidden="1" x14ac:dyDescent="0.3">
      <c r="A10583" t="s">
        <v>121</v>
      </c>
      <c r="B10583" t="s">
        <v>178</v>
      </c>
      <c r="C10583">
        <v>2017</v>
      </c>
      <c r="D10583" t="s">
        <v>27</v>
      </c>
      <c r="E10583">
        <v>293</v>
      </c>
      <c r="F10583">
        <v>6</v>
      </c>
      <c r="G10583" t="s">
        <v>31</v>
      </c>
      <c r="H10583" t="s">
        <v>28</v>
      </c>
      <c r="I10583">
        <v>4</v>
      </c>
      <c r="J10583" t="s">
        <v>37</v>
      </c>
      <c r="K10583" t="s">
        <v>29</v>
      </c>
      <c r="L10583" t="s">
        <v>30</v>
      </c>
      <c r="M10583">
        <v>28</v>
      </c>
      <c r="N10583">
        <v>20</v>
      </c>
      <c r="O10583">
        <v>1439</v>
      </c>
      <c r="P10583">
        <v>34100</v>
      </c>
    </row>
    <row r="10584" spans="1:16" hidden="1" x14ac:dyDescent="0.3">
      <c r="A10584" t="s">
        <v>48</v>
      </c>
      <c r="B10584" t="s">
        <v>183</v>
      </c>
      <c r="C10584">
        <v>2000</v>
      </c>
      <c r="D10584" t="s">
        <v>27</v>
      </c>
      <c r="E10584">
        <v>119</v>
      </c>
      <c r="F10584">
        <v>4</v>
      </c>
      <c r="G10584" t="s">
        <v>19</v>
      </c>
      <c r="H10584" t="s">
        <v>20</v>
      </c>
      <c r="I10584">
        <v>2</v>
      </c>
      <c r="J10584" t="s">
        <v>87</v>
      </c>
      <c r="K10584" t="s">
        <v>21</v>
      </c>
      <c r="L10584" t="s">
        <v>184</v>
      </c>
      <c r="M10584">
        <v>24</v>
      </c>
      <c r="N10584">
        <v>20</v>
      </c>
      <c r="O10584">
        <v>586</v>
      </c>
      <c r="P10584">
        <v>2637</v>
      </c>
    </row>
    <row r="10585" spans="1:16" hidden="1" x14ac:dyDescent="0.3">
      <c r="A10585" t="s">
        <v>48</v>
      </c>
      <c r="B10585" t="s">
        <v>183</v>
      </c>
      <c r="C10585">
        <v>2000</v>
      </c>
      <c r="D10585" t="s">
        <v>27</v>
      </c>
      <c r="E10585">
        <v>119</v>
      </c>
      <c r="F10585">
        <v>4</v>
      </c>
      <c r="G10585" t="s">
        <v>19</v>
      </c>
      <c r="H10585" t="s">
        <v>20</v>
      </c>
      <c r="I10585">
        <v>2</v>
      </c>
      <c r="J10585" t="s">
        <v>87</v>
      </c>
      <c r="K10585" t="s">
        <v>21</v>
      </c>
      <c r="L10585" t="s">
        <v>185</v>
      </c>
      <c r="M10585">
        <v>24</v>
      </c>
      <c r="N10585">
        <v>20</v>
      </c>
      <c r="O10585">
        <v>586</v>
      </c>
      <c r="P10585">
        <v>2961</v>
      </c>
    </row>
    <row r="10586" spans="1:16" hidden="1" x14ac:dyDescent="0.3">
      <c r="A10586" t="s">
        <v>48</v>
      </c>
      <c r="B10586" t="s">
        <v>183</v>
      </c>
      <c r="C10586">
        <v>2000</v>
      </c>
      <c r="D10586" t="s">
        <v>27</v>
      </c>
      <c r="E10586">
        <v>119</v>
      </c>
      <c r="F10586">
        <v>4</v>
      </c>
      <c r="G10586" t="s">
        <v>19</v>
      </c>
      <c r="H10586" t="s">
        <v>20</v>
      </c>
      <c r="I10586">
        <v>2</v>
      </c>
      <c r="J10586" t="s">
        <v>87</v>
      </c>
      <c r="K10586" t="s">
        <v>21</v>
      </c>
      <c r="L10586" t="s">
        <v>184</v>
      </c>
      <c r="M10586">
        <v>24</v>
      </c>
      <c r="N10586">
        <v>20</v>
      </c>
      <c r="O10586">
        <v>586</v>
      </c>
      <c r="P10586">
        <v>2350</v>
      </c>
    </row>
    <row r="10587" spans="1:16" hidden="1" x14ac:dyDescent="0.3">
      <c r="A10587" t="s">
        <v>188</v>
      </c>
      <c r="B10587" t="s">
        <v>190</v>
      </c>
      <c r="C10587">
        <v>2006</v>
      </c>
      <c r="D10587" t="s">
        <v>27</v>
      </c>
      <c r="E10587">
        <v>165</v>
      </c>
      <c r="F10587">
        <v>4</v>
      </c>
      <c r="G10587" t="s">
        <v>19</v>
      </c>
      <c r="H10587" t="s">
        <v>32</v>
      </c>
      <c r="I10587">
        <v>4</v>
      </c>
      <c r="J10587" t="s">
        <v>87</v>
      </c>
      <c r="K10587" t="s">
        <v>21</v>
      </c>
      <c r="L10587" t="s">
        <v>167</v>
      </c>
      <c r="M10587">
        <v>26</v>
      </c>
      <c r="N10587">
        <v>20</v>
      </c>
      <c r="O10587">
        <v>640</v>
      </c>
      <c r="P10587">
        <v>22495</v>
      </c>
    </row>
    <row r="10588" spans="1:16" x14ac:dyDescent="0.3">
      <c r="A10588" t="s">
        <v>102</v>
      </c>
      <c r="B10588" t="s">
        <v>203</v>
      </c>
      <c r="C10588">
        <v>2014</v>
      </c>
      <c r="D10588" t="s">
        <v>18</v>
      </c>
      <c r="E10588">
        <v>315</v>
      </c>
      <c r="F10588">
        <v>6</v>
      </c>
      <c r="G10588" t="s">
        <v>19</v>
      </c>
      <c r="H10588" t="s">
        <v>20</v>
      </c>
      <c r="I10588">
        <v>2</v>
      </c>
      <c r="J10588" t="s">
        <v>25</v>
      </c>
      <c r="K10588" t="s">
        <v>21</v>
      </c>
      <c r="L10588" t="s">
        <v>24</v>
      </c>
      <c r="M10588">
        <v>28</v>
      </c>
      <c r="N10588">
        <v>20</v>
      </c>
      <c r="O10588">
        <v>1715</v>
      </c>
      <c r="P10588">
        <v>62100</v>
      </c>
    </row>
    <row r="10589" spans="1:16" x14ac:dyDescent="0.3">
      <c r="A10589" t="s">
        <v>102</v>
      </c>
      <c r="B10589" t="s">
        <v>203</v>
      </c>
      <c r="C10589">
        <v>2014</v>
      </c>
      <c r="D10589" t="s">
        <v>18</v>
      </c>
      <c r="E10589">
        <v>315</v>
      </c>
      <c r="F10589">
        <v>6</v>
      </c>
      <c r="G10589" t="s">
        <v>19</v>
      </c>
      <c r="H10589" t="s">
        <v>20</v>
      </c>
      <c r="I10589">
        <v>2</v>
      </c>
      <c r="J10589" t="s">
        <v>63</v>
      </c>
      <c r="K10589" t="s">
        <v>21</v>
      </c>
      <c r="L10589" t="s">
        <v>24</v>
      </c>
      <c r="M10589">
        <v>28</v>
      </c>
      <c r="N10589">
        <v>20</v>
      </c>
      <c r="O10589">
        <v>1715</v>
      </c>
      <c r="P10589">
        <v>62100</v>
      </c>
    </row>
    <row r="10590" spans="1:16" x14ac:dyDescent="0.3">
      <c r="A10590" t="s">
        <v>102</v>
      </c>
      <c r="B10590" t="s">
        <v>203</v>
      </c>
      <c r="C10590">
        <v>2014</v>
      </c>
      <c r="D10590" t="s">
        <v>18</v>
      </c>
      <c r="E10590">
        <v>265</v>
      </c>
      <c r="F10590">
        <v>6</v>
      </c>
      <c r="G10590" t="s">
        <v>19</v>
      </c>
      <c r="H10590" t="s">
        <v>20</v>
      </c>
      <c r="I10590">
        <v>2</v>
      </c>
      <c r="J10590" t="s">
        <v>25</v>
      </c>
      <c r="K10590" t="s">
        <v>21</v>
      </c>
      <c r="L10590" t="s">
        <v>24</v>
      </c>
      <c r="M10590">
        <v>30</v>
      </c>
      <c r="N10590">
        <v>20</v>
      </c>
      <c r="O10590">
        <v>1715</v>
      </c>
      <c r="P10590">
        <v>50400</v>
      </c>
    </row>
    <row r="10591" spans="1:16" x14ac:dyDescent="0.3">
      <c r="A10591" t="s">
        <v>102</v>
      </c>
      <c r="B10591" t="s">
        <v>203</v>
      </c>
      <c r="C10591">
        <v>2014</v>
      </c>
      <c r="D10591" t="s">
        <v>18</v>
      </c>
      <c r="E10591">
        <v>265</v>
      </c>
      <c r="F10591">
        <v>6</v>
      </c>
      <c r="G10591" t="s">
        <v>19</v>
      </c>
      <c r="H10591" t="s">
        <v>20</v>
      </c>
      <c r="I10591">
        <v>2</v>
      </c>
      <c r="J10591" t="s">
        <v>63</v>
      </c>
      <c r="K10591" t="s">
        <v>21</v>
      </c>
      <c r="L10591" t="s">
        <v>24</v>
      </c>
      <c r="M10591">
        <v>30</v>
      </c>
      <c r="N10591">
        <v>20</v>
      </c>
      <c r="O10591">
        <v>1715</v>
      </c>
      <c r="P10591">
        <v>50400</v>
      </c>
    </row>
    <row r="10592" spans="1:16" x14ac:dyDescent="0.3">
      <c r="A10592" t="s">
        <v>102</v>
      </c>
      <c r="B10592" t="s">
        <v>203</v>
      </c>
      <c r="C10592">
        <v>2015</v>
      </c>
      <c r="D10592" t="s">
        <v>18</v>
      </c>
      <c r="E10592">
        <v>315</v>
      </c>
      <c r="F10592">
        <v>6</v>
      </c>
      <c r="G10592" t="s">
        <v>19</v>
      </c>
      <c r="H10592" t="s">
        <v>20</v>
      </c>
      <c r="I10592">
        <v>2</v>
      </c>
      <c r="J10592" t="s">
        <v>25</v>
      </c>
      <c r="K10592" t="s">
        <v>21</v>
      </c>
      <c r="L10592" t="s">
        <v>24</v>
      </c>
      <c r="M10592">
        <v>28</v>
      </c>
      <c r="N10592">
        <v>20</v>
      </c>
      <c r="O10592">
        <v>1715</v>
      </c>
      <c r="P10592">
        <v>63300</v>
      </c>
    </row>
    <row r="10593" spans="1:16" x14ac:dyDescent="0.3">
      <c r="A10593" t="s">
        <v>102</v>
      </c>
      <c r="B10593" t="s">
        <v>203</v>
      </c>
      <c r="C10593">
        <v>2015</v>
      </c>
      <c r="D10593" t="s">
        <v>18</v>
      </c>
      <c r="E10593">
        <v>315</v>
      </c>
      <c r="F10593">
        <v>6</v>
      </c>
      <c r="G10593" t="s">
        <v>19</v>
      </c>
      <c r="H10593" t="s">
        <v>20</v>
      </c>
      <c r="I10593">
        <v>2</v>
      </c>
      <c r="J10593" t="s">
        <v>63</v>
      </c>
      <c r="K10593" t="s">
        <v>21</v>
      </c>
      <c r="L10593" t="s">
        <v>24</v>
      </c>
      <c r="M10593">
        <v>28</v>
      </c>
      <c r="N10593">
        <v>20</v>
      </c>
      <c r="O10593">
        <v>1715</v>
      </c>
      <c r="P10593">
        <v>63300</v>
      </c>
    </row>
    <row r="10594" spans="1:16" x14ac:dyDescent="0.3">
      <c r="A10594" t="s">
        <v>102</v>
      </c>
      <c r="B10594" t="s">
        <v>203</v>
      </c>
      <c r="C10594">
        <v>2015</v>
      </c>
      <c r="D10594" t="s">
        <v>18</v>
      </c>
      <c r="E10594">
        <v>265</v>
      </c>
      <c r="F10594">
        <v>6</v>
      </c>
      <c r="G10594" t="s">
        <v>19</v>
      </c>
      <c r="H10594" t="s">
        <v>20</v>
      </c>
      <c r="I10594">
        <v>2</v>
      </c>
      <c r="J10594" t="s">
        <v>25</v>
      </c>
      <c r="K10594" t="s">
        <v>21</v>
      </c>
      <c r="L10594" t="s">
        <v>24</v>
      </c>
      <c r="M10594">
        <v>30</v>
      </c>
      <c r="N10594">
        <v>20</v>
      </c>
      <c r="O10594">
        <v>1715</v>
      </c>
      <c r="P10594">
        <v>51400</v>
      </c>
    </row>
    <row r="10595" spans="1:16" x14ac:dyDescent="0.3">
      <c r="A10595" t="s">
        <v>102</v>
      </c>
      <c r="B10595" t="s">
        <v>203</v>
      </c>
      <c r="C10595">
        <v>2015</v>
      </c>
      <c r="D10595" t="s">
        <v>18</v>
      </c>
      <c r="E10595">
        <v>265</v>
      </c>
      <c r="F10595">
        <v>6</v>
      </c>
      <c r="G10595" t="s">
        <v>19</v>
      </c>
      <c r="H10595" t="s">
        <v>20</v>
      </c>
      <c r="I10595">
        <v>2</v>
      </c>
      <c r="J10595" t="s">
        <v>63</v>
      </c>
      <c r="K10595" t="s">
        <v>21</v>
      </c>
      <c r="L10595" t="s">
        <v>24</v>
      </c>
      <c r="M10595">
        <v>30</v>
      </c>
      <c r="N10595">
        <v>20</v>
      </c>
      <c r="O10595">
        <v>1715</v>
      </c>
      <c r="P10595">
        <v>51400</v>
      </c>
    </row>
    <row r="10596" spans="1:16" x14ac:dyDescent="0.3">
      <c r="A10596" t="s">
        <v>102</v>
      </c>
      <c r="B10596" t="s">
        <v>203</v>
      </c>
      <c r="C10596">
        <v>2016</v>
      </c>
      <c r="D10596" t="s">
        <v>18</v>
      </c>
      <c r="E10596">
        <v>315</v>
      </c>
      <c r="F10596">
        <v>6</v>
      </c>
      <c r="G10596" t="s">
        <v>19</v>
      </c>
      <c r="H10596" t="s">
        <v>20</v>
      </c>
      <c r="I10596">
        <v>2</v>
      </c>
      <c r="J10596" t="s">
        <v>25</v>
      </c>
      <c r="K10596" t="s">
        <v>21</v>
      </c>
      <c r="L10596" t="s">
        <v>24</v>
      </c>
      <c r="M10596">
        <v>28</v>
      </c>
      <c r="N10596">
        <v>20</v>
      </c>
      <c r="O10596">
        <v>1715</v>
      </c>
      <c r="P10596">
        <v>63900</v>
      </c>
    </row>
    <row r="10597" spans="1:16" x14ac:dyDescent="0.3">
      <c r="A10597" t="s">
        <v>102</v>
      </c>
      <c r="B10597" t="s">
        <v>203</v>
      </c>
      <c r="C10597">
        <v>2016</v>
      </c>
      <c r="D10597" t="s">
        <v>18</v>
      </c>
      <c r="E10597">
        <v>315</v>
      </c>
      <c r="F10597">
        <v>6</v>
      </c>
      <c r="G10597" t="s">
        <v>19</v>
      </c>
      <c r="H10597" t="s">
        <v>20</v>
      </c>
      <c r="I10597">
        <v>2</v>
      </c>
      <c r="J10597" t="s">
        <v>63</v>
      </c>
      <c r="K10597" t="s">
        <v>21</v>
      </c>
      <c r="L10597" t="s">
        <v>24</v>
      </c>
      <c r="M10597">
        <v>28</v>
      </c>
      <c r="N10597">
        <v>20</v>
      </c>
      <c r="O10597">
        <v>1715</v>
      </c>
      <c r="P10597">
        <v>63900</v>
      </c>
    </row>
    <row r="10598" spans="1:16" x14ac:dyDescent="0.3">
      <c r="A10598" t="s">
        <v>102</v>
      </c>
      <c r="B10598" t="s">
        <v>203</v>
      </c>
      <c r="C10598">
        <v>2016</v>
      </c>
      <c r="D10598" t="s">
        <v>18</v>
      </c>
      <c r="E10598">
        <v>265</v>
      </c>
      <c r="F10598">
        <v>6</v>
      </c>
      <c r="G10598" t="s">
        <v>19</v>
      </c>
      <c r="H10598" t="s">
        <v>20</v>
      </c>
      <c r="I10598">
        <v>2</v>
      </c>
      <c r="J10598" t="s">
        <v>25</v>
      </c>
      <c r="K10598" t="s">
        <v>21</v>
      </c>
      <c r="L10598" t="s">
        <v>24</v>
      </c>
      <c r="M10598">
        <v>30</v>
      </c>
      <c r="N10598">
        <v>20</v>
      </c>
      <c r="O10598">
        <v>1715</v>
      </c>
      <c r="P10598">
        <v>52100</v>
      </c>
    </row>
    <row r="10599" spans="1:16" x14ac:dyDescent="0.3">
      <c r="A10599" t="s">
        <v>102</v>
      </c>
      <c r="B10599" t="s">
        <v>203</v>
      </c>
      <c r="C10599">
        <v>2016</v>
      </c>
      <c r="D10599" t="s">
        <v>18</v>
      </c>
      <c r="E10599">
        <v>265</v>
      </c>
      <c r="F10599">
        <v>6</v>
      </c>
      <c r="G10599" t="s">
        <v>19</v>
      </c>
      <c r="H10599" t="s">
        <v>20</v>
      </c>
      <c r="I10599">
        <v>2</v>
      </c>
      <c r="J10599" t="s">
        <v>63</v>
      </c>
      <c r="K10599" t="s">
        <v>21</v>
      </c>
      <c r="L10599" t="s">
        <v>24</v>
      </c>
      <c r="M10599">
        <v>30</v>
      </c>
      <c r="N10599">
        <v>20</v>
      </c>
      <c r="O10599">
        <v>1715</v>
      </c>
      <c r="P10599">
        <v>52100</v>
      </c>
    </row>
    <row r="10600" spans="1:16" x14ac:dyDescent="0.3">
      <c r="A10600" t="s">
        <v>38</v>
      </c>
      <c r="B10600" t="s">
        <v>211</v>
      </c>
      <c r="C10600">
        <v>2015</v>
      </c>
      <c r="D10600" t="s">
        <v>18</v>
      </c>
      <c r="E10600">
        <v>302</v>
      </c>
      <c r="F10600">
        <v>6</v>
      </c>
      <c r="G10600" t="s">
        <v>31</v>
      </c>
      <c r="H10600" t="s">
        <v>20</v>
      </c>
      <c r="I10600">
        <v>2</v>
      </c>
      <c r="J10600" t="s">
        <v>25</v>
      </c>
      <c r="K10600" t="s">
        <v>21</v>
      </c>
      <c r="L10600" t="s">
        <v>22</v>
      </c>
      <c r="M10600">
        <v>28</v>
      </c>
      <c r="N10600">
        <v>20</v>
      </c>
      <c r="O10600">
        <v>617</v>
      </c>
      <c r="P10600">
        <v>44050</v>
      </c>
    </row>
    <row r="10601" spans="1:16" x14ac:dyDescent="0.3">
      <c r="A10601" t="s">
        <v>38</v>
      </c>
      <c r="B10601" t="s">
        <v>211</v>
      </c>
      <c r="C10601">
        <v>2015</v>
      </c>
      <c r="D10601" t="s">
        <v>18</v>
      </c>
      <c r="E10601">
        <v>302</v>
      </c>
      <c r="F10601">
        <v>6</v>
      </c>
      <c r="G10601" t="s">
        <v>31</v>
      </c>
      <c r="H10601" t="s">
        <v>20</v>
      </c>
      <c r="I10601">
        <v>2</v>
      </c>
      <c r="J10601" t="s">
        <v>63</v>
      </c>
      <c r="K10601" t="s">
        <v>21</v>
      </c>
      <c r="L10601" t="s">
        <v>22</v>
      </c>
      <c r="M10601">
        <v>28</v>
      </c>
      <c r="N10601">
        <v>20</v>
      </c>
      <c r="O10601">
        <v>617</v>
      </c>
      <c r="P10601">
        <v>44050</v>
      </c>
    </row>
    <row r="10602" spans="1:16" x14ac:dyDescent="0.3">
      <c r="A10602" t="s">
        <v>191</v>
      </c>
      <c r="B10602" t="s">
        <v>220</v>
      </c>
      <c r="C10602">
        <v>2001</v>
      </c>
      <c r="D10602" t="s">
        <v>27</v>
      </c>
      <c r="E10602">
        <v>115</v>
      </c>
      <c r="F10602">
        <v>4</v>
      </c>
      <c r="G10602" t="s">
        <v>31</v>
      </c>
      <c r="H10602" t="s">
        <v>28</v>
      </c>
      <c r="I10602">
        <v>2</v>
      </c>
      <c r="J10602" t="s">
        <v>87</v>
      </c>
      <c r="K10602" t="s">
        <v>21</v>
      </c>
      <c r="L10602" t="s">
        <v>24</v>
      </c>
      <c r="M10602">
        <v>26</v>
      </c>
      <c r="N10602">
        <v>20</v>
      </c>
      <c r="O10602">
        <v>873</v>
      </c>
      <c r="P10602">
        <v>23175</v>
      </c>
    </row>
    <row r="10603" spans="1:16" x14ac:dyDescent="0.3">
      <c r="A10603" t="s">
        <v>191</v>
      </c>
      <c r="B10603" t="s">
        <v>220</v>
      </c>
      <c r="C10603">
        <v>2001</v>
      </c>
      <c r="D10603" t="s">
        <v>27</v>
      </c>
      <c r="E10603">
        <v>115</v>
      </c>
      <c r="F10603">
        <v>4</v>
      </c>
      <c r="G10603" t="s">
        <v>31</v>
      </c>
      <c r="H10603" t="s">
        <v>28</v>
      </c>
      <c r="I10603">
        <v>2</v>
      </c>
      <c r="J10603" t="s">
        <v>87</v>
      </c>
      <c r="K10603" t="s">
        <v>21</v>
      </c>
      <c r="L10603" t="s">
        <v>24</v>
      </c>
      <c r="M10603">
        <v>26</v>
      </c>
      <c r="N10603">
        <v>20</v>
      </c>
      <c r="O10603">
        <v>873</v>
      </c>
      <c r="P10603">
        <v>20475</v>
      </c>
    </row>
    <row r="10604" spans="1:16" x14ac:dyDescent="0.3">
      <c r="A10604" t="s">
        <v>191</v>
      </c>
      <c r="B10604" t="s">
        <v>220</v>
      </c>
      <c r="C10604">
        <v>2001</v>
      </c>
      <c r="D10604" t="s">
        <v>27</v>
      </c>
      <c r="E10604">
        <v>115</v>
      </c>
      <c r="F10604">
        <v>4</v>
      </c>
      <c r="G10604" t="s">
        <v>31</v>
      </c>
      <c r="H10604" t="s">
        <v>28</v>
      </c>
      <c r="I10604">
        <v>2</v>
      </c>
      <c r="J10604" t="s">
        <v>87</v>
      </c>
      <c r="K10604" t="s">
        <v>21</v>
      </c>
      <c r="L10604" t="s">
        <v>24</v>
      </c>
      <c r="M10604">
        <v>26</v>
      </c>
      <c r="N10604">
        <v>20</v>
      </c>
      <c r="O10604">
        <v>873</v>
      </c>
      <c r="P10604">
        <v>21475</v>
      </c>
    </row>
    <row r="10605" spans="1:16" x14ac:dyDescent="0.3">
      <c r="A10605" t="s">
        <v>191</v>
      </c>
      <c r="B10605" t="s">
        <v>220</v>
      </c>
      <c r="C10605">
        <v>2002</v>
      </c>
      <c r="D10605" t="s">
        <v>27</v>
      </c>
      <c r="E10605">
        <v>115</v>
      </c>
      <c r="F10605">
        <v>4</v>
      </c>
      <c r="G10605" t="s">
        <v>31</v>
      </c>
      <c r="H10605" t="s">
        <v>28</v>
      </c>
      <c r="I10605">
        <v>2</v>
      </c>
      <c r="J10605" t="s">
        <v>87</v>
      </c>
      <c r="K10605" t="s">
        <v>21</v>
      </c>
      <c r="L10605" t="s">
        <v>24</v>
      </c>
      <c r="M10605">
        <v>27</v>
      </c>
      <c r="N10605">
        <v>20</v>
      </c>
      <c r="O10605">
        <v>873</v>
      </c>
      <c r="P10605">
        <v>21475</v>
      </c>
    </row>
    <row r="10606" spans="1:16" x14ac:dyDescent="0.3">
      <c r="A10606" t="s">
        <v>191</v>
      </c>
      <c r="B10606" t="s">
        <v>220</v>
      </c>
      <c r="C10606">
        <v>2002</v>
      </c>
      <c r="D10606" t="s">
        <v>27</v>
      </c>
      <c r="E10606">
        <v>115</v>
      </c>
      <c r="F10606">
        <v>4</v>
      </c>
      <c r="G10606" t="s">
        <v>31</v>
      </c>
      <c r="H10606" t="s">
        <v>28</v>
      </c>
      <c r="I10606">
        <v>2</v>
      </c>
      <c r="J10606" t="s">
        <v>87</v>
      </c>
      <c r="K10606" t="s">
        <v>21</v>
      </c>
      <c r="L10606" t="s">
        <v>24</v>
      </c>
      <c r="M10606">
        <v>27</v>
      </c>
      <c r="N10606">
        <v>20</v>
      </c>
      <c r="O10606">
        <v>873</v>
      </c>
      <c r="P10606">
        <v>23175</v>
      </c>
    </row>
    <row r="10607" spans="1:16" x14ac:dyDescent="0.3">
      <c r="A10607" t="s">
        <v>191</v>
      </c>
      <c r="B10607" t="s">
        <v>220</v>
      </c>
      <c r="C10607">
        <v>2002</v>
      </c>
      <c r="D10607" t="s">
        <v>27</v>
      </c>
      <c r="E10607">
        <v>115</v>
      </c>
      <c r="F10607">
        <v>4</v>
      </c>
      <c r="G10607" t="s">
        <v>31</v>
      </c>
      <c r="H10607" t="s">
        <v>28</v>
      </c>
      <c r="I10607">
        <v>2</v>
      </c>
      <c r="J10607" t="s">
        <v>87</v>
      </c>
      <c r="K10607" t="s">
        <v>21</v>
      </c>
      <c r="L10607" t="s">
        <v>24</v>
      </c>
      <c r="M10607">
        <v>27</v>
      </c>
      <c r="N10607">
        <v>20</v>
      </c>
      <c r="O10607">
        <v>873</v>
      </c>
      <c r="P10607">
        <v>20475</v>
      </c>
    </row>
    <row r="10608" spans="1:16" hidden="1" x14ac:dyDescent="0.3">
      <c r="A10608" t="s">
        <v>151</v>
      </c>
      <c r="B10608" t="s">
        <v>221</v>
      </c>
      <c r="C10608">
        <v>2017</v>
      </c>
      <c r="D10608" t="s">
        <v>27</v>
      </c>
      <c r="E10608">
        <v>290</v>
      </c>
      <c r="F10608">
        <v>6</v>
      </c>
      <c r="G10608" t="s">
        <v>31</v>
      </c>
      <c r="H10608" t="s">
        <v>28</v>
      </c>
      <c r="I10608">
        <v>4</v>
      </c>
      <c r="J10608" t="s">
        <v>37</v>
      </c>
      <c r="K10608" t="s">
        <v>29</v>
      </c>
      <c r="L10608" t="s">
        <v>30</v>
      </c>
      <c r="M10608">
        <v>28</v>
      </c>
      <c r="N10608">
        <v>20</v>
      </c>
      <c r="O10608">
        <v>1720</v>
      </c>
      <c r="P10608">
        <v>38990</v>
      </c>
    </row>
    <row r="10609" spans="1:16" hidden="1" x14ac:dyDescent="0.3">
      <c r="A10609" t="s">
        <v>151</v>
      </c>
      <c r="B10609" t="s">
        <v>221</v>
      </c>
      <c r="C10609">
        <v>2017</v>
      </c>
      <c r="D10609" t="s">
        <v>27</v>
      </c>
      <c r="E10609">
        <v>290</v>
      </c>
      <c r="F10609">
        <v>6</v>
      </c>
      <c r="G10609" t="s">
        <v>31</v>
      </c>
      <c r="H10609" t="s">
        <v>28</v>
      </c>
      <c r="I10609">
        <v>4</v>
      </c>
      <c r="J10609" t="s">
        <v>37</v>
      </c>
      <c r="K10609" t="s">
        <v>29</v>
      </c>
      <c r="L10609" t="s">
        <v>30</v>
      </c>
      <c r="M10609">
        <v>28</v>
      </c>
      <c r="N10609">
        <v>20</v>
      </c>
      <c r="O10609">
        <v>1720</v>
      </c>
      <c r="P10609">
        <v>31990</v>
      </c>
    </row>
    <row r="10610" spans="1:16" hidden="1" x14ac:dyDescent="0.3">
      <c r="A10610" t="s">
        <v>151</v>
      </c>
      <c r="B10610" t="s">
        <v>221</v>
      </c>
      <c r="C10610">
        <v>2017</v>
      </c>
      <c r="D10610" t="s">
        <v>27</v>
      </c>
      <c r="E10610">
        <v>290</v>
      </c>
      <c r="F10610">
        <v>6</v>
      </c>
      <c r="G10610" t="s">
        <v>31</v>
      </c>
      <c r="H10610" t="s">
        <v>28</v>
      </c>
      <c r="I10610">
        <v>4</v>
      </c>
      <c r="J10610" t="s">
        <v>37</v>
      </c>
      <c r="K10610" t="s">
        <v>29</v>
      </c>
      <c r="L10610" t="s">
        <v>30</v>
      </c>
      <c r="M10610">
        <v>28</v>
      </c>
      <c r="N10610">
        <v>20</v>
      </c>
      <c r="O10610">
        <v>1720</v>
      </c>
      <c r="P10610">
        <v>44390</v>
      </c>
    </row>
    <row r="10611" spans="1:16" x14ac:dyDescent="0.3">
      <c r="A10611" t="s">
        <v>159</v>
      </c>
      <c r="B10611" t="s">
        <v>225</v>
      </c>
      <c r="C10611">
        <v>2017</v>
      </c>
      <c r="D10611" t="s">
        <v>36</v>
      </c>
      <c r="E10611">
        <v>275</v>
      </c>
      <c r="F10611">
        <v>4</v>
      </c>
      <c r="G10611" t="s">
        <v>19</v>
      </c>
      <c r="H10611" t="s">
        <v>20</v>
      </c>
      <c r="I10611">
        <v>2</v>
      </c>
      <c r="J10611" t="s">
        <v>37</v>
      </c>
      <c r="K10611" t="s">
        <v>29</v>
      </c>
      <c r="L10611" t="s">
        <v>24</v>
      </c>
      <c r="M10611">
        <v>30</v>
      </c>
      <c r="N10611">
        <v>20</v>
      </c>
      <c r="O10611">
        <v>1385</v>
      </c>
      <c r="P10611">
        <v>35605</v>
      </c>
    </row>
    <row r="10612" spans="1:16" x14ac:dyDescent="0.3">
      <c r="A10612" t="s">
        <v>159</v>
      </c>
      <c r="B10612" t="s">
        <v>225</v>
      </c>
      <c r="C10612">
        <v>2017</v>
      </c>
      <c r="D10612" t="s">
        <v>36</v>
      </c>
      <c r="E10612">
        <v>275</v>
      </c>
      <c r="F10612">
        <v>4</v>
      </c>
      <c r="G10612" t="s">
        <v>19</v>
      </c>
      <c r="H10612" t="s">
        <v>20</v>
      </c>
      <c r="I10612">
        <v>2</v>
      </c>
      <c r="J10612" t="s">
        <v>37</v>
      </c>
      <c r="K10612" t="s">
        <v>29</v>
      </c>
      <c r="L10612" t="s">
        <v>22</v>
      </c>
      <c r="M10612">
        <v>30</v>
      </c>
      <c r="N10612">
        <v>20</v>
      </c>
      <c r="O10612">
        <v>1385</v>
      </c>
      <c r="P10612">
        <v>30405</v>
      </c>
    </row>
    <row r="10613" spans="1:16" x14ac:dyDescent="0.3">
      <c r="A10613" t="s">
        <v>159</v>
      </c>
      <c r="B10613" t="s">
        <v>225</v>
      </c>
      <c r="C10613">
        <v>2017</v>
      </c>
      <c r="D10613" t="s">
        <v>36</v>
      </c>
      <c r="E10613">
        <v>275</v>
      </c>
      <c r="F10613">
        <v>4</v>
      </c>
      <c r="G10613" t="s">
        <v>19</v>
      </c>
      <c r="H10613" t="s">
        <v>20</v>
      </c>
      <c r="I10613">
        <v>2</v>
      </c>
      <c r="J10613" t="s">
        <v>37</v>
      </c>
      <c r="K10613" t="s">
        <v>29</v>
      </c>
      <c r="L10613" t="s">
        <v>22</v>
      </c>
      <c r="M10613">
        <v>30</v>
      </c>
      <c r="N10613">
        <v>20</v>
      </c>
      <c r="O10613">
        <v>1385</v>
      </c>
      <c r="P10613">
        <v>25905</v>
      </c>
    </row>
    <row r="10614" spans="1:16" x14ac:dyDescent="0.3">
      <c r="A10614" t="s">
        <v>159</v>
      </c>
      <c r="B10614" t="s">
        <v>225</v>
      </c>
      <c r="C10614">
        <v>2017</v>
      </c>
      <c r="D10614" t="s">
        <v>36</v>
      </c>
      <c r="E10614">
        <v>275</v>
      </c>
      <c r="F10614">
        <v>4</v>
      </c>
      <c r="G10614" t="s">
        <v>19</v>
      </c>
      <c r="H10614" t="s">
        <v>20</v>
      </c>
      <c r="I10614">
        <v>2</v>
      </c>
      <c r="J10614" t="s">
        <v>37</v>
      </c>
      <c r="K10614" t="s">
        <v>29</v>
      </c>
      <c r="L10614" t="s">
        <v>24</v>
      </c>
      <c r="M10614">
        <v>30</v>
      </c>
      <c r="N10614">
        <v>20</v>
      </c>
      <c r="O10614">
        <v>1385</v>
      </c>
      <c r="P10614">
        <v>31905</v>
      </c>
    </row>
    <row r="10615" spans="1:16" x14ac:dyDescent="0.3">
      <c r="A10615" t="s">
        <v>75</v>
      </c>
      <c r="B10615" t="s">
        <v>227</v>
      </c>
      <c r="C10615">
        <v>2006</v>
      </c>
      <c r="D10615" t="s">
        <v>27</v>
      </c>
      <c r="E10615">
        <v>157</v>
      </c>
      <c r="F10615">
        <v>4</v>
      </c>
      <c r="G10615" t="s">
        <v>31</v>
      </c>
      <c r="H10615" t="s">
        <v>28</v>
      </c>
      <c r="I10615">
        <v>2</v>
      </c>
      <c r="J10615" t="s">
        <v>87</v>
      </c>
      <c r="K10615" t="s">
        <v>29</v>
      </c>
      <c r="L10615" t="s">
        <v>22</v>
      </c>
      <c r="M10615">
        <v>30</v>
      </c>
      <c r="N10615">
        <v>20</v>
      </c>
      <c r="O10615">
        <v>2031</v>
      </c>
      <c r="P10615">
        <v>21855</v>
      </c>
    </row>
    <row r="10616" spans="1:16" x14ac:dyDescent="0.3">
      <c r="A10616" t="s">
        <v>75</v>
      </c>
      <c r="B10616" t="s">
        <v>227</v>
      </c>
      <c r="C10616">
        <v>2006</v>
      </c>
      <c r="D10616" t="s">
        <v>27</v>
      </c>
      <c r="E10616">
        <v>157</v>
      </c>
      <c r="F10616">
        <v>4</v>
      </c>
      <c r="G10616" t="s">
        <v>31</v>
      </c>
      <c r="H10616" t="s">
        <v>28</v>
      </c>
      <c r="I10616">
        <v>2</v>
      </c>
      <c r="J10616" t="s">
        <v>87</v>
      </c>
      <c r="K10616" t="s">
        <v>29</v>
      </c>
      <c r="L10616" t="s">
        <v>22</v>
      </c>
      <c r="M10616">
        <v>30</v>
      </c>
      <c r="N10616">
        <v>20</v>
      </c>
      <c r="O10616">
        <v>2031</v>
      </c>
      <c r="P10616">
        <v>20360</v>
      </c>
    </row>
    <row r="10617" spans="1:16" x14ac:dyDescent="0.3">
      <c r="A10617" t="s">
        <v>75</v>
      </c>
      <c r="B10617" t="s">
        <v>227</v>
      </c>
      <c r="C10617">
        <v>2006</v>
      </c>
      <c r="D10617" t="s">
        <v>27</v>
      </c>
      <c r="E10617">
        <v>157</v>
      </c>
      <c r="F10617">
        <v>4</v>
      </c>
      <c r="G10617" t="s">
        <v>31</v>
      </c>
      <c r="H10617" t="s">
        <v>28</v>
      </c>
      <c r="I10617">
        <v>2</v>
      </c>
      <c r="J10617" t="s">
        <v>87</v>
      </c>
      <c r="K10617" t="s">
        <v>29</v>
      </c>
      <c r="L10617" t="s">
        <v>22</v>
      </c>
      <c r="M10617">
        <v>30</v>
      </c>
      <c r="N10617">
        <v>20</v>
      </c>
      <c r="O10617">
        <v>2031</v>
      </c>
      <c r="P10617">
        <v>23405</v>
      </c>
    </row>
    <row r="10618" spans="1:16" hidden="1" x14ac:dyDescent="0.3">
      <c r="A10618" t="s">
        <v>118</v>
      </c>
      <c r="B10618" t="s">
        <v>229</v>
      </c>
      <c r="C10618">
        <v>2015</v>
      </c>
      <c r="D10618" t="s">
        <v>27</v>
      </c>
      <c r="E10618">
        <v>200</v>
      </c>
      <c r="F10618">
        <v>4</v>
      </c>
      <c r="G10618" t="s">
        <v>31</v>
      </c>
      <c r="H10618" t="s">
        <v>20</v>
      </c>
      <c r="I10618">
        <v>4</v>
      </c>
      <c r="J10618" t="s">
        <v>87</v>
      </c>
      <c r="K10618" t="s">
        <v>21</v>
      </c>
      <c r="L10618" t="s">
        <v>185</v>
      </c>
      <c r="M10618">
        <v>27</v>
      </c>
      <c r="N10618">
        <v>20</v>
      </c>
      <c r="O10618">
        <v>549</v>
      </c>
      <c r="P10618">
        <v>29730</v>
      </c>
    </row>
    <row r="10619" spans="1:16" hidden="1" x14ac:dyDescent="0.3">
      <c r="A10619" t="s">
        <v>118</v>
      </c>
      <c r="B10619" t="s">
        <v>229</v>
      </c>
      <c r="C10619">
        <v>2015</v>
      </c>
      <c r="D10619" t="s">
        <v>27</v>
      </c>
      <c r="E10619">
        <v>200</v>
      </c>
      <c r="F10619">
        <v>4</v>
      </c>
      <c r="G10619" t="s">
        <v>31</v>
      </c>
      <c r="H10619" t="s">
        <v>20</v>
      </c>
      <c r="I10619">
        <v>4</v>
      </c>
      <c r="J10619" t="s">
        <v>87</v>
      </c>
      <c r="K10619" t="s">
        <v>21</v>
      </c>
      <c r="L10619" t="s">
        <v>185</v>
      </c>
      <c r="M10619">
        <v>27</v>
      </c>
      <c r="N10619">
        <v>20</v>
      </c>
      <c r="O10619">
        <v>549</v>
      </c>
      <c r="P10619">
        <v>26595</v>
      </c>
    </row>
    <row r="10620" spans="1:16" hidden="1" x14ac:dyDescent="0.3">
      <c r="A10620" t="s">
        <v>118</v>
      </c>
      <c r="B10620" t="s">
        <v>229</v>
      </c>
      <c r="C10620">
        <v>2015</v>
      </c>
      <c r="D10620" t="s">
        <v>27</v>
      </c>
      <c r="E10620">
        <v>200</v>
      </c>
      <c r="F10620">
        <v>4</v>
      </c>
      <c r="G10620" t="s">
        <v>31</v>
      </c>
      <c r="H10620" t="s">
        <v>20</v>
      </c>
      <c r="I10620">
        <v>4</v>
      </c>
      <c r="J10620" t="s">
        <v>87</v>
      </c>
      <c r="K10620" t="s">
        <v>21</v>
      </c>
      <c r="L10620" t="s">
        <v>167</v>
      </c>
      <c r="M10620">
        <v>27</v>
      </c>
      <c r="N10620">
        <v>20</v>
      </c>
      <c r="O10620">
        <v>549</v>
      </c>
      <c r="P10620">
        <v>25205</v>
      </c>
    </row>
    <row r="10621" spans="1:16" hidden="1" x14ac:dyDescent="0.3">
      <c r="A10621" t="s">
        <v>118</v>
      </c>
      <c r="B10621" t="s">
        <v>229</v>
      </c>
      <c r="C10621">
        <v>2015</v>
      </c>
      <c r="D10621" t="s">
        <v>27</v>
      </c>
      <c r="E10621">
        <v>200</v>
      </c>
      <c r="F10621">
        <v>4</v>
      </c>
      <c r="G10621" t="s">
        <v>31</v>
      </c>
      <c r="H10621" t="s">
        <v>20</v>
      </c>
      <c r="I10621">
        <v>4</v>
      </c>
      <c r="J10621" t="s">
        <v>87</v>
      </c>
      <c r="K10621" t="s">
        <v>21</v>
      </c>
      <c r="L10621" t="s">
        <v>167</v>
      </c>
      <c r="M10621">
        <v>27</v>
      </c>
      <c r="N10621">
        <v>20</v>
      </c>
      <c r="O10621">
        <v>549</v>
      </c>
      <c r="P10621">
        <v>31650</v>
      </c>
    </row>
    <row r="10622" spans="1:16" hidden="1" x14ac:dyDescent="0.3">
      <c r="A10622" t="s">
        <v>118</v>
      </c>
      <c r="B10622" t="s">
        <v>229</v>
      </c>
      <c r="C10622">
        <v>2015</v>
      </c>
      <c r="D10622" t="s">
        <v>27</v>
      </c>
      <c r="E10622">
        <v>200</v>
      </c>
      <c r="F10622">
        <v>4</v>
      </c>
      <c r="G10622" t="s">
        <v>31</v>
      </c>
      <c r="H10622" t="s">
        <v>20</v>
      </c>
      <c r="I10622">
        <v>4</v>
      </c>
      <c r="J10622" t="s">
        <v>87</v>
      </c>
      <c r="K10622" t="s">
        <v>21</v>
      </c>
      <c r="L10622" t="s">
        <v>167</v>
      </c>
      <c r="M10622">
        <v>27</v>
      </c>
      <c r="N10622">
        <v>20</v>
      </c>
      <c r="O10622">
        <v>549</v>
      </c>
      <c r="P10622">
        <v>28535</v>
      </c>
    </row>
    <row r="10623" spans="1:16" hidden="1" x14ac:dyDescent="0.3">
      <c r="A10623" t="s">
        <v>118</v>
      </c>
      <c r="B10623" t="s">
        <v>229</v>
      </c>
      <c r="C10623">
        <v>2016</v>
      </c>
      <c r="D10623" t="s">
        <v>27</v>
      </c>
      <c r="E10623">
        <v>200</v>
      </c>
      <c r="F10623">
        <v>4</v>
      </c>
      <c r="G10623" t="s">
        <v>31</v>
      </c>
      <c r="H10623" t="s">
        <v>20</v>
      </c>
      <c r="I10623">
        <v>4</v>
      </c>
      <c r="J10623" t="s">
        <v>193</v>
      </c>
      <c r="K10623" t="s">
        <v>21</v>
      </c>
      <c r="L10623" t="s">
        <v>167</v>
      </c>
      <c r="M10623">
        <v>27</v>
      </c>
      <c r="N10623">
        <v>20</v>
      </c>
      <c r="O10623">
        <v>549</v>
      </c>
      <c r="P10623">
        <v>29245</v>
      </c>
    </row>
    <row r="10624" spans="1:16" hidden="1" x14ac:dyDescent="0.3">
      <c r="A10624" t="s">
        <v>118</v>
      </c>
      <c r="B10624" t="s">
        <v>229</v>
      </c>
      <c r="C10624">
        <v>2016</v>
      </c>
      <c r="D10624" t="s">
        <v>27</v>
      </c>
      <c r="E10624">
        <v>200</v>
      </c>
      <c r="F10624">
        <v>4</v>
      </c>
      <c r="G10624" t="s">
        <v>31</v>
      </c>
      <c r="H10624" t="s">
        <v>20</v>
      </c>
      <c r="I10624">
        <v>4</v>
      </c>
      <c r="J10624" t="s">
        <v>87</v>
      </c>
      <c r="K10624" t="s">
        <v>21</v>
      </c>
      <c r="L10624" t="s">
        <v>167</v>
      </c>
      <c r="M10624">
        <v>27</v>
      </c>
      <c r="N10624">
        <v>20</v>
      </c>
      <c r="O10624">
        <v>549</v>
      </c>
      <c r="P10624">
        <v>25865</v>
      </c>
    </row>
    <row r="10625" spans="1:16" hidden="1" x14ac:dyDescent="0.3">
      <c r="A10625" t="s">
        <v>118</v>
      </c>
      <c r="B10625" t="s">
        <v>229</v>
      </c>
      <c r="C10625">
        <v>2016</v>
      </c>
      <c r="D10625" t="s">
        <v>27</v>
      </c>
      <c r="E10625">
        <v>200</v>
      </c>
      <c r="F10625">
        <v>4</v>
      </c>
      <c r="G10625" t="s">
        <v>31</v>
      </c>
      <c r="H10625" t="s">
        <v>20</v>
      </c>
      <c r="I10625">
        <v>4</v>
      </c>
      <c r="J10625" t="s">
        <v>87</v>
      </c>
      <c r="K10625" t="s">
        <v>21</v>
      </c>
      <c r="L10625" t="s">
        <v>185</v>
      </c>
      <c r="M10625">
        <v>27</v>
      </c>
      <c r="N10625">
        <v>20</v>
      </c>
      <c r="O10625">
        <v>549</v>
      </c>
      <c r="P10625">
        <v>27305</v>
      </c>
    </row>
    <row r="10626" spans="1:16" hidden="1" x14ac:dyDescent="0.3">
      <c r="A10626" t="s">
        <v>159</v>
      </c>
      <c r="B10626" t="s">
        <v>231</v>
      </c>
      <c r="C10626">
        <v>2013</v>
      </c>
      <c r="D10626" t="s">
        <v>42</v>
      </c>
      <c r="E10626">
        <v>180</v>
      </c>
      <c r="F10626">
        <v>4</v>
      </c>
      <c r="G10626" t="s">
        <v>31</v>
      </c>
      <c r="H10626" t="s">
        <v>28</v>
      </c>
      <c r="I10626">
        <v>4</v>
      </c>
      <c r="J10626" t="s">
        <v>87</v>
      </c>
      <c r="K10626" t="s">
        <v>29</v>
      </c>
      <c r="L10626" t="s">
        <v>77</v>
      </c>
      <c r="M10626">
        <v>28</v>
      </c>
      <c r="N10626">
        <v>20</v>
      </c>
      <c r="O10626">
        <v>1385</v>
      </c>
      <c r="P10626">
        <v>24155</v>
      </c>
    </row>
    <row r="10627" spans="1:16" hidden="1" x14ac:dyDescent="0.3">
      <c r="A10627" t="s">
        <v>159</v>
      </c>
      <c r="B10627" t="s">
        <v>231</v>
      </c>
      <c r="C10627">
        <v>2013</v>
      </c>
      <c r="D10627" t="s">
        <v>42</v>
      </c>
      <c r="E10627">
        <v>180</v>
      </c>
      <c r="F10627">
        <v>4</v>
      </c>
      <c r="G10627" t="s">
        <v>31</v>
      </c>
      <c r="H10627" t="s">
        <v>28</v>
      </c>
      <c r="I10627">
        <v>4</v>
      </c>
      <c r="J10627" t="s">
        <v>43</v>
      </c>
      <c r="K10627" t="s">
        <v>29</v>
      </c>
      <c r="L10627" t="s">
        <v>77</v>
      </c>
      <c r="M10627">
        <v>28</v>
      </c>
      <c r="N10627">
        <v>20</v>
      </c>
      <c r="O10627">
        <v>1385</v>
      </c>
      <c r="P10627">
        <v>24155</v>
      </c>
    </row>
    <row r="10628" spans="1:16" hidden="1" x14ac:dyDescent="0.3">
      <c r="A10628" t="s">
        <v>159</v>
      </c>
      <c r="B10628" t="s">
        <v>231</v>
      </c>
      <c r="C10628">
        <v>2013</v>
      </c>
      <c r="D10628" t="s">
        <v>42</v>
      </c>
      <c r="E10628">
        <v>180</v>
      </c>
      <c r="F10628">
        <v>4</v>
      </c>
      <c r="G10628" t="s">
        <v>31</v>
      </c>
      <c r="H10628" t="s">
        <v>28</v>
      </c>
      <c r="I10628">
        <v>4</v>
      </c>
      <c r="J10628" t="s">
        <v>87</v>
      </c>
      <c r="K10628" t="s">
        <v>29</v>
      </c>
      <c r="L10628" t="s">
        <v>77</v>
      </c>
      <c r="M10628">
        <v>28</v>
      </c>
      <c r="N10628">
        <v>20</v>
      </c>
      <c r="O10628">
        <v>1385</v>
      </c>
      <c r="P10628">
        <v>29615</v>
      </c>
    </row>
    <row r="10629" spans="1:16" hidden="1" x14ac:dyDescent="0.3">
      <c r="A10629" t="s">
        <v>159</v>
      </c>
      <c r="B10629" t="s">
        <v>231</v>
      </c>
      <c r="C10629">
        <v>2013</v>
      </c>
      <c r="D10629" t="s">
        <v>42</v>
      </c>
      <c r="E10629">
        <v>180</v>
      </c>
      <c r="F10629">
        <v>4</v>
      </c>
      <c r="G10629" t="s">
        <v>31</v>
      </c>
      <c r="H10629" t="s">
        <v>28</v>
      </c>
      <c r="I10629">
        <v>4</v>
      </c>
      <c r="J10629" t="s">
        <v>43</v>
      </c>
      <c r="K10629" t="s">
        <v>29</v>
      </c>
      <c r="L10629" t="s">
        <v>77</v>
      </c>
      <c r="M10629">
        <v>28</v>
      </c>
      <c r="N10629">
        <v>20</v>
      </c>
      <c r="O10629">
        <v>1385</v>
      </c>
      <c r="P10629">
        <v>29615</v>
      </c>
    </row>
    <row r="10630" spans="1:16" hidden="1" x14ac:dyDescent="0.3">
      <c r="A10630" t="s">
        <v>159</v>
      </c>
      <c r="B10630" t="s">
        <v>231</v>
      </c>
      <c r="C10630">
        <v>2013</v>
      </c>
      <c r="D10630" t="s">
        <v>42</v>
      </c>
      <c r="E10630">
        <v>180</v>
      </c>
      <c r="F10630">
        <v>4</v>
      </c>
      <c r="G10630" t="s">
        <v>31</v>
      </c>
      <c r="H10630" t="s">
        <v>28</v>
      </c>
      <c r="I10630">
        <v>4</v>
      </c>
      <c r="J10630" t="s">
        <v>87</v>
      </c>
      <c r="K10630" t="s">
        <v>29</v>
      </c>
      <c r="L10630" t="s">
        <v>77</v>
      </c>
      <c r="M10630">
        <v>28</v>
      </c>
      <c r="N10630">
        <v>20</v>
      </c>
      <c r="O10630">
        <v>1385</v>
      </c>
      <c r="P10630">
        <v>25770</v>
      </c>
    </row>
    <row r="10631" spans="1:16" hidden="1" x14ac:dyDescent="0.3">
      <c r="A10631" t="s">
        <v>159</v>
      </c>
      <c r="B10631" t="s">
        <v>231</v>
      </c>
      <c r="C10631">
        <v>2013</v>
      </c>
      <c r="D10631" t="s">
        <v>42</v>
      </c>
      <c r="E10631">
        <v>180</v>
      </c>
      <c r="F10631">
        <v>4</v>
      </c>
      <c r="G10631" t="s">
        <v>31</v>
      </c>
      <c r="H10631" t="s">
        <v>28</v>
      </c>
      <c r="I10631">
        <v>4</v>
      </c>
      <c r="J10631" t="s">
        <v>43</v>
      </c>
      <c r="K10631" t="s">
        <v>29</v>
      </c>
      <c r="L10631" t="s">
        <v>77</v>
      </c>
      <c r="M10631">
        <v>28</v>
      </c>
      <c r="N10631">
        <v>20</v>
      </c>
      <c r="O10631">
        <v>1385</v>
      </c>
      <c r="P10631">
        <v>25770</v>
      </c>
    </row>
    <row r="10632" spans="1:16" hidden="1" x14ac:dyDescent="0.3">
      <c r="A10632" t="s">
        <v>159</v>
      </c>
      <c r="B10632" t="s">
        <v>231</v>
      </c>
      <c r="C10632">
        <v>2013</v>
      </c>
      <c r="D10632" t="s">
        <v>42</v>
      </c>
      <c r="E10632">
        <v>180</v>
      </c>
      <c r="F10632">
        <v>4</v>
      </c>
      <c r="G10632" t="s">
        <v>31</v>
      </c>
      <c r="H10632" t="s">
        <v>28</v>
      </c>
      <c r="I10632">
        <v>4</v>
      </c>
      <c r="J10632" t="s">
        <v>87</v>
      </c>
      <c r="K10632" t="s">
        <v>29</v>
      </c>
      <c r="L10632" t="s">
        <v>77</v>
      </c>
      <c r="M10632">
        <v>28</v>
      </c>
      <c r="N10632">
        <v>20</v>
      </c>
      <c r="O10632">
        <v>1385</v>
      </c>
      <c r="P10632">
        <v>24940</v>
      </c>
    </row>
    <row r="10633" spans="1:16" hidden="1" x14ac:dyDescent="0.3">
      <c r="A10633" t="s">
        <v>159</v>
      </c>
      <c r="B10633" t="s">
        <v>231</v>
      </c>
      <c r="C10633">
        <v>2013</v>
      </c>
      <c r="D10633" t="s">
        <v>42</v>
      </c>
      <c r="E10633">
        <v>180</v>
      </c>
      <c r="F10633">
        <v>4</v>
      </c>
      <c r="G10633" t="s">
        <v>31</v>
      </c>
      <c r="H10633" t="s">
        <v>28</v>
      </c>
      <c r="I10633">
        <v>4</v>
      </c>
      <c r="J10633" t="s">
        <v>43</v>
      </c>
      <c r="K10633" t="s">
        <v>29</v>
      </c>
      <c r="L10633" t="s">
        <v>77</v>
      </c>
      <c r="M10633">
        <v>28</v>
      </c>
      <c r="N10633">
        <v>20</v>
      </c>
      <c r="O10633">
        <v>1385</v>
      </c>
      <c r="P10633">
        <v>24940</v>
      </c>
    </row>
    <row r="10634" spans="1:16" hidden="1" x14ac:dyDescent="0.3">
      <c r="A10634" t="s">
        <v>159</v>
      </c>
      <c r="B10634" t="s">
        <v>231</v>
      </c>
      <c r="C10634">
        <v>2014</v>
      </c>
      <c r="D10634" t="s">
        <v>42</v>
      </c>
      <c r="E10634">
        <v>180</v>
      </c>
      <c r="F10634">
        <v>4</v>
      </c>
      <c r="G10634" t="s">
        <v>31</v>
      </c>
      <c r="H10634" t="s">
        <v>28</v>
      </c>
      <c r="I10634">
        <v>4</v>
      </c>
      <c r="J10634" t="s">
        <v>87</v>
      </c>
      <c r="K10634" t="s">
        <v>29</v>
      </c>
      <c r="L10634" t="s">
        <v>77</v>
      </c>
      <c r="M10634">
        <v>28</v>
      </c>
      <c r="N10634">
        <v>20</v>
      </c>
      <c r="O10634">
        <v>1385</v>
      </c>
      <c r="P10634">
        <v>25145</v>
      </c>
    </row>
    <row r="10635" spans="1:16" hidden="1" x14ac:dyDescent="0.3">
      <c r="A10635" t="s">
        <v>159</v>
      </c>
      <c r="B10635" t="s">
        <v>231</v>
      </c>
      <c r="C10635">
        <v>2014</v>
      </c>
      <c r="D10635" t="s">
        <v>42</v>
      </c>
      <c r="E10635">
        <v>180</v>
      </c>
      <c r="F10635">
        <v>4</v>
      </c>
      <c r="G10635" t="s">
        <v>31</v>
      </c>
      <c r="H10635" t="s">
        <v>28</v>
      </c>
      <c r="I10635">
        <v>4</v>
      </c>
      <c r="J10635" t="s">
        <v>43</v>
      </c>
      <c r="K10635" t="s">
        <v>29</v>
      </c>
      <c r="L10635" t="s">
        <v>77</v>
      </c>
      <c r="M10635">
        <v>28</v>
      </c>
      <c r="N10635">
        <v>20</v>
      </c>
      <c r="O10635">
        <v>1385</v>
      </c>
      <c r="P10635">
        <v>25145</v>
      </c>
    </row>
    <row r="10636" spans="1:16" hidden="1" x14ac:dyDescent="0.3">
      <c r="A10636" t="s">
        <v>159</v>
      </c>
      <c r="B10636" t="s">
        <v>231</v>
      </c>
      <c r="C10636">
        <v>2014</v>
      </c>
      <c r="D10636" t="s">
        <v>42</v>
      </c>
      <c r="E10636">
        <v>180</v>
      </c>
      <c r="F10636">
        <v>4</v>
      </c>
      <c r="G10636" t="s">
        <v>31</v>
      </c>
      <c r="H10636" t="s">
        <v>28</v>
      </c>
      <c r="I10636">
        <v>4</v>
      </c>
      <c r="J10636" t="s">
        <v>87</v>
      </c>
      <c r="K10636" t="s">
        <v>29</v>
      </c>
      <c r="L10636" t="s">
        <v>77</v>
      </c>
      <c r="M10636">
        <v>28</v>
      </c>
      <c r="N10636">
        <v>20</v>
      </c>
      <c r="O10636">
        <v>1385</v>
      </c>
      <c r="P10636">
        <v>24360</v>
      </c>
    </row>
    <row r="10637" spans="1:16" hidden="1" x14ac:dyDescent="0.3">
      <c r="A10637" t="s">
        <v>159</v>
      </c>
      <c r="B10637" t="s">
        <v>231</v>
      </c>
      <c r="C10637">
        <v>2014</v>
      </c>
      <c r="D10637" t="s">
        <v>42</v>
      </c>
      <c r="E10637">
        <v>180</v>
      </c>
      <c r="F10637">
        <v>4</v>
      </c>
      <c r="G10637" t="s">
        <v>31</v>
      </c>
      <c r="H10637" t="s">
        <v>28</v>
      </c>
      <c r="I10637">
        <v>4</v>
      </c>
      <c r="J10637" t="s">
        <v>43</v>
      </c>
      <c r="K10637" t="s">
        <v>29</v>
      </c>
      <c r="L10637" t="s">
        <v>77</v>
      </c>
      <c r="M10637">
        <v>28</v>
      </c>
      <c r="N10637">
        <v>20</v>
      </c>
      <c r="O10637">
        <v>1385</v>
      </c>
      <c r="P10637">
        <v>24360</v>
      </c>
    </row>
    <row r="10638" spans="1:16" hidden="1" x14ac:dyDescent="0.3">
      <c r="A10638" t="s">
        <v>159</v>
      </c>
      <c r="B10638" t="s">
        <v>231</v>
      </c>
      <c r="C10638">
        <v>2014</v>
      </c>
      <c r="D10638" t="s">
        <v>42</v>
      </c>
      <c r="E10638">
        <v>180</v>
      </c>
      <c r="F10638">
        <v>4</v>
      </c>
      <c r="G10638" t="s">
        <v>31</v>
      </c>
      <c r="H10638" t="s">
        <v>28</v>
      </c>
      <c r="I10638">
        <v>4</v>
      </c>
      <c r="J10638" t="s">
        <v>87</v>
      </c>
      <c r="K10638" t="s">
        <v>29</v>
      </c>
      <c r="L10638" t="s">
        <v>77</v>
      </c>
      <c r="M10638">
        <v>28</v>
      </c>
      <c r="N10638">
        <v>20</v>
      </c>
      <c r="O10638">
        <v>1385</v>
      </c>
      <c r="P10638">
        <v>25975</v>
      </c>
    </row>
    <row r="10639" spans="1:16" hidden="1" x14ac:dyDescent="0.3">
      <c r="A10639" t="s">
        <v>159</v>
      </c>
      <c r="B10639" t="s">
        <v>231</v>
      </c>
      <c r="C10639">
        <v>2014</v>
      </c>
      <c r="D10639" t="s">
        <v>42</v>
      </c>
      <c r="E10639">
        <v>180</v>
      </c>
      <c r="F10639">
        <v>4</v>
      </c>
      <c r="G10639" t="s">
        <v>31</v>
      </c>
      <c r="H10639" t="s">
        <v>28</v>
      </c>
      <c r="I10639">
        <v>4</v>
      </c>
      <c r="J10639" t="s">
        <v>43</v>
      </c>
      <c r="K10639" t="s">
        <v>29</v>
      </c>
      <c r="L10639" t="s">
        <v>77</v>
      </c>
      <c r="M10639">
        <v>28</v>
      </c>
      <c r="N10639">
        <v>20</v>
      </c>
      <c r="O10639">
        <v>1385</v>
      </c>
      <c r="P10639">
        <v>25975</v>
      </c>
    </row>
    <row r="10640" spans="1:16" hidden="1" x14ac:dyDescent="0.3">
      <c r="A10640" t="s">
        <v>159</v>
      </c>
      <c r="B10640" t="s">
        <v>231</v>
      </c>
      <c r="C10640">
        <v>2014</v>
      </c>
      <c r="D10640" t="s">
        <v>42</v>
      </c>
      <c r="E10640">
        <v>180</v>
      </c>
      <c r="F10640">
        <v>4</v>
      </c>
      <c r="G10640" t="s">
        <v>31</v>
      </c>
      <c r="H10640" t="s">
        <v>28</v>
      </c>
      <c r="I10640">
        <v>4</v>
      </c>
      <c r="J10640" t="s">
        <v>87</v>
      </c>
      <c r="K10640" t="s">
        <v>29</v>
      </c>
      <c r="L10640" t="s">
        <v>77</v>
      </c>
      <c r="M10640">
        <v>28</v>
      </c>
      <c r="N10640">
        <v>20</v>
      </c>
      <c r="O10640">
        <v>1385</v>
      </c>
      <c r="P10640">
        <v>29495</v>
      </c>
    </row>
    <row r="10641" spans="1:16" hidden="1" x14ac:dyDescent="0.3">
      <c r="A10641" t="s">
        <v>159</v>
      </c>
      <c r="B10641" t="s">
        <v>231</v>
      </c>
      <c r="C10641">
        <v>2014</v>
      </c>
      <c r="D10641" t="s">
        <v>42</v>
      </c>
      <c r="E10641">
        <v>180</v>
      </c>
      <c r="F10641">
        <v>4</v>
      </c>
      <c r="G10641" t="s">
        <v>31</v>
      </c>
      <c r="H10641" t="s">
        <v>28</v>
      </c>
      <c r="I10641">
        <v>4</v>
      </c>
      <c r="J10641" t="s">
        <v>43</v>
      </c>
      <c r="K10641" t="s">
        <v>29</v>
      </c>
      <c r="L10641" t="s">
        <v>77</v>
      </c>
      <c r="M10641">
        <v>28</v>
      </c>
      <c r="N10641">
        <v>20</v>
      </c>
      <c r="O10641">
        <v>1385</v>
      </c>
      <c r="P10641">
        <v>29495</v>
      </c>
    </row>
    <row r="10642" spans="1:16" hidden="1" x14ac:dyDescent="0.3">
      <c r="A10642" t="s">
        <v>159</v>
      </c>
      <c r="B10642" t="s">
        <v>231</v>
      </c>
      <c r="C10642">
        <v>2015</v>
      </c>
      <c r="D10642" t="s">
        <v>42</v>
      </c>
      <c r="E10642">
        <v>180</v>
      </c>
      <c r="F10642">
        <v>4</v>
      </c>
      <c r="G10642" t="s">
        <v>31</v>
      </c>
      <c r="H10642" t="s">
        <v>28</v>
      </c>
      <c r="I10642">
        <v>4</v>
      </c>
      <c r="J10642" t="s">
        <v>87</v>
      </c>
      <c r="K10642" t="s">
        <v>29</v>
      </c>
      <c r="L10642" t="s">
        <v>77</v>
      </c>
      <c r="M10642">
        <v>28</v>
      </c>
      <c r="N10642">
        <v>20</v>
      </c>
      <c r="O10642">
        <v>1385</v>
      </c>
      <c r="P10642">
        <v>25985</v>
      </c>
    </row>
    <row r="10643" spans="1:16" hidden="1" x14ac:dyDescent="0.3">
      <c r="A10643" t="s">
        <v>159</v>
      </c>
      <c r="B10643" t="s">
        <v>231</v>
      </c>
      <c r="C10643">
        <v>2015</v>
      </c>
      <c r="D10643" t="s">
        <v>42</v>
      </c>
      <c r="E10643">
        <v>180</v>
      </c>
      <c r="F10643">
        <v>4</v>
      </c>
      <c r="G10643" t="s">
        <v>31</v>
      </c>
      <c r="H10643" t="s">
        <v>28</v>
      </c>
      <c r="I10643">
        <v>4</v>
      </c>
      <c r="J10643" t="s">
        <v>43</v>
      </c>
      <c r="K10643" t="s">
        <v>29</v>
      </c>
      <c r="L10643" t="s">
        <v>77</v>
      </c>
      <c r="M10643">
        <v>28</v>
      </c>
      <c r="N10643">
        <v>20</v>
      </c>
      <c r="O10643">
        <v>1385</v>
      </c>
      <c r="P10643">
        <v>25985</v>
      </c>
    </row>
    <row r="10644" spans="1:16" hidden="1" x14ac:dyDescent="0.3">
      <c r="A10644" t="s">
        <v>159</v>
      </c>
      <c r="B10644" t="s">
        <v>231</v>
      </c>
      <c r="C10644">
        <v>2015</v>
      </c>
      <c r="D10644" t="s">
        <v>42</v>
      </c>
      <c r="E10644">
        <v>180</v>
      </c>
      <c r="F10644">
        <v>4</v>
      </c>
      <c r="G10644" t="s">
        <v>31</v>
      </c>
      <c r="H10644" t="s">
        <v>28</v>
      </c>
      <c r="I10644">
        <v>4</v>
      </c>
      <c r="J10644" t="s">
        <v>87</v>
      </c>
      <c r="K10644" t="s">
        <v>29</v>
      </c>
      <c r="L10644" t="s">
        <v>77</v>
      </c>
      <c r="M10644">
        <v>28</v>
      </c>
      <c r="N10644">
        <v>20</v>
      </c>
      <c r="O10644">
        <v>1385</v>
      </c>
      <c r="P10644">
        <v>29505</v>
      </c>
    </row>
    <row r="10645" spans="1:16" hidden="1" x14ac:dyDescent="0.3">
      <c r="A10645" t="s">
        <v>159</v>
      </c>
      <c r="B10645" t="s">
        <v>231</v>
      </c>
      <c r="C10645">
        <v>2015</v>
      </c>
      <c r="D10645" t="s">
        <v>42</v>
      </c>
      <c r="E10645">
        <v>180</v>
      </c>
      <c r="F10645">
        <v>4</v>
      </c>
      <c r="G10645" t="s">
        <v>31</v>
      </c>
      <c r="H10645" t="s">
        <v>28</v>
      </c>
      <c r="I10645">
        <v>4</v>
      </c>
      <c r="J10645" t="s">
        <v>43</v>
      </c>
      <c r="K10645" t="s">
        <v>29</v>
      </c>
      <c r="L10645" t="s">
        <v>77</v>
      </c>
      <c r="M10645">
        <v>28</v>
      </c>
      <c r="N10645">
        <v>20</v>
      </c>
      <c r="O10645">
        <v>1385</v>
      </c>
      <c r="P10645">
        <v>29505</v>
      </c>
    </row>
    <row r="10646" spans="1:16" hidden="1" x14ac:dyDescent="0.3">
      <c r="A10646" t="s">
        <v>159</v>
      </c>
      <c r="B10646" t="s">
        <v>231</v>
      </c>
      <c r="C10646">
        <v>2015</v>
      </c>
      <c r="D10646" t="s">
        <v>42</v>
      </c>
      <c r="E10646">
        <v>180</v>
      </c>
      <c r="F10646">
        <v>4</v>
      </c>
      <c r="G10646" t="s">
        <v>31</v>
      </c>
      <c r="H10646" t="s">
        <v>28</v>
      </c>
      <c r="I10646">
        <v>4</v>
      </c>
      <c r="J10646" t="s">
        <v>87</v>
      </c>
      <c r="K10646" t="s">
        <v>29</v>
      </c>
      <c r="L10646" t="s">
        <v>77</v>
      </c>
      <c r="M10646">
        <v>28</v>
      </c>
      <c r="N10646">
        <v>20</v>
      </c>
      <c r="O10646">
        <v>1385</v>
      </c>
      <c r="P10646">
        <v>25155</v>
      </c>
    </row>
    <row r="10647" spans="1:16" hidden="1" x14ac:dyDescent="0.3">
      <c r="A10647" t="s">
        <v>159</v>
      </c>
      <c r="B10647" t="s">
        <v>231</v>
      </c>
      <c r="C10647">
        <v>2015</v>
      </c>
      <c r="D10647" t="s">
        <v>42</v>
      </c>
      <c r="E10647">
        <v>180</v>
      </c>
      <c r="F10647">
        <v>4</v>
      </c>
      <c r="G10647" t="s">
        <v>31</v>
      </c>
      <c r="H10647" t="s">
        <v>28</v>
      </c>
      <c r="I10647">
        <v>4</v>
      </c>
      <c r="J10647" t="s">
        <v>43</v>
      </c>
      <c r="K10647" t="s">
        <v>29</v>
      </c>
      <c r="L10647" t="s">
        <v>77</v>
      </c>
      <c r="M10647">
        <v>28</v>
      </c>
      <c r="N10647">
        <v>20</v>
      </c>
      <c r="O10647">
        <v>1385</v>
      </c>
      <c r="P10647">
        <v>25155</v>
      </c>
    </row>
    <row r="10648" spans="1:16" hidden="1" x14ac:dyDescent="0.3">
      <c r="A10648" t="s">
        <v>159</v>
      </c>
      <c r="B10648" t="s">
        <v>231</v>
      </c>
      <c r="C10648">
        <v>2015</v>
      </c>
      <c r="D10648" t="s">
        <v>42</v>
      </c>
      <c r="E10648">
        <v>180</v>
      </c>
      <c r="F10648">
        <v>4</v>
      </c>
      <c r="G10648" t="s">
        <v>31</v>
      </c>
      <c r="H10648" t="s">
        <v>28</v>
      </c>
      <c r="I10648">
        <v>4</v>
      </c>
      <c r="J10648" t="s">
        <v>87</v>
      </c>
      <c r="K10648" t="s">
        <v>29</v>
      </c>
      <c r="L10648" t="s">
        <v>77</v>
      </c>
      <c r="M10648">
        <v>28</v>
      </c>
      <c r="N10648">
        <v>20</v>
      </c>
      <c r="O10648">
        <v>1385</v>
      </c>
      <c r="P10648">
        <v>24370</v>
      </c>
    </row>
    <row r="10649" spans="1:16" hidden="1" x14ac:dyDescent="0.3">
      <c r="A10649" t="s">
        <v>159</v>
      </c>
      <c r="B10649" t="s">
        <v>231</v>
      </c>
      <c r="C10649">
        <v>2015</v>
      </c>
      <c r="D10649" t="s">
        <v>42</v>
      </c>
      <c r="E10649">
        <v>180</v>
      </c>
      <c r="F10649">
        <v>4</v>
      </c>
      <c r="G10649" t="s">
        <v>31</v>
      </c>
      <c r="H10649" t="s">
        <v>28</v>
      </c>
      <c r="I10649">
        <v>4</v>
      </c>
      <c r="J10649" t="s">
        <v>43</v>
      </c>
      <c r="K10649" t="s">
        <v>29</v>
      </c>
      <c r="L10649" t="s">
        <v>77</v>
      </c>
      <c r="M10649">
        <v>28</v>
      </c>
      <c r="N10649">
        <v>20</v>
      </c>
      <c r="O10649">
        <v>1385</v>
      </c>
      <c r="P10649">
        <v>24370</v>
      </c>
    </row>
    <row r="10650" spans="1:16" x14ac:dyDescent="0.3">
      <c r="A10650" t="s">
        <v>234</v>
      </c>
      <c r="B10650" t="s">
        <v>235</v>
      </c>
      <c r="C10650">
        <v>2016</v>
      </c>
      <c r="D10650" t="s">
        <v>36</v>
      </c>
      <c r="E10650">
        <v>200</v>
      </c>
      <c r="F10650">
        <v>4</v>
      </c>
      <c r="G10650" t="s">
        <v>31</v>
      </c>
      <c r="H10650" t="s">
        <v>28</v>
      </c>
      <c r="I10650">
        <v>2</v>
      </c>
      <c r="J10650" t="s">
        <v>87</v>
      </c>
      <c r="K10650" t="s">
        <v>29</v>
      </c>
      <c r="L10650" t="s">
        <v>24</v>
      </c>
      <c r="M10650">
        <v>27</v>
      </c>
      <c r="N10650">
        <v>20</v>
      </c>
      <c r="O10650">
        <v>155</v>
      </c>
      <c r="P10650">
        <v>33065</v>
      </c>
    </row>
    <row r="10651" spans="1:16" x14ac:dyDescent="0.3">
      <c r="A10651" t="s">
        <v>234</v>
      </c>
      <c r="B10651" t="s">
        <v>235</v>
      </c>
      <c r="C10651">
        <v>2016</v>
      </c>
      <c r="D10651" t="s">
        <v>36</v>
      </c>
      <c r="E10651">
        <v>200</v>
      </c>
      <c r="F10651">
        <v>4</v>
      </c>
      <c r="G10651" t="s">
        <v>31</v>
      </c>
      <c r="H10651" t="s">
        <v>28</v>
      </c>
      <c r="I10651">
        <v>2</v>
      </c>
      <c r="J10651" t="s">
        <v>87</v>
      </c>
      <c r="K10651" t="s">
        <v>29</v>
      </c>
      <c r="L10651" t="s">
        <v>24</v>
      </c>
      <c r="M10651">
        <v>27</v>
      </c>
      <c r="N10651">
        <v>20</v>
      </c>
      <c r="O10651">
        <v>155</v>
      </c>
      <c r="P10651">
        <v>36065</v>
      </c>
    </row>
    <row r="10652" spans="1:16" x14ac:dyDescent="0.3">
      <c r="A10652" t="s">
        <v>234</v>
      </c>
      <c r="B10652" t="s">
        <v>235</v>
      </c>
      <c r="C10652">
        <v>2017</v>
      </c>
      <c r="D10652" t="s">
        <v>36</v>
      </c>
      <c r="E10652">
        <v>200</v>
      </c>
      <c r="F10652">
        <v>4</v>
      </c>
      <c r="G10652" t="s">
        <v>31</v>
      </c>
      <c r="H10652" t="s">
        <v>28</v>
      </c>
      <c r="I10652">
        <v>2</v>
      </c>
      <c r="J10652" t="s">
        <v>87</v>
      </c>
      <c r="K10652" t="s">
        <v>29</v>
      </c>
      <c r="L10652" t="s">
        <v>24</v>
      </c>
      <c r="M10652">
        <v>27</v>
      </c>
      <c r="N10652">
        <v>20</v>
      </c>
      <c r="O10652">
        <v>155</v>
      </c>
      <c r="P10652">
        <v>36065</v>
      </c>
    </row>
    <row r="10653" spans="1:16" x14ac:dyDescent="0.3">
      <c r="A10653" t="s">
        <v>234</v>
      </c>
      <c r="B10653" t="s">
        <v>235</v>
      </c>
      <c r="C10653">
        <v>2017</v>
      </c>
      <c r="D10653" t="s">
        <v>36</v>
      </c>
      <c r="E10653">
        <v>200</v>
      </c>
      <c r="F10653">
        <v>4</v>
      </c>
      <c r="G10653" t="s">
        <v>31</v>
      </c>
      <c r="H10653" t="s">
        <v>28</v>
      </c>
      <c r="I10653">
        <v>2</v>
      </c>
      <c r="J10653" t="s">
        <v>87</v>
      </c>
      <c r="K10653" t="s">
        <v>29</v>
      </c>
      <c r="L10653" t="s">
        <v>24</v>
      </c>
      <c r="M10653">
        <v>27</v>
      </c>
      <c r="N10653">
        <v>20</v>
      </c>
      <c r="O10653">
        <v>155</v>
      </c>
      <c r="P10653">
        <v>33065</v>
      </c>
    </row>
    <row r="10654" spans="1:16" x14ac:dyDescent="0.3">
      <c r="A10654" t="s">
        <v>234</v>
      </c>
      <c r="B10654" t="s">
        <v>235</v>
      </c>
      <c r="C10654">
        <v>2017</v>
      </c>
      <c r="D10654" t="s">
        <v>36</v>
      </c>
      <c r="E10654">
        <v>200</v>
      </c>
      <c r="F10654">
        <v>4</v>
      </c>
      <c r="G10654" t="s">
        <v>31</v>
      </c>
      <c r="H10654" t="s">
        <v>28</v>
      </c>
      <c r="I10654">
        <v>2</v>
      </c>
      <c r="J10654" t="s">
        <v>87</v>
      </c>
      <c r="K10654" t="s">
        <v>29</v>
      </c>
      <c r="L10654" t="s">
        <v>24</v>
      </c>
      <c r="M10654">
        <v>27</v>
      </c>
      <c r="N10654">
        <v>20</v>
      </c>
      <c r="O10654">
        <v>155</v>
      </c>
      <c r="P10654">
        <v>37065</v>
      </c>
    </row>
    <row r="10655" spans="1:16" hidden="1" x14ac:dyDescent="0.3">
      <c r="A10655" t="s">
        <v>102</v>
      </c>
      <c r="B10655" t="s">
        <v>238</v>
      </c>
      <c r="C10655">
        <v>2015</v>
      </c>
      <c r="D10655" t="s">
        <v>53</v>
      </c>
      <c r="E10655">
        <v>240</v>
      </c>
      <c r="F10655">
        <v>6</v>
      </c>
      <c r="G10655" t="s">
        <v>31</v>
      </c>
      <c r="H10655" t="s">
        <v>32</v>
      </c>
      <c r="I10655">
        <v>4</v>
      </c>
      <c r="J10655" t="s">
        <v>87</v>
      </c>
      <c r="K10655" t="s">
        <v>29</v>
      </c>
      <c r="L10655" t="s">
        <v>77</v>
      </c>
      <c r="M10655">
        <v>29</v>
      </c>
      <c r="N10655">
        <v>20</v>
      </c>
      <c r="O10655">
        <v>1715</v>
      </c>
      <c r="P10655">
        <v>61700</v>
      </c>
    </row>
    <row r="10656" spans="1:16" hidden="1" x14ac:dyDescent="0.3">
      <c r="A10656" t="s">
        <v>102</v>
      </c>
      <c r="B10656" t="s">
        <v>238</v>
      </c>
      <c r="C10656">
        <v>2015</v>
      </c>
      <c r="D10656" t="s">
        <v>53</v>
      </c>
      <c r="E10656">
        <v>240</v>
      </c>
      <c r="F10656">
        <v>6</v>
      </c>
      <c r="G10656" t="s">
        <v>31</v>
      </c>
      <c r="H10656" t="s">
        <v>32</v>
      </c>
      <c r="I10656">
        <v>4</v>
      </c>
      <c r="J10656" t="s">
        <v>25</v>
      </c>
      <c r="K10656" t="s">
        <v>29</v>
      </c>
      <c r="L10656" t="s">
        <v>77</v>
      </c>
      <c r="M10656">
        <v>29</v>
      </c>
      <c r="N10656">
        <v>20</v>
      </c>
      <c r="O10656">
        <v>1715</v>
      </c>
      <c r="P10656">
        <v>61700</v>
      </c>
    </row>
    <row r="10657" spans="1:16" hidden="1" x14ac:dyDescent="0.3">
      <c r="A10657" t="s">
        <v>102</v>
      </c>
      <c r="B10657" t="s">
        <v>238</v>
      </c>
      <c r="C10657">
        <v>2015</v>
      </c>
      <c r="D10657" t="s">
        <v>53</v>
      </c>
      <c r="E10657">
        <v>240</v>
      </c>
      <c r="F10657">
        <v>6</v>
      </c>
      <c r="G10657" t="s">
        <v>31</v>
      </c>
      <c r="H10657" t="s">
        <v>32</v>
      </c>
      <c r="I10657">
        <v>4</v>
      </c>
      <c r="J10657" t="s">
        <v>193</v>
      </c>
      <c r="K10657" t="s">
        <v>29</v>
      </c>
      <c r="L10657" t="s">
        <v>77</v>
      </c>
      <c r="M10657">
        <v>29</v>
      </c>
      <c r="N10657">
        <v>20</v>
      </c>
      <c r="O10657">
        <v>1715</v>
      </c>
      <c r="P10657">
        <v>61700</v>
      </c>
    </row>
    <row r="10658" spans="1:16" hidden="1" x14ac:dyDescent="0.3">
      <c r="A10658" t="s">
        <v>102</v>
      </c>
      <c r="B10658" t="s">
        <v>238</v>
      </c>
      <c r="C10658">
        <v>2016</v>
      </c>
      <c r="D10658" t="s">
        <v>53</v>
      </c>
      <c r="E10658">
        <v>240</v>
      </c>
      <c r="F10658">
        <v>6</v>
      </c>
      <c r="G10658" t="s">
        <v>31</v>
      </c>
      <c r="H10658" t="s">
        <v>32</v>
      </c>
      <c r="I10658">
        <v>4</v>
      </c>
      <c r="J10658" t="s">
        <v>87</v>
      </c>
      <c r="K10658" t="s">
        <v>29</v>
      </c>
      <c r="L10658" t="s">
        <v>77</v>
      </c>
      <c r="M10658">
        <v>29</v>
      </c>
      <c r="N10658">
        <v>20</v>
      </c>
      <c r="O10658">
        <v>1715</v>
      </c>
      <c r="P10658">
        <v>62300</v>
      </c>
    </row>
    <row r="10659" spans="1:16" hidden="1" x14ac:dyDescent="0.3">
      <c r="A10659" t="s">
        <v>102</v>
      </c>
      <c r="B10659" t="s">
        <v>238</v>
      </c>
      <c r="C10659">
        <v>2016</v>
      </c>
      <c r="D10659" t="s">
        <v>53</v>
      </c>
      <c r="E10659">
        <v>240</v>
      </c>
      <c r="F10659">
        <v>6</v>
      </c>
      <c r="G10659" t="s">
        <v>31</v>
      </c>
      <c r="H10659" t="s">
        <v>32</v>
      </c>
      <c r="I10659">
        <v>4</v>
      </c>
      <c r="J10659" t="s">
        <v>25</v>
      </c>
      <c r="K10659" t="s">
        <v>29</v>
      </c>
      <c r="L10659" t="s">
        <v>77</v>
      </c>
      <c r="M10659">
        <v>29</v>
      </c>
      <c r="N10659">
        <v>20</v>
      </c>
      <c r="O10659">
        <v>1715</v>
      </c>
      <c r="P10659">
        <v>62300</v>
      </c>
    </row>
    <row r="10660" spans="1:16" hidden="1" x14ac:dyDescent="0.3">
      <c r="A10660" t="s">
        <v>102</v>
      </c>
      <c r="B10660" t="s">
        <v>238</v>
      </c>
      <c r="C10660">
        <v>2016</v>
      </c>
      <c r="D10660" t="s">
        <v>53</v>
      </c>
      <c r="E10660">
        <v>240</v>
      </c>
      <c r="F10660">
        <v>6</v>
      </c>
      <c r="G10660" t="s">
        <v>31</v>
      </c>
      <c r="H10660" t="s">
        <v>32</v>
      </c>
      <c r="I10660">
        <v>4</v>
      </c>
      <c r="J10660" t="s">
        <v>193</v>
      </c>
      <c r="K10660" t="s">
        <v>29</v>
      </c>
      <c r="L10660" t="s">
        <v>77</v>
      </c>
      <c r="M10660">
        <v>29</v>
      </c>
      <c r="N10660">
        <v>20</v>
      </c>
      <c r="O10660">
        <v>1715</v>
      </c>
      <c r="P10660">
        <v>62300</v>
      </c>
    </row>
    <row r="10661" spans="1:16" x14ac:dyDescent="0.3">
      <c r="A10661" t="s">
        <v>102</v>
      </c>
      <c r="B10661" t="s">
        <v>240</v>
      </c>
      <c r="C10661">
        <v>2014</v>
      </c>
      <c r="D10661" t="s">
        <v>18</v>
      </c>
      <c r="E10661">
        <v>275</v>
      </c>
      <c r="F10661">
        <v>6</v>
      </c>
      <c r="G10661" t="s">
        <v>19</v>
      </c>
      <c r="H10661" t="s">
        <v>20</v>
      </c>
      <c r="I10661">
        <v>2</v>
      </c>
      <c r="J10661" t="s">
        <v>25</v>
      </c>
      <c r="K10661" t="s">
        <v>21</v>
      </c>
      <c r="L10661" t="s">
        <v>22</v>
      </c>
      <c r="M10661">
        <v>30</v>
      </c>
      <c r="N10661">
        <v>20</v>
      </c>
      <c r="O10661">
        <v>1715</v>
      </c>
      <c r="P10661">
        <v>52600</v>
      </c>
    </row>
    <row r="10662" spans="1:16" x14ac:dyDescent="0.3">
      <c r="A10662" t="s">
        <v>102</v>
      </c>
      <c r="B10662" t="s">
        <v>240</v>
      </c>
      <c r="C10662">
        <v>2014</v>
      </c>
      <c r="D10662" t="s">
        <v>18</v>
      </c>
      <c r="E10662">
        <v>275</v>
      </c>
      <c r="F10662">
        <v>6</v>
      </c>
      <c r="G10662" t="s">
        <v>19</v>
      </c>
      <c r="H10662" t="s">
        <v>20</v>
      </c>
      <c r="I10662">
        <v>2</v>
      </c>
      <c r="J10662" t="s">
        <v>63</v>
      </c>
      <c r="K10662" t="s">
        <v>21</v>
      </c>
      <c r="L10662" t="s">
        <v>22</v>
      </c>
      <c r="M10662">
        <v>30</v>
      </c>
      <c r="N10662">
        <v>20</v>
      </c>
      <c r="O10662">
        <v>1715</v>
      </c>
      <c r="P10662">
        <v>52600</v>
      </c>
    </row>
    <row r="10663" spans="1:16" x14ac:dyDescent="0.3">
      <c r="A10663" t="s">
        <v>102</v>
      </c>
      <c r="B10663" t="s">
        <v>240</v>
      </c>
      <c r="C10663">
        <v>2014</v>
      </c>
      <c r="D10663" t="s">
        <v>18</v>
      </c>
      <c r="E10663">
        <v>325</v>
      </c>
      <c r="F10663">
        <v>6</v>
      </c>
      <c r="G10663" t="s">
        <v>19</v>
      </c>
      <c r="H10663" t="s">
        <v>20</v>
      </c>
      <c r="I10663">
        <v>2</v>
      </c>
      <c r="J10663" t="s">
        <v>25</v>
      </c>
      <c r="K10663" t="s">
        <v>21</v>
      </c>
      <c r="L10663" t="s">
        <v>22</v>
      </c>
      <c r="M10663">
        <v>28</v>
      </c>
      <c r="N10663">
        <v>20</v>
      </c>
      <c r="O10663">
        <v>1715</v>
      </c>
      <c r="P10663">
        <v>63800</v>
      </c>
    </row>
    <row r="10664" spans="1:16" x14ac:dyDescent="0.3">
      <c r="A10664" t="s">
        <v>102</v>
      </c>
      <c r="B10664" t="s">
        <v>240</v>
      </c>
      <c r="C10664">
        <v>2014</v>
      </c>
      <c r="D10664" t="s">
        <v>18</v>
      </c>
      <c r="E10664">
        <v>325</v>
      </c>
      <c r="F10664">
        <v>6</v>
      </c>
      <c r="G10664" t="s">
        <v>19</v>
      </c>
      <c r="H10664" t="s">
        <v>20</v>
      </c>
      <c r="I10664">
        <v>2</v>
      </c>
      <c r="J10664" t="s">
        <v>63</v>
      </c>
      <c r="K10664" t="s">
        <v>21</v>
      </c>
      <c r="L10664" t="s">
        <v>22</v>
      </c>
      <c r="M10664">
        <v>28</v>
      </c>
      <c r="N10664">
        <v>20</v>
      </c>
      <c r="O10664">
        <v>1715</v>
      </c>
      <c r="P10664">
        <v>63800</v>
      </c>
    </row>
    <row r="10665" spans="1:16" x14ac:dyDescent="0.3">
      <c r="A10665" t="s">
        <v>102</v>
      </c>
      <c r="B10665" t="s">
        <v>240</v>
      </c>
      <c r="C10665">
        <v>2015</v>
      </c>
      <c r="D10665" t="s">
        <v>18</v>
      </c>
      <c r="E10665">
        <v>325</v>
      </c>
      <c r="F10665">
        <v>6</v>
      </c>
      <c r="G10665" t="s">
        <v>19</v>
      </c>
      <c r="H10665" t="s">
        <v>20</v>
      </c>
      <c r="I10665">
        <v>2</v>
      </c>
      <c r="J10665" t="s">
        <v>25</v>
      </c>
      <c r="K10665" t="s">
        <v>21</v>
      </c>
      <c r="L10665" t="s">
        <v>22</v>
      </c>
      <c r="M10665">
        <v>28</v>
      </c>
      <c r="N10665">
        <v>20</v>
      </c>
      <c r="O10665">
        <v>1715</v>
      </c>
      <c r="P10665">
        <v>63800</v>
      </c>
    </row>
    <row r="10666" spans="1:16" x14ac:dyDescent="0.3">
      <c r="A10666" t="s">
        <v>102</v>
      </c>
      <c r="B10666" t="s">
        <v>240</v>
      </c>
      <c r="C10666">
        <v>2015</v>
      </c>
      <c r="D10666" t="s">
        <v>18</v>
      </c>
      <c r="E10666">
        <v>325</v>
      </c>
      <c r="F10666">
        <v>6</v>
      </c>
      <c r="G10666" t="s">
        <v>19</v>
      </c>
      <c r="H10666" t="s">
        <v>20</v>
      </c>
      <c r="I10666">
        <v>2</v>
      </c>
      <c r="J10666" t="s">
        <v>63</v>
      </c>
      <c r="K10666" t="s">
        <v>21</v>
      </c>
      <c r="L10666" t="s">
        <v>22</v>
      </c>
      <c r="M10666">
        <v>28</v>
      </c>
      <c r="N10666">
        <v>20</v>
      </c>
      <c r="O10666">
        <v>1715</v>
      </c>
      <c r="P10666">
        <v>63800</v>
      </c>
    </row>
    <row r="10667" spans="1:16" x14ac:dyDescent="0.3">
      <c r="A10667" t="s">
        <v>102</v>
      </c>
      <c r="B10667" t="s">
        <v>240</v>
      </c>
      <c r="C10667">
        <v>2015</v>
      </c>
      <c r="D10667" t="s">
        <v>18</v>
      </c>
      <c r="E10667">
        <v>275</v>
      </c>
      <c r="F10667">
        <v>6</v>
      </c>
      <c r="G10667" t="s">
        <v>19</v>
      </c>
      <c r="H10667" t="s">
        <v>20</v>
      </c>
      <c r="I10667">
        <v>2</v>
      </c>
      <c r="J10667" t="s">
        <v>25</v>
      </c>
      <c r="K10667" t="s">
        <v>21</v>
      </c>
      <c r="L10667" t="s">
        <v>22</v>
      </c>
      <c r="M10667">
        <v>30</v>
      </c>
      <c r="N10667">
        <v>20</v>
      </c>
      <c r="O10667">
        <v>1715</v>
      </c>
      <c r="P10667">
        <v>52600</v>
      </c>
    </row>
    <row r="10668" spans="1:16" x14ac:dyDescent="0.3">
      <c r="A10668" t="s">
        <v>102</v>
      </c>
      <c r="B10668" t="s">
        <v>240</v>
      </c>
      <c r="C10668">
        <v>2015</v>
      </c>
      <c r="D10668" t="s">
        <v>18</v>
      </c>
      <c r="E10668">
        <v>275</v>
      </c>
      <c r="F10668">
        <v>6</v>
      </c>
      <c r="G10668" t="s">
        <v>19</v>
      </c>
      <c r="H10668" t="s">
        <v>20</v>
      </c>
      <c r="I10668">
        <v>2</v>
      </c>
      <c r="J10668" t="s">
        <v>63</v>
      </c>
      <c r="K10668" t="s">
        <v>21</v>
      </c>
      <c r="L10668" t="s">
        <v>22</v>
      </c>
      <c r="M10668">
        <v>30</v>
      </c>
      <c r="N10668">
        <v>20</v>
      </c>
      <c r="O10668">
        <v>1715</v>
      </c>
      <c r="P10668">
        <v>52600</v>
      </c>
    </row>
    <row r="10669" spans="1:16" x14ac:dyDescent="0.3">
      <c r="A10669" t="s">
        <v>102</v>
      </c>
      <c r="B10669" t="s">
        <v>240</v>
      </c>
      <c r="C10669">
        <v>2016</v>
      </c>
      <c r="D10669" t="s">
        <v>18</v>
      </c>
      <c r="E10669">
        <v>325</v>
      </c>
      <c r="F10669">
        <v>6</v>
      </c>
      <c r="G10669" t="s">
        <v>19</v>
      </c>
      <c r="H10669" t="s">
        <v>20</v>
      </c>
      <c r="I10669">
        <v>2</v>
      </c>
      <c r="J10669" t="s">
        <v>25</v>
      </c>
      <c r="K10669" t="s">
        <v>21</v>
      </c>
      <c r="L10669" t="s">
        <v>22</v>
      </c>
      <c r="M10669">
        <v>28</v>
      </c>
      <c r="N10669">
        <v>20</v>
      </c>
      <c r="O10669">
        <v>1715</v>
      </c>
      <c r="P10669">
        <v>64100</v>
      </c>
    </row>
    <row r="10670" spans="1:16" x14ac:dyDescent="0.3">
      <c r="A10670" t="s">
        <v>102</v>
      </c>
      <c r="B10670" t="s">
        <v>240</v>
      </c>
      <c r="C10670">
        <v>2016</v>
      </c>
      <c r="D10670" t="s">
        <v>18</v>
      </c>
      <c r="E10670">
        <v>325</v>
      </c>
      <c r="F10670">
        <v>6</v>
      </c>
      <c r="G10670" t="s">
        <v>19</v>
      </c>
      <c r="H10670" t="s">
        <v>20</v>
      </c>
      <c r="I10670">
        <v>2</v>
      </c>
      <c r="J10670" t="s">
        <v>63</v>
      </c>
      <c r="K10670" t="s">
        <v>21</v>
      </c>
      <c r="L10670" t="s">
        <v>22</v>
      </c>
      <c r="M10670">
        <v>28</v>
      </c>
      <c r="N10670">
        <v>20</v>
      </c>
      <c r="O10670">
        <v>1715</v>
      </c>
      <c r="P10670">
        <v>64100</v>
      </c>
    </row>
    <row r="10671" spans="1:16" x14ac:dyDescent="0.3">
      <c r="A10671" t="s">
        <v>102</v>
      </c>
      <c r="B10671" t="s">
        <v>240</v>
      </c>
      <c r="C10671">
        <v>2016</v>
      </c>
      <c r="D10671" t="s">
        <v>18</v>
      </c>
      <c r="E10671">
        <v>275</v>
      </c>
      <c r="F10671">
        <v>6</v>
      </c>
      <c r="G10671" t="s">
        <v>19</v>
      </c>
      <c r="H10671" t="s">
        <v>20</v>
      </c>
      <c r="I10671">
        <v>2</v>
      </c>
      <c r="J10671" t="s">
        <v>25</v>
      </c>
      <c r="K10671" t="s">
        <v>21</v>
      </c>
      <c r="L10671" t="s">
        <v>22</v>
      </c>
      <c r="M10671">
        <v>30</v>
      </c>
      <c r="N10671">
        <v>20</v>
      </c>
      <c r="O10671">
        <v>1715</v>
      </c>
      <c r="P10671">
        <v>52600</v>
      </c>
    </row>
    <row r="10672" spans="1:16" x14ac:dyDescent="0.3">
      <c r="A10672" t="s">
        <v>102</v>
      </c>
      <c r="B10672" t="s">
        <v>240</v>
      </c>
      <c r="C10672">
        <v>2016</v>
      </c>
      <c r="D10672" t="s">
        <v>18</v>
      </c>
      <c r="E10672">
        <v>275</v>
      </c>
      <c r="F10672">
        <v>6</v>
      </c>
      <c r="G10672" t="s">
        <v>19</v>
      </c>
      <c r="H10672" t="s">
        <v>20</v>
      </c>
      <c r="I10672">
        <v>2</v>
      </c>
      <c r="J10672" t="s">
        <v>63</v>
      </c>
      <c r="K10672" t="s">
        <v>21</v>
      </c>
      <c r="L10672" t="s">
        <v>22</v>
      </c>
      <c r="M10672">
        <v>30</v>
      </c>
      <c r="N10672">
        <v>20</v>
      </c>
      <c r="O10672">
        <v>1715</v>
      </c>
      <c r="P10672">
        <v>52600</v>
      </c>
    </row>
    <row r="10673" spans="1:16" hidden="1" x14ac:dyDescent="0.3">
      <c r="A10673" t="s">
        <v>159</v>
      </c>
      <c r="B10673" t="s">
        <v>242</v>
      </c>
      <c r="C10673">
        <v>1990</v>
      </c>
      <c r="D10673" t="s">
        <v>27</v>
      </c>
      <c r="E10673">
        <v>110</v>
      </c>
      <c r="F10673">
        <v>4</v>
      </c>
      <c r="G10673" t="s">
        <v>31</v>
      </c>
      <c r="H10673" t="s">
        <v>28</v>
      </c>
      <c r="I10673">
        <v>4</v>
      </c>
      <c r="J10673" t="s">
        <v>87</v>
      </c>
      <c r="K10673" t="s">
        <v>29</v>
      </c>
      <c r="L10673" t="s">
        <v>33</v>
      </c>
      <c r="M10673">
        <v>29</v>
      </c>
      <c r="N10673">
        <v>20</v>
      </c>
      <c r="O10673">
        <v>1385</v>
      </c>
      <c r="P10673">
        <v>2000</v>
      </c>
    </row>
    <row r="10674" spans="1:16" hidden="1" x14ac:dyDescent="0.3">
      <c r="A10674" t="s">
        <v>75</v>
      </c>
      <c r="B10674" t="s">
        <v>243</v>
      </c>
      <c r="C10674">
        <v>2003</v>
      </c>
      <c r="D10674" t="s">
        <v>18</v>
      </c>
      <c r="E10674">
        <v>180</v>
      </c>
      <c r="F10674">
        <v>4</v>
      </c>
      <c r="G10674" t="s">
        <v>19</v>
      </c>
      <c r="H10674" t="s">
        <v>28</v>
      </c>
      <c r="I10674">
        <v>2</v>
      </c>
      <c r="J10674" t="s">
        <v>49</v>
      </c>
      <c r="K10674" t="s">
        <v>21</v>
      </c>
      <c r="L10674" t="s">
        <v>58</v>
      </c>
      <c r="M10674">
        <v>29</v>
      </c>
      <c r="N10674">
        <v>20</v>
      </c>
      <c r="O10674">
        <v>2031</v>
      </c>
      <c r="P10674">
        <v>22005</v>
      </c>
    </row>
    <row r="10675" spans="1:16" hidden="1" x14ac:dyDescent="0.3">
      <c r="A10675" t="s">
        <v>75</v>
      </c>
      <c r="B10675" t="s">
        <v>243</v>
      </c>
      <c r="C10675">
        <v>2003</v>
      </c>
      <c r="D10675" t="s">
        <v>18</v>
      </c>
      <c r="E10675">
        <v>180</v>
      </c>
      <c r="F10675">
        <v>4</v>
      </c>
      <c r="G10675" t="s">
        <v>19</v>
      </c>
      <c r="H10675" t="s">
        <v>28</v>
      </c>
      <c r="I10675">
        <v>2</v>
      </c>
      <c r="J10675" t="s">
        <v>37</v>
      </c>
      <c r="K10675" t="s">
        <v>21</v>
      </c>
      <c r="L10675" t="s">
        <v>58</v>
      </c>
      <c r="M10675">
        <v>29</v>
      </c>
      <c r="N10675">
        <v>20</v>
      </c>
      <c r="O10675">
        <v>2031</v>
      </c>
      <c r="P10675">
        <v>22005</v>
      </c>
    </row>
    <row r="10676" spans="1:16" hidden="1" x14ac:dyDescent="0.3">
      <c r="A10676" t="s">
        <v>75</v>
      </c>
      <c r="B10676" t="s">
        <v>243</v>
      </c>
      <c r="C10676">
        <v>2003</v>
      </c>
      <c r="D10676" t="s">
        <v>18</v>
      </c>
      <c r="E10676">
        <v>180</v>
      </c>
      <c r="F10676">
        <v>4</v>
      </c>
      <c r="G10676" t="s">
        <v>31</v>
      </c>
      <c r="H10676" t="s">
        <v>28</v>
      </c>
      <c r="I10676">
        <v>2</v>
      </c>
      <c r="J10676" t="s">
        <v>49</v>
      </c>
      <c r="K10676" t="s">
        <v>21</v>
      </c>
      <c r="L10676" t="s">
        <v>58</v>
      </c>
      <c r="M10676">
        <v>27</v>
      </c>
      <c r="N10676">
        <v>20</v>
      </c>
      <c r="O10676">
        <v>2031</v>
      </c>
      <c r="P10676">
        <v>22705</v>
      </c>
    </row>
    <row r="10677" spans="1:16" hidden="1" x14ac:dyDescent="0.3">
      <c r="A10677" t="s">
        <v>75</v>
      </c>
      <c r="B10677" t="s">
        <v>243</v>
      </c>
      <c r="C10677">
        <v>2003</v>
      </c>
      <c r="D10677" t="s">
        <v>18</v>
      </c>
      <c r="E10677">
        <v>180</v>
      </c>
      <c r="F10677">
        <v>4</v>
      </c>
      <c r="G10677" t="s">
        <v>31</v>
      </c>
      <c r="H10677" t="s">
        <v>28</v>
      </c>
      <c r="I10677">
        <v>2</v>
      </c>
      <c r="J10677" t="s">
        <v>37</v>
      </c>
      <c r="K10677" t="s">
        <v>21</v>
      </c>
      <c r="L10677" t="s">
        <v>58</v>
      </c>
      <c r="M10677">
        <v>27</v>
      </c>
      <c r="N10677">
        <v>20</v>
      </c>
      <c r="O10677">
        <v>2031</v>
      </c>
      <c r="P10677">
        <v>22705</v>
      </c>
    </row>
    <row r="10678" spans="1:16" hidden="1" x14ac:dyDescent="0.3">
      <c r="A10678" t="s">
        <v>38</v>
      </c>
      <c r="B10678" t="s">
        <v>264</v>
      </c>
      <c r="C10678">
        <v>2015</v>
      </c>
      <c r="D10678" t="s">
        <v>18</v>
      </c>
      <c r="E10678">
        <v>329</v>
      </c>
      <c r="F10678">
        <v>6</v>
      </c>
      <c r="G10678" t="s">
        <v>31</v>
      </c>
      <c r="H10678" t="s">
        <v>20</v>
      </c>
      <c r="I10678">
        <v>4</v>
      </c>
      <c r="J10678" t="s">
        <v>25</v>
      </c>
      <c r="K10678" t="s">
        <v>29</v>
      </c>
      <c r="L10678" t="s">
        <v>30</v>
      </c>
      <c r="M10678">
        <v>30</v>
      </c>
      <c r="N10678">
        <v>20</v>
      </c>
      <c r="O10678">
        <v>617</v>
      </c>
      <c r="P10678">
        <v>65990</v>
      </c>
    </row>
    <row r="10679" spans="1:16" hidden="1" x14ac:dyDescent="0.3">
      <c r="A10679" t="s">
        <v>38</v>
      </c>
      <c r="B10679" t="s">
        <v>264</v>
      </c>
      <c r="C10679">
        <v>2015</v>
      </c>
      <c r="D10679" t="s">
        <v>18</v>
      </c>
      <c r="E10679">
        <v>329</v>
      </c>
      <c r="F10679">
        <v>6</v>
      </c>
      <c r="G10679" t="s">
        <v>31</v>
      </c>
      <c r="H10679" t="s">
        <v>20</v>
      </c>
      <c r="I10679">
        <v>4</v>
      </c>
      <c r="J10679" t="s">
        <v>37</v>
      </c>
      <c r="K10679" t="s">
        <v>29</v>
      </c>
      <c r="L10679" t="s">
        <v>30</v>
      </c>
      <c r="M10679">
        <v>30</v>
      </c>
      <c r="N10679">
        <v>20</v>
      </c>
      <c r="O10679">
        <v>617</v>
      </c>
      <c r="P10679">
        <v>65990</v>
      </c>
    </row>
    <row r="10680" spans="1:16" hidden="1" x14ac:dyDescent="0.3">
      <c r="A10680" t="s">
        <v>38</v>
      </c>
      <c r="B10680" t="s">
        <v>264</v>
      </c>
      <c r="C10680">
        <v>2015</v>
      </c>
      <c r="D10680" t="s">
        <v>18</v>
      </c>
      <c r="E10680">
        <v>329</v>
      </c>
      <c r="F10680">
        <v>6</v>
      </c>
      <c r="G10680" t="s">
        <v>31</v>
      </c>
      <c r="H10680" t="s">
        <v>32</v>
      </c>
      <c r="I10680">
        <v>4</v>
      </c>
      <c r="J10680" t="s">
        <v>25</v>
      </c>
      <c r="K10680" t="s">
        <v>29</v>
      </c>
      <c r="L10680" t="s">
        <v>30</v>
      </c>
      <c r="M10680">
        <v>28</v>
      </c>
      <c r="N10680">
        <v>20</v>
      </c>
      <c r="O10680">
        <v>617</v>
      </c>
      <c r="P10680">
        <v>68490</v>
      </c>
    </row>
    <row r="10681" spans="1:16" hidden="1" x14ac:dyDescent="0.3">
      <c r="A10681" t="s">
        <v>38</v>
      </c>
      <c r="B10681" t="s">
        <v>264</v>
      </c>
      <c r="C10681">
        <v>2015</v>
      </c>
      <c r="D10681" t="s">
        <v>18</v>
      </c>
      <c r="E10681">
        <v>329</v>
      </c>
      <c r="F10681">
        <v>6</v>
      </c>
      <c r="G10681" t="s">
        <v>31</v>
      </c>
      <c r="H10681" t="s">
        <v>32</v>
      </c>
      <c r="I10681">
        <v>4</v>
      </c>
      <c r="J10681" t="s">
        <v>37</v>
      </c>
      <c r="K10681" t="s">
        <v>29</v>
      </c>
      <c r="L10681" t="s">
        <v>30</v>
      </c>
      <c r="M10681">
        <v>28</v>
      </c>
      <c r="N10681">
        <v>20</v>
      </c>
      <c r="O10681">
        <v>617</v>
      </c>
      <c r="P10681">
        <v>68490</v>
      </c>
    </row>
    <row r="10682" spans="1:16" hidden="1" x14ac:dyDescent="0.3">
      <c r="A10682" t="s">
        <v>38</v>
      </c>
      <c r="B10682" t="s">
        <v>264</v>
      </c>
      <c r="C10682">
        <v>2016</v>
      </c>
      <c r="D10682" t="s">
        <v>18</v>
      </c>
      <c r="E10682">
        <v>329</v>
      </c>
      <c r="F10682">
        <v>6</v>
      </c>
      <c r="G10682" t="s">
        <v>31</v>
      </c>
      <c r="H10682" t="s">
        <v>20</v>
      </c>
      <c r="I10682">
        <v>4</v>
      </c>
      <c r="J10682" t="s">
        <v>25</v>
      </c>
      <c r="K10682" t="s">
        <v>29</v>
      </c>
      <c r="L10682" t="s">
        <v>30</v>
      </c>
      <c r="M10682">
        <v>30</v>
      </c>
      <c r="N10682">
        <v>20</v>
      </c>
      <c r="O10682">
        <v>617</v>
      </c>
      <c r="P10682">
        <v>66900</v>
      </c>
    </row>
    <row r="10683" spans="1:16" hidden="1" x14ac:dyDescent="0.3">
      <c r="A10683" t="s">
        <v>38</v>
      </c>
      <c r="B10683" t="s">
        <v>264</v>
      </c>
      <c r="C10683">
        <v>2016</v>
      </c>
      <c r="D10683" t="s">
        <v>18</v>
      </c>
      <c r="E10683">
        <v>329</v>
      </c>
      <c r="F10683">
        <v>6</v>
      </c>
      <c r="G10683" t="s">
        <v>31</v>
      </c>
      <c r="H10683" t="s">
        <v>20</v>
      </c>
      <c r="I10683">
        <v>4</v>
      </c>
      <c r="J10683" t="s">
        <v>37</v>
      </c>
      <c r="K10683" t="s">
        <v>29</v>
      </c>
      <c r="L10683" t="s">
        <v>30</v>
      </c>
      <c r="M10683">
        <v>30</v>
      </c>
      <c r="N10683">
        <v>20</v>
      </c>
      <c r="O10683">
        <v>617</v>
      </c>
      <c r="P10683">
        <v>66900</v>
      </c>
    </row>
    <row r="10684" spans="1:16" hidden="1" x14ac:dyDescent="0.3">
      <c r="A10684" t="s">
        <v>159</v>
      </c>
      <c r="B10684" t="s">
        <v>266</v>
      </c>
      <c r="C10684">
        <v>2015</v>
      </c>
      <c r="D10684" t="s">
        <v>27</v>
      </c>
      <c r="E10684">
        <v>200</v>
      </c>
      <c r="F10684">
        <v>4</v>
      </c>
      <c r="G10684" t="s">
        <v>31</v>
      </c>
      <c r="H10684" t="s">
        <v>20</v>
      </c>
      <c r="I10684">
        <v>4</v>
      </c>
      <c r="J10684" t="s">
        <v>87</v>
      </c>
      <c r="K10684" t="s">
        <v>21</v>
      </c>
      <c r="L10684" t="s">
        <v>167</v>
      </c>
      <c r="M10684">
        <v>27</v>
      </c>
      <c r="N10684">
        <v>20</v>
      </c>
      <c r="O10684">
        <v>1385</v>
      </c>
      <c r="P10684">
        <v>29550</v>
      </c>
    </row>
    <row r="10685" spans="1:16" hidden="1" x14ac:dyDescent="0.3">
      <c r="A10685" t="s">
        <v>159</v>
      </c>
      <c r="B10685" t="s">
        <v>266</v>
      </c>
      <c r="C10685">
        <v>2015</v>
      </c>
      <c r="D10685" t="s">
        <v>27</v>
      </c>
      <c r="E10685">
        <v>200</v>
      </c>
      <c r="F10685">
        <v>4</v>
      </c>
      <c r="G10685" t="s">
        <v>31</v>
      </c>
      <c r="H10685" t="s">
        <v>20</v>
      </c>
      <c r="I10685">
        <v>4</v>
      </c>
      <c r="J10685" t="s">
        <v>87</v>
      </c>
      <c r="K10685" t="s">
        <v>21</v>
      </c>
      <c r="L10685" t="s">
        <v>167</v>
      </c>
      <c r="M10685">
        <v>27</v>
      </c>
      <c r="N10685">
        <v>20</v>
      </c>
      <c r="O10685">
        <v>1385</v>
      </c>
      <c r="P10685">
        <v>27110</v>
      </c>
    </row>
    <row r="10686" spans="1:16" hidden="1" x14ac:dyDescent="0.3">
      <c r="A10686" t="s">
        <v>159</v>
      </c>
      <c r="B10686" t="s">
        <v>266</v>
      </c>
      <c r="C10686">
        <v>2015</v>
      </c>
      <c r="D10686" t="s">
        <v>27</v>
      </c>
      <c r="E10686">
        <v>200</v>
      </c>
      <c r="F10686">
        <v>4</v>
      </c>
      <c r="G10686" t="s">
        <v>31</v>
      </c>
      <c r="H10686" t="s">
        <v>20</v>
      </c>
      <c r="I10686">
        <v>4</v>
      </c>
      <c r="J10686" t="s">
        <v>87</v>
      </c>
      <c r="K10686" t="s">
        <v>21</v>
      </c>
      <c r="L10686" t="s">
        <v>167</v>
      </c>
      <c r="M10686">
        <v>27</v>
      </c>
      <c r="N10686">
        <v>20</v>
      </c>
      <c r="O10686">
        <v>1385</v>
      </c>
      <c r="P10686">
        <v>24330</v>
      </c>
    </row>
    <row r="10687" spans="1:16" hidden="1" x14ac:dyDescent="0.3">
      <c r="A10687" t="s">
        <v>159</v>
      </c>
      <c r="B10687" t="s">
        <v>266</v>
      </c>
      <c r="C10687">
        <v>2015</v>
      </c>
      <c r="D10687" t="s">
        <v>27</v>
      </c>
      <c r="E10687">
        <v>200</v>
      </c>
      <c r="F10687">
        <v>4</v>
      </c>
      <c r="G10687" t="s">
        <v>31</v>
      </c>
      <c r="H10687" t="s">
        <v>20</v>
      </c>
      <c r="I10687">
        <v>4</v>
      </c>
      <c r="J10687" t="s">
        <v>87</v>
      </c>
      <c r="K10687" t="s">
        <v>21</v>
      </c>
      <c r="L10687" t="s">
        <v>185</v>
      </c>
      <c r="M10687">
        <v>27</v>
      </c>
      <c r="N10687">
        <v>20</v>
      </c>
      <c r="O10687">
        <v>1385</v>
      </c>
      <c r="P10687">
        <v>25170</v>
      </c>
    </row>
    <row r="10688" spans="1:16" hidden="1" x14ac:dyDescent="0.3">
      <c r="A10688" t="s">
        <v>159</v>
      </c>
      <c r="B10688" t="s">
        <v>266</v>
      </c>
      <c r="C10688">
        <v>2015</v>
      </c>
      <c r="D10688" t="s">
        <v>27</v>
      </c>
      <c r="E10688">
        <v>200</v>
      </c>
      <c r="F10688">
        <v>4</v>
      </c>
      <c r="G10688" t="s">
        <v>31</v>
      </c>
      <c r="H10688" t="s">
        <v>20</v>
      </c>
      <c r="I10688">
        <v>4</v>
      </c>
      <c r="J10688" t="s">
        <v>87</v>
      </c>
      <c r="K10688" t="s">
        <v>21</v>
      </c>
      <c r="L10688" t="s">
        <v>185</v>
      </c>
      <c r="M10688">
        <v>27</v>
      </c>
      <c r="N10688">
        <v>20</v>
      </c>
      <c r="O10688">
        <v>1385</v>
      </c>
      <c r="P10688">
        <v>27630</v>
      </c>
    </row>
    <row r="10689" spans="1:16" hidden="1" x14ac:dyDescent="0.3">
      <c r="A10689" t="s">
        <v>159</v>
      </c>
      <c r="B10689" t="s">
        <v>266</v>
      </c>
      <c r="C10689">
        <v>2016</v>
      </c>
      <c r="D10689" t="s">
        <v>27</v>
      </c>
      <c r="E10689">
        <v>200</v>
      </c>
      <c r="F10689">
        <v>4</v>
      </c>
      <c r="G10689" t="s">
        <v>31</v>
      </c>
      <c r="H10689" t="s">
        <v>20</v>
      </c>
      <c r="I10689">
        <v>4</v>
      </c>
      <c r="J10689" t="s">
        <v>87</v>
      </c>
      <c r="K10689" t="s">
        <v>21</v>
      </c>
      <c r="L10689" t="s">
        <v>185</v>
      </c>
      <c r="M10689">
        <v>27</v>
      </c>
      <c r="N10689">
        <v>20</v>
      </c>
      <c r="O10689">
        <v>1385</v>
      </c>
      <c r="P10689">
        <v>28515</v>
      </c>
    </row>
    <row r="10690" spans="1:16" hidden="1" x14ac:dyDescent="0.3">
      <c r="A10690" t="s">
        <v>159</v>
      </c>
      <c r="B10690" t="s">
        <v>266</v>
      </c>
      <c r="C10690">
        <v>2016</v>
      </c>
      <c r="D10690" t="s">
        <v>27</v>
      </c>
      <c r="E10690">
        <v>200</v>
      </c>
      <c r="F10690">
        <v>4</v>
      </c>
      <c r="G10690" t="s">
        <v>31</v>
      </c>
      <c r="H10690" t="s">
        <v>20</v>
      </c>
      <c r="I10690">
        <v>4</v>
      </c>
      <c r="J10690" t="s">
        <v>193</v>
      </c>
      <c r="K10690" t="s">
        <v>21</v>
      </c>
      <c r="L10690" t="s">
        <v>167</v>
      </c>
      <c r="M10690">
        <v>27</v>
      </c>
      <c r="N10690">
        <v>20</v>
      </c>
      <c r="O10690">
        <v>1385</v>
      </c>
      <c r="P10690">
        <v>30435</v>
      </c>
    </row>
    <row r="10691" spans="1:16" hidden="1" x14ac:dyDescent="0.3">
      <c r="A10691" t="s">
        <v>159</v>
      </c>
      <c r="B10691" t="s">
        <v>266</v>
      </c>
      <c r="C10691">
        <v>2016</v>
      </c>
      <c r="D10691" t="s">
        <v>27</v>
      </c>
      <c r="E10691">
        <v>200</v>
      </c>
      <c r="F10691">
        <v>4</v>
      </c>
      <c r="G10691" t="s">
        <v>31</v>
      </c>
      <c r="H10691" t="s">
        <v>20</v>
      </c>
      <c r="I10691">
        <v>4</v>
      </c>
      <c r="J10691" t="s">
        <v>193</v>
      </c>
      <c r="K10691" t="s">
        <v>21</v>
      </c>
      <c r="L10691" t="s">
        <v>167</v>
      </c>
      <c r="M10691">
        <v>27</v>
      </c>
      <c r="N10691">
        <v>20</v>
      </c>
      <c r="O10691">
        <v>1385</v>
      </c>
      <c r="P10691">
        <v>24990</v>
      </c>
    </row>
    <row r="10692" spans="1:16" hidden="1" x14ac:dyDescent="0.3">
      <c r="A10692" t="s">
        <v>159</v>
      </c>
      <c r="B10692" t="s">
        <v>266</v>
      </c>
      <c r="C10692">
        <v>2016</v>
      </c>
      <c r="D10692" t="s">
        <v>27</v>
      </c>
      <c r="E10692">
        <v>200</v>
      </c>
      <c r="F10692">
        <v>4</v>
      </c>
      <c r="G10692" t="s">
        <v>31</v>
      </c>
      <c r="H10692" t="s">
        <v>20</v>
      </c>
      <c r="I10692">
        <v>4</v>
      </c>
      <c r="J10692" t="s">
        <v>193</v>
      </c>
      <c r="K10692" t="s">
        <v>21</v>
      </c>
      <c r="L10692" t="s">
        <v>167</v>
      </c>
      <c r="M10692">
        <v>27</v>
      </c>
      <c r="N10692">
        <v>20</v>
      </c>
      <c r="O10692">
        <v>1385</v>
      </c>
      <c r="P10692">
        <v>27920</v>
      </c>
    </row>
    <row r="10693" spans="1:16" hidden="1" x14ac:dyDescent="0.3">
      <c r="A10693" t="s">
        <v>159</v>
      </c>
      <c r="B10693" t="s">
        <v>266</v>
      </c>
      <c r="C10693">
        <v>2016</v>
      </c>
      <c r="D10693" t="s">
        <v>27</v>
      </c>
      <c r="E10693">
        <v>200</v>
      </c>
      <c r="F10693">
        <v>4</v>
      </c>
      <c r="G10693" t="s">
        <v>31</v>
      </c>
      <c r="H10693" t="s">
        <v>20</v>
      </c>
      <c r="I10693">
        <v>4</v>
      </c>
      <c r="J10693" t="s">
        <v>87</v>
      </c>
      <c r="K10693" t="s">
        <v>21</v>
      </c>
      <c r="L10693" t="s">
        <v>185</v>
      </c>
      <c r="M10693">
        <v>27</v>
      </c>
      <c r="N10693">
        <v>20</v>
      </c>
      <c r="O10693">
        <v>1385</v>
      </c>
      <c r="P10693">
        <v>25980</v>
      </c>
    </row>
    <row r="10694" spans="1:16" hidden="1" x14ac:dyDescent="0.3">
      <c r="A10694" t="s">
        <v>125</v>
      </c>
      <c r="B10694" t="s">
        <v>296</v>
      </c>
      <c r="C10694">
        <v>2013</v>
      </c>
      <c r="D10694" t="s">
        <v>27</v>
      </c>
      <c r="E10694">
        <v>278</v>
      </c>
      <c r="F10694">
        <v>6</v>
      </c>
      <c r="G10694" t="s">
        <v>31</v>
      </c>
      <c r="H10694" t="s">
        <v>28</v>
      </c>
      <c r="I10694">
        <v>4</v>
      </c>
      <c r="J10694" t="s">
        <v>87</v>
      </c>
      <c r="K10694" t="s">
        <v>29</v>
      </c>
      <c r="L10694" t="s">
        <v>50</v>
      </c>
      <c r="M10694">
        <v>30</v>
      </c>
      <c r="N10694">
        <v>20</v>
      </c>
      <c r="O10694">
        <v>2202</v>
      </c>
      <c r="P10694">
        <v>33540</v>
      </c>
    </row>
    <row r="10695" spans="1:16" hidden="1" x14ac:dyDescent="0.3">
      <c r="A10695" t="s">
        <v>125</v>
      </c>
      <c r="B10695" t="s">
        <v>296</v>
      </c>
      <c r="C10695">
        <v>2013</v>
      </c>
      <c r="D10695" t="s">
        <v>27</v>
      </c>
      <c r="E10695">
        <v>278</v>
      </c>
      <c r="F10695">
        <v>6</v>
      </c>
      <c r="G10695" t="s">
        <v>31</v>
      </c>
      <c r="H10695" t="s">
        <v>28</v>
      </c>
      <c r="I10695">
        <v>4</v>
      </c>
      <c r="J10695" t="s">
        <v>49</v>
      </c>
      <c r="K10695" t="s">
        <v>29</v>
      </c>
      <c r="L10695" t="s">
        <v>50</v>
      </c>
      <c r="M10695">
        <v>30</v>
      </c>
      <c r="N10695">
        <v>20</v>
      </c>
      <c r="O10695">
        <v>2202</v>
      </c>
      <c r="P10695">
        <v>33540</v>
      </c>
    </row>
    <row r="10696" spans="1:16" hidden="1" x14ac:dyDescent="0.3">
      <c r="A10696" t="s">
        <v>125</v>
      </c>
      <c r="B10696" t="s">
        <v>296</v>
      </c>
      <c r="C10696">
        <v>2013</v>
      </c>
      <c r="D10696" t="s">
        <v>27</v>
      </c>
      <c r="E10696">
        <v>278</v>
      </c>
      <c r="F10696">
        <v>6</v>
      </c>
      <c r="G10696" t="s">
        <v>31</v>
      </c>
      <c r="H10696" t="s">
        <v>28</v>
      </c>
      <c r="I10696">
        <v>4</v>
      </c>
      <c r="J10696" t="s">
        <v>87</v>
      </c>
      <c r="K10696" t="s">
        <v>29</v>
      </c>
      <c r="L10696" t="s">
        <v>50</v>
      </c>
      <c r="M10696">
        <v>30</v>
      </c>
      <c r="N10696">
        <v>20</v>
      </c>
      <c r="O10696">
        <v>2202</v>
      </c>
      <c r="P10696">
        <v>30890</v>
      </c>
    </row>
    <row r="10697" spans="1:16" hidden="1" x14ac:dyDescent="0.3">
      <c r="A10697" t="s">
        <v>125</v>
      </c>
      <c r="B10697" t="s">
        <v>296</v>
      </c>
      <c r="C10697">
        <v>2013</v>
      </c>
      <c r="D10697" t="s">
        <v>27</v>
      </c>
      <c r="E10697">
        <v>278</v>
      </c>
      <c r="F10697">
        <v>6</v>
      </c>
      <c r="G10697" t="s">
        <v>31</v>
      </c>
      <c r="H10697" t="s">
        <v>28</v>
      </c>
      <c r="I10697">
        <v>4</v>
      </c>
      <c r="J10697" t="s">
        <v>49</v>
      </c>
      <c r="K10697" t="s">
        <v>29</v>
      </c>
      <c r="L10697" t="s">
        <v>50</v>
      </c>
      <c r="M10697">
        <v>30</v>
      </c>
      <c r="N10697">
        <v>20</v>
      </c>
      <c r="O10697">
        <v>2202</v>
      </c>
      <c r="P10697">
        <v>30890</v>
      </c>
    </row>
    <row r="10698" spans="1:16" hidden="1" x14ac:dyDescent="0.3">
      <c r="A10698" t="s">
        <v>125</v>
      </c>
      <c r="B10698" t="s">
        <v>296</v>
      </c>
      <c r="C10698">
        <v>2013</v>
      </c>
      <c r="D10698" t="s">
        <v>27</v>
      </c>
      <c r="E10698">
        <v>278</v>
      </c>
      <c r="F10698">
        <v>6</v>
      </c>
      <c r="G10698" t="s">
        <v>31</v>
      </c>
      <c r="H10698" t="s">
        <v>28</v>
      </c>
      <c r="I10698">
        <v>4</v>
      </c>
      <c r="J10698" t="s">
        <v>87</v>
      </c>
      <c r="K10698" t="s">
        <v>29</v>
      </c>
      <c r="L10698" t="s">
        <v>50</v>
      </c>
      <c r="M10698">
        <v>30</v>
      </c>
      <c r="N10698">
        <v>20</v>
      </c>
      <c r="O10698">
        <v>2202</v>
      </c>
      <c r="P10698">
        <v>35640</v>
      </c>
    </row>
    <row r="10699" spans="1:16" hidden="1" x14ac:dyDescent="0.3">
      <c r="A10699" t="s">
        <v>125</v>
      </c>
      <c r="B10699" t="s">
        <v>296</v>
      </c>
      <c r="C10699">
        <v>2013</v>
      </c>
      <c r="D10699" t="s">
        <v>27</v>
      </c>
      <c r="E10699">
        <v>278</v>
      </c>
      <c r="F10699">
        <v>6</v>
      </c>
      <c r="G10699" t="s">
        <v>31</v>
      </c>
      <c r="H10699" t="s">
        <v>28</v>
      </c>
      <c r="I10699">
        <v>4</v>
      </c>
      <c r="J10699" t="s">
        <v>49</v>
      </c>
      <c r="K10699" t="s">
        <v>29</v>
      </c>
      <c r="L10699" t="s">
        <v>50</v>
      </c>
      <c r="M10699">
        <v>30</v>
      </c>
      <c r="N10699">
        <v>20</v>
      </c>
      <c r="O10699">
        <v>2202</v>
      </c>
      <c r="P10699">
        <v>35640</v>
      </c>
    </row>
    <row r="10700" spans="1:16" hidden="1" x14ac:dyDescent="0.3">
      <c r="A10700" t="s">
        <v>125</v>
      </c>
      <c r="B10700" t="s">
        <v>296</v>
      </c>
      <c r="C10700">
        <v>2014</v>
      </c>
      <c r="D10700" t="s">
        <v>27</v>
      </c>
      <c r="E10700">
        <v>278</v>
      </c>
      <c r="F10700">
        <v>6</v>
      </c>
      <c r="G10700" t="s">
        <v>31</v>
      </c>
      <c r="H10700" t="s">
        <v>28</v>
      </c>
      <c r="I10700">
        <v>4</v>
      </c>
      <c r="J10700" t="s">
        <v>87</v>
      </c>
      <c r="K10700" t="s">
        <v>29</v>
      </c>
      <c r="L10700" t="s">
        <v>50</v>
      </c>
      <c r="M10700">
        <v>30</v>
      </c>
      <c r="N10700">
        <v>20</v>
      </c>
      <c r="O10700">
        <v>2202</v>
      </c>
      <c r="P10700">
        <v>33690</v>
      </c>
    </row>
    <row r="10701" spans="1:16" hidden="1" x14ac:dyDescent="0.3">
      <c r="A10701" t="s">
        <v>125</v>
      </c>
      <c r="B10701" t="s">
        <v>296</v>
      </c>
      <c r="C10701">
        <v>2014</v>
      </c>
      <c r="D10701" t="s">
        <v>27</v>
      </c>
      <c r="E10701">
        <v>278</v>
      </c>
      <c r="F10701">
        <v>6</v>
      </c>
      <c r="G10701" t="s">
        <v>31</v>
      </c>
      <c r="H10701" t="s">
        <v>28</v>
      </c>
      <c r="I10701">
        <v>4</v>
      </c>
      <c r="J10701" t="s">
        <v>49</v>
      </c>
      <c r="K10701" t="s">
        <v>29</v>
      </c>
      <c r="L10701" t="s">
        <v>50</v>
      </c>
      <c r="M10701">
        <v>30</v>
      </c>
      <c r="N10701">
        <v>20</v>
      </c>
      <c r="O10701">
        <v>2202</v>
      </c>
      <c r="P10701">
        <v>33690</v>
      </c>
    </row>
    <row r="10702" spans="1:16" hidden="1" x14ac:dyDescent="0.3">
      <c r="A10702" t="s">
        <v>125</v>
      </c>
      <c r="B10702" t="s">
        <v>296</v>
      </c>
      <c r="C10702">
        <v>2014</v>
      </c>
      <c r="D10702" t="s">
        <v>27</v>
      </c>
      <c r="E10702">
        <v>278</v>
      </c>
      <c r="F10702">
        <v>6</v>
      </c>
      <c r="G10702" t="s">
        <v>31</v>
      </c>
      <c r="H10702" t="s">
        <v>28</v>
      </c>
      <c r="I10702">
        <v>4</v>
      </c>
      <c r="J10702" t="s">
        <v>87</v>
      </c>
      <c r="K10702" t="s">
        <v>29</v>
      </c>
      <c r="L10702" t="s">
        <v>50</v>
      </c>
      <c r="M10702">
        <v>30</v>
      </c>
      <c r="N10702">
        <v>20</v>
      </c>
      <c r="O10702">
        <v>2202</v>
      </c>
      <c r="P10702">
        <v>35790</v>
      </c>
    </row>
    <row r="10703" spans="1:16" hidden="1" x14ac:dyDescent="0.3">
      <c r="A10703" t="s">
        <v>125</v>
      </c>
      <c r="B10703" t="s">
        <v>296</v>
      </c>
      <c r="C10703">
        <v>2014</v>
      </c>
      <c r="D10703" t="s">
        <v>27</v>
      </c>
      <c r="E10703">
        <v>278</v>
      </c>
      <c r="F10703">
        <v>6</v>
      </c>
      <c r="G10703" t="s">
        <v>31</v>
      </c>
      <c r="H10703" t="s">
        <v>28</v>
      </c>
      <c r="I10703">
        <v>4</v>
      </c>
      <c r="J10703" t="s">
        <v>49</v>
      </c>
      <c r="K10703" t="s">
        <v>29</v>
      </c>
      <c r="L10703" t="s">
        <v>50</v>
      </c>
      <c r="M10703">
        <v>30</v>
      </c>
      <c r="N10703">
        <v>20</v>
      </c>
      <c r="O10703">
        <v>2202</v>
      </c>
      <c r="P10703">
        <v>35790</v>
      </c>
    </row>
    <row r="10704" spans="1:16" hidden="1" x14ac:dyDescent="0.3">
      <c r="A10704" t="s">
        <v>125</v>
      </c>
      <c r="B10704" t="s">
        <v>296</v>
      </c>
      <c r="C10704">
        <v>2014</v>
      </c>
      <c r="D10704" t="s">
        <v>27</v>
      </c>
      <c r="E10704">
        <v>278</v>
      </c>
      <c r="F10704">
        <v>6</v>
      </c>
      <c r="G10704" t="s">
        <v>31</v>
      </c>
      <c r="H10704" t="s">
        <v>28</v>
      </c>
      <c r="I10704">
        <v>4</v>
      </c>
      <c r="J10704" t="s">
        <v>87</v>
      </c>
      <c r="K10704" t="s">
        <v>29</v>
      </c>
      <c r="L10704" t="s">
        <v>50</v>
      </c>
      <c r="M10704">
        <v>30</v>
      </c>
      <c r="N10704">
        <v>20</v>
      </c>
      <c r="O10704">
        <v>2202</v>
      </c>
      <c r="P10704">
        <v>31040</v>
      </c>
    </row>
    <row r="10705" spans="1:16" hidden="1" x14ac:dyDescent="0.3">
      <c r="A10705" t="s">
        <v>125</v>
      </c>
      <c r="B10705" t="s">
        <v>296</v>
      </c>
      <c r="C10705">
        <v>2014</v>
      </c>
      <c r="D10705" t="s">
        <v>27</v>
      </c>
      <c r="E10705">
        <v>278</v>
      </c>
      <c r="F10705">
        <v>6</v>
      </c>
      <c r="G10705" t="s">
        <v>31</v>
      </c>
      <c r="H10705" t="s">
        <v>28</v>
      </c>
      <c r="I10705">
        <v>4</v>
      </c>
      <c r="J10705" t="s">
        <v>49</v>
      </c>
      <c r="K10705" t="s">
        <v>29</v>
      </c>
      <c r="L10705" t="s">
        <v>50</v>
      </c>
      <c r="M10705">
        <v>30</v>
      </c>
      <c r="N10705">
        <v>20</v>
      </c>
      <c r="O10705">
        <v>2202</v>
      </c>
      <c r="P10705">
        <v>31040</v>
      </c>
    </row>
    <row r="10706" spans="1:16" hidden="1" x14ac:dyDescent="0.3">
      <c r="A10706" t="s">
        <v>125</v>
      </c>
      <c r="B10706" t="s">
        <v>296</v>
      </c>
      <c r="C10706">
        <v>2015</v>
      </c>
      <c r="D10706" t="s">
        <v>27</v>
      </c>
      <c r="E10706">
        <v>278</v>
      </c>
      <c r="F10706">
        <v>6</v>
      </c>
      <c r="G10706" t="s">
        <v>31</v>
      </c>
      <c r="H10706" t="s">
        <v>28</v>
      </c>
      <c r="I10706">
        <v>4</v>
      </c>
      <c r="J10706" t="s">
        <v>87</v>
      </c>
      <c r="K10706" t="s">
        <v>29</v>
      </c>
      <c r="L10706" t="s">
        <v>50</v>
      </c>
      <c r="M10706">
        <v>30</v>
      </c>
      <c r="N10706">
        <v>20</v>
      </c>
      <c r="O10706">
        <v>2202</v>
      </c>
      <c r="P10706">
        <v>35940</v>
      </c>
    </row>
    <row r="10707" spans="1:16" hidden="1" x14ac:dyDescent="0.3">
      <c r="A10707" t="s">
        <v>125</v>
      </c>
      <c r="B10707" t="s">
        <v>296</v>
      </c>
      <c r="C10707">
        <v>2015</v>
      </c>
      <c r="D10707" t="s">
        <v>27</v>
      </c>
      <c r="E10707">
        <v>278</v>
      </c>
      <c r="F10707">
        <v>6</v>
      </c>
      <c r="G10707" t="s">
        <v>31</v>
      </c>
      <c r="H10707" t="s">
        <v>28</v>
      </c>
      <c r="I10707">
        <v>4</v>
      </c>
      <c r="J10707" t="s">
        <v>49</v>
      </c>
      <c r="K10707" t="s">
        <v>29</v>
      </c>
      <c r="L10707" t="s">
        <v>50</v>
      </c>
      <c r="M10707">
        <v>30</v>
      </c>
      <c r="N10707">
        <v>20</v>
      </c>
      <c r="O10707">
        <v>2202</v>
      </c>
      <c r="P10707">
        <v>35940</v>
      </c>
    </row>
    <row r="10708" spans="1:16" hidden="1" x14ac:dyDescent="0.3">
      <c r="A10708" t="s">
        <v>125</v>
      </c>
      <c r="B10708" t="s">
        <v>296</v>
      </c>
      <c r="C10708">
        <v>2015</v>
      </c>
      <c r="D10708" t="s">
        <v>27</v>
      </c>
      <c r="E10708">
        <v>278</v>
      </c>
      <c r="F10708">
        <v>6</v>
      </c>
      <c r="G10708" t="s">
        <v>31</v>
      </c>
      <c r="H10708" t="s">
        <v>28</v>
      </c>
      <c r="I10708">
        <v>4</v>
      </c>
      <c r="J10708" t="s">
        <v>87</v>
      </c>
      <c r="K10708" t="s">
        <v>29</v>
      </c>
      <c r="L10708" t="s">
        <v>50</v>
      </c>
      <c r="M10708">
        <v>30</v>
      </c>
      <c r="N10708">
        <v>20</v>
      </c>
      <c r="O10708">
        <v>2202</v>
      </c>
      <c r="P10708">
        <v>31190</v>
      </c>
    </row>
    <row r="10709" spans="1:16" hidden="1" x14ac:dyDescent="0.3">
      <c r="A10709" t="s">
        <v>125</v>
      </c>
      <c r="B10709" t="s">
        <v>296</v>
      </c>
      <c r="C10709">
        <v>2015</v>
      </c>
      <c r="D10709" t="s">
        <v>27</v>
      </c>
      <c r="E10709">
        <v>278</v>
      </c>
      <c r="F10709">
        <v>6</v>
      </c>
      <c r="G10709" t="s">
        <v>31</v>
      </c>
      <c r="H10709" t="s">
        <v>28</v>
      </c>
      <c r="I10709">
        <v>4</v>
      </c>
      <c r="J10709" t="s">
        <v>49</v>
      </c>
      <c r="K10709" t="s">
        <v>29</v>
      </c>
      <c r="L10709" t="s">
        <v>50</v>
      </c>
      <c r="M10709">
        <v>30</v>
      </c>
      <c r="N10709">
        <v>20</v>
      </c>
      <c r="O10709">
        <v>2202</v>
      </c>
      <c r="P10709">
        <v>31190</v>
      </c>
    </row>
    <row r="10710" spans="1:16" hidden="1" x14ac:dyDescent="0.3">
      <c r="A10710" t="s">
        <v>125</v>
      </c>
      <c r="B10710" t="s">
        <v>296</v>
      </c>
      <c r="C10710">
        <v>2015</v>
      </c>
      <c r="D10710" t="s">
        <v>27</v>
      </c>
      <c r="E10710">
        <v>278</v>
      </c>
      <c r="F10710">
        <v>6</v>
      </c>
      <c r="G10710" t="s">
        <v>31</v>
      </c>
      <c r="H10710" t="s">
        <v>28</v>
      </c>
      <c r="I10710">
        <v>4</v>
      </c>
      <c r="J10710" t="s">
        <v>87</v>
      </c>
      <c r="K10710" t="s">
        <v>29</v>
      </c>
      <c r="L10710" t="s">
        <v>50</v>
      </c>
      <c r="M10710">
        <v>30</v>
      </c>
      <c r="N10710">
        <v>20</v>
      </c>
      <c r="O10710">
        <v>2202</v>
      </c>
      <c r="P10710">
        <v>33840</v>
      </c>
    </row>
    <row r="10711" spans="1:16" hidden="1" x14ac:dyDescent="0.3">
      <c r="A10711" t="s">
        <v>125</v>
      </c>
      <c r="B10711" t="s">
        <v>296</v>
      </c>
      <c r="C10711">
        <v>2015</v>
      </c>
      <c r="D10711" t="s">
        <v>27</v>
      </c>
      <c r="E10711">
        <v>278</v>
      </c>
      <c r="F10711">
        <v>6</v>
      </c>
      <c r="G10711" t="s">
        <v>31</v>
      </c>
      <c r="H10711" t="s">
        <v>28</v>
      </c>
      <c r="I10711">
        <v>4</v>
      </c>
      <c r="J10711" t="s">
        <v>49</v>
      </c>
      <c r="K10711" t="s">
        <v>29</v>
      </c>
      <c r="L10711" t="s">
        <v>50</v>
      </c>
      <c r="M10711">
        <v>30</v>
      </c>
      <c r="N10711">
        <v>20</v>
      </c>
      <c r="O10711">
        <v>2202</v>
      </c>
      <c r="P10711">
        <v>33840</v>
      </c>
    </row>
    <row r="10712" spans="1:16" hidden="1" x14ac:dyDescent="0.3">
      <c r="A10712" t="s">
        <v>142</v>
      </c>
      <c r="B10712" t="s">
        <v>309</v>
      </c>
      <c r="C10712">
        <v>2015</v>
      </c>
      <c r="D10712" t="s">
        <v>36</v>
      </c>
      <c r="E10712">
        <v>272</v>
      </c>
      <c r="F10712">
        <v>4</v>
      </c>
      <c r="G10712" t="s">
        <v>31</v>
      </c>
      <c r="H10712" t="s">
        <v>20</v>
      </c>
      <c r="I10712">
        <v>4</v>
      </c>
      <c r="J10712" t="s">
        <v>25</v>
      </c>
      <c r="K10712" t="s">
        <v>55</v>
      </c>
      <c r="L10712" t="s">
        <v>30</v>
      </c>
      <c r="M10712">
        <v>30</v>
      </c>
      <c r="N10712">
        <v>20</v>
      </c>
      <c r="O10712">
        <v>1624</v>
      </c>
      <c r="P10712">
        <v>51270</v>
      </c>
    </row>
    <row r="10713" spans="1:16" hidden="1" x14ac:dyDescent="0.3">
      <c r="A10713" t="s">
        <v>142</v>
      </c>
      <c r="B10713" t="s">
        <v>309</v>
      </c>
      <c r="C10713">
        <v>2015</v>
      </c>
      <c r="D10713" t="s">
        <v>36</v>
      </c>
      <c r="E10713">
        <v>272</v>
      </c>
      <c r="F10713">
        <v>4</v>
      </c>
      <c r="G10713" t="s">
        <v>31</v>
      </c>
      <c r="H10713" t="s">
        <v>20</v>
      </c>
      <c r="I10713">
        <v>4</v>
      </c>
      <c r="J10713" t="s">
        <v>37</v>
      </c>
      <c r="K10713" t="s">
        <v>55</v>
      </c>
      <c r="L10713" t="s">
        <v>30</v>
      </c>
      <c r="M10713">
        <v>30</v>
      </c>
      <c r="N10713">
        <v>20</v>
      </c>
      <c r="O10713">
        <v>1624</v>
      </c>
      <c r="P10713">
        <v>51270</v>
      </c>
    </row>
    <row r="10714" spans="1:16" hidden="1" x14ac:dyDescent="0.3">
      <c r="A10714" t="s">
        <v>142</v>
      </c>
      <c r="B10714" t="s">
        <v>309</v>
      </c>
      <c r="C10714">
        <v>2015</v>
      </c>
      <c r="D10714" t="s">
        <v>36</v>
      </c>
      <c r="E10714">
        <v>272</v>
      </c>
      <c r="F10714">
        <v>4</v>
      </c>
      <c r="G10714" t="s">
        <v>31</v>
      </c>
      <c r="H10714" t="s">
        <v>20</v>
      </c>
      <c r="I10714">
        <v>4</v>
      </c>
      <c r="J10714" t="s">
        <v>25</v>
      </c>
      <c r="K10714" t="s">
        <v>55</v>
      </c>
      <c r="L10714" t="s">
        <v>30</v>
      </c>
      <c r="M10714">
        <v>30</v>
      </c>
      <c r="N10714">
        <v>20</v>
      </c>
      <c r="O10714">
        <v>1624</v>
      </c>
      <c r="P10714">
        <v>45345</v>
      </c>
    </row>
    <row r="10715" spans="1:16" hidden="1" x14ac:dyDescent="0.3">
      <c r="A10715" t="s">
        <v>142</v>
      </c>
      <c r="B10715" t="s">
        <v>309</v>
      </c>
      <c r="C10715">
        <v>2015</v>
      </c>
      <c r="D10715" t="s">
        <v>36</v>
      </c>
      <c r="E10715">
        <v>272</v>
      </c>
      <c r="F10715">
        <v>4</v>
      </c>
      <c r="G10715" t="s">
        <v>31</v>
      </c>
      <c r="H10715" t="s">
        <v>20</v>
      </c>
      <c r="I10715">
        <v>4</v>
      </c>
      <c r="J10715" t="s">
        <v>37</v>
      </c>
      <c r="K10715" t="s">
        <v>55</v>
      </c>
      <c r="L10715" t="s">
        <v>30</v>
      </c>
      <c r="M10715">
        <v>30</v>
      </c>
      <c r="N10715">
        <v>20</v>
      </c>
      <c r="O10715">
        <v>1624</v>
      </c>
      <c r="P10715">
        <v>45345</v>
      </c>
    </row>
    <row r="10716" spans="1:16" hidden="1" x14ac:dyDescent="0.3">
      <c r="A10716" t="s">
        <v>142</v>
      </c>
      <c r="B10716" t="s">
        <v>309</v>
      </c>
      <c r="C10716">
        <v>2015</v>
      </c>
      <c r="D10716" t="s">
        <v>36</v>
      </c>
      <c r="E10716">
        <v>272</v>
      </c>
      <c r="F10716">
        <v>4</v>
      </c>
      <c r="G10716" t="s">
        <v>31</v>
      </c>
      <c r="H10716" t="s">
        <v>20</v>
      </c>
      <c r="I10716">
        <v>4</v>
      </c>
      <c r="J10716" t="s">
        <v>25</v>
      </c>
      <c r="K10716" t="s">
        <v>55</v>
      </c>
      <c r="L10716" t="s">
        <v>30</v>
      </c>
      <c r="M10716">
        <v>30</v>
      </c>
      <c r="N10716">
        <v>20</v>
      </c>
      <c r="O10716">
        <v>1624</v>
      </c>
      <c r="P10716">
        <v>55670</v>
      </c>
    </row>
    <row r="10717" spans="1:16" hidden="1" x14ac:dyDescent="0.3">
      <c r="A10717" t="s">
        <v>142</v>
      </c>
      <c r="B10717" t="s">
        <v>309</v>
      </c>
      <c r="C10717">
        <v>2015</v>
      </c>
      <c r="D10717" t="s">
        <v>36</v>
      </c>
      <c r="E10717">
        <v>272</v>
      </c>
      <c r="F10717">
        <v>4</v>
      </c>
      <c r="G10717" t="s">
        <v>31</v>
      </c>
      <c r="H10717" t="s">
        <v>20</v>
      </c>
      <c r="I10717">
        <v>4</v>
      </c>
      <c r="J10717" t="s">
        <v>37</v>
      </c>
      <c r="K10717" t="s">
        <v>55</v>
      </c>
      <c r="L10717" t="s">
        <v>30</v>
      </c>
      <c r="M10717">
        <v>30</v>
      </c>
      <c r="N10717">
        <v>20</v>
      </c>
      <c r="O10717">
        <v>1624</v>
      </c>
      <c r="P10717">
        <v>55670</v>
      </c>
    </row>
    <row r="10718" spans="1:16" hidden="1" x14ac:dyDescent="0.3">
      <c r="A10718" t="s">
        <v>142</v>
      </c>
      <c r="B10718" t="s">
        <v>309</v>
      </c>
      <c r="C10718">
        <v>2015</v>
      </c>
      <c r="D10718" t="s">
        <v>36</v>
      </c>
      <c r="E10718">
        <v>272</v>
      </c>
      <c r="F10718">
        <v>4</v>
      </c>
      <c r="G10718" t="s">
        <v>31</v>
      </c>
      <c r="H10718" t="s">
        <v>20</v>
      </c>
      <c r="I10718">
        <v>4</v>
      </c>
      <c r="J10718" t="s">
        <v>25</v>
      </c>
      <c r="K10718" t="s">
        <v>55</v>
      </c>
      <c r="L10718" t="s">
        <v>30</v>
      </c>
      <c r="M10718">
        <v>30</v>
      </c>
      <c r="N10718">
        <v>20</v>
      </c>
      <c r="O10718">
        <v>1624</v>
      </c>
      <c r="P10718">
        <v>60070</v>
      </c>
    </row>
    <row r="10719" spans="1:16" hidden="1" x14ac:dyDescent="0.3">
      <c r="A10719" t="s">
        <v>142</v>
      </c>
      <c r="B10719" t="s">
        <v>309</v>
      </c>
      <c r="C10719">
        <v>2015</v>
      </c>
      <c r="D10719" t="s">
        <v>36</v>
      </c>
      <c r="E10719">
        <v>272</v>
      </c>
      <c r="F10719">
        <v>4</v>
      </c>
      <c r="G10719" t="s">
        <v>31</v>
      </c>
      <c r="H10719" t="s">
        <v>20</v>
      </c>
      <c r="I10719">
        <v>4</v>
      </c>
      <c r="J10719" t="s">
        <v>37</v>
      </c>
      <c r="K10719" t="s">
        <v>55</v>
      </c>
      <c r="L10719" t="s">
        <v>30</v>
      </c>
      <c r="M10719">
        <v>30</v>
      </c>
      <c r="N10719">
        <v>20</v>
      </c>
      <c r="O10719">
        <v>1624</v>
      </c>
      <c r="P10719">
        <v>60070</v>
      </c>
    </row>
    <row r="10720" spans="1:16" hidden="1" x14ac:dyDescent="0.3">
      <c r="A10720" t="s">
        <v>142</v>
      </c>
      <c r="B10720" t="s">
        <v>309</v>
      </c>
      <c r="C10720">
        <v>2016</v>
      </c>
      <c r="D10720" t="s">
        <v>27</v>
      </c>
      <c r="E10720">
        <v>335</v>
      </c>
      <c r="F10720">
        <v>6</v>
      </c>
      <c r="G10720" t="s">
        <v>31</v>
      </c>
      <c r="H10720" t="s">
        <v>20</v>
      </c>
      <c r="I10720">
        <v>4</v>
      </c>
      <c r="J10720" t="s">
        <v>25</v>
      </c>
      <c r="K10720" t="s">
        <v>55</v>
      </c>
      <c r="L10720" t="s">
        <v>30</v>
      </c>
      <c r="M10720">
        <v>30</v>
      </c>
      <c r="N10720">
        <v>20</v>
      </c>
      <c r="O10720">
        <v>1624</v>
      </c>
      <c r="P10720">
        <v>58285</v>
      </c>
    </row>
    <row r="10721" spans="1:16" hidden="1" x14ac:dyDescent="0.3">
      <c r="A10721" t="s">
        <v>142</v>
      </c>
      <c r="B10721" t="s">
        <v>309</v>
      </c>
      <c r="C10721">
        <v>2016</v>
      </c>
      <c r="D10721" t="s">
        <v>27</v>
      </c>
      <c r="E10721">
        <v>335</v>
      </c>
      <c r="F10721">
        <v>6</v>
      </c>
      <c r="G10721" t="s">
        <v>31</v>
      </c>
      <c r="H10721" t="s">
        <v>20</v>
      </c>
      <c r="I10721">
        <v>4</v>
      </c>
      <c r="J10721" t="s">
        <v>63</v>
      </c>
      <c r="K10721" t="s">
        <v>55</v>
      </c>
      <c r="L10721" t="s">
        <v>30</v>
      </c>
      <c r="M10721">
        <v>30</v>
      </c>
      <c r="N10721">
        <v>20</v>
      </c>
      <c r="O10721">
        <v>1624</v>
      </c>
      <c r="P10721">
        <v>58285</v>
      </c>
    </row>
    <row r="10722" spans="1:16" hidden="1" x14ac:dyDescent="0.3">
      <c r="A10722" t="s">
        <v>142</v>
      </c>
      <c r="B10722" t="s">
        <v>309</v>
      </c>
      <c r="C10722">
        <v>2016</v>
      </c>
      <c r="D10722" t="s">
        <v>27</v>
      </c>
      <c r="E10722">
        <v>335</v>
      </c>
      <c r="F10722">
        <v>6</v>
      </c>
      <c r="G10722" t="s">
        <v>31</v>
      </c>
      <c r="H10722" t="s">
        <v>20</v>
      </c>
      <c r="I10722">
        <v>4</v>
      </c>
      <c r="J10722" t="s">
        <v>25</v>
      </c>
      <c r="K10722" t="s">
        <v>55</v>
      </c>
      <c r="L10722" t="s">
        <v>30</v>
      </c>
      <c r="M10722">
        <v>30</v>
      </c>
      <c r="N10722">
        <v>20</v>
      </c>
      <c r="O10722">
        <v>1624</v>
      </c>
      <c r="P10722">
        <v>53285</v>
      </c>
    </row>
    <row r="10723" spans="1:16" hidden="1" x14ac:dyDescent="0.3">
      <c r="A10723" t="s">
        <v>142</v>
      </c>
      <c r="B10723" t="s">
        <v>309</v>
      </c>
      <c r="C10723">
        <v>2016</v>
      </c>
      <c r="D10723" t="s">
        <v>27</v>
      </c>
      <c r="E10723">
        <v>335</v>
      </c>
      <c r="F10723">
        <v>6</v>
      </c>
      <c r="G10723" t="s">
        <v>31</v>
      </c>
      <c r="H10723" t="s">
        <v>20</v>
      </c>
      <c r="I10723">
        <v>4</v>
      </c>
      <c r="J10723" t="s">
        <v>63</v>
      </c>
      <c r="K10723" t="s">
        <v>55</v>
      </c>
      <c r="L10723" t="s">
        <v>30</v>
      </c>
      <c r="M10723">
        <v>30</v>
      </c>
      <c r="N10723">
        <v>20</v>
      </c>
      <c r="O10723">
        <v>1624</v>
      </c>
      <c r="P10723">
        <v>53285</v>
      </c>
    </row>
    <row r="10724" spans="1:16" hidden="1" x14ac:dyDescent="0.3">
      <c r="A10724" t="s">
        <v>142</v>
      </c>
      <c r="B10724" t="s">
        <v>309</v>
      </c>
      <c r="C10724">
        <v>2016</v>
      </c>
      <c r="D10724" t="s">
        <v>27</v>
      </c>
      <c r="E10724">
        <v>335</v>
      </c>
      <c r="F10724">
        <v>6</v>
      </c>
      <c r="G10724" t="s">
        <v>31</v>
      </c>
      <c r="H10724" t="s">
        <v>20</v>
      </c>
      <c r="I10724">
        <v>4</v>
      </c>
      <c r="J10724" t="s">
        <v>25</v>
      </c>
      <c r="K10724" t="s">
        <v>55</v>
      </c>
      <c r="L10724" t="s">
        <v>30</v>
      </c>
      <c r="M10724">
        <v>30</v>
      </c>
      <c r="N10724">
        <v>20</v>
      </c>
      <c r="O10724">
        <v>1624</v>
      </c>
      <c r="P10724">
        <v>62685</v>
      </c>
    </row>
    <row r="10725" spans="1:16" hidden="1" x14ac:dyDescent="0.3">
      <c r="A10725" t="s">
        <v>142</v>
      </c>
      <c r="B10725" t="s">
        <v>309</v>
      </c>
      <c r="C10725">
        <v>2016</v>
      </c>
      <c r="D10725" t="s">
        <v>27</v>
      </c>
      <c r="E10725">
        <v>335</v>
      </c>
      <c r="F10725">
        <v>6</v>
      </c>
      <c r="G10725" t="s">
        <v>31</v>
      </c>
      <c r="H10725" t="s">
        <v>20</v>
      </c>
      <c r="I10725">
        <v>4</v>
      </c>
      <c r="J10725" t="s">
        <v>63</v>
      </c>
      <c r="K10725" t="s">
        <v>55</v>
      </c>
      <c r="L10725" t="s">
        <v>30</v>
      </c>
      <c r="M10725">
        <v>30</v>
      </c>
      <c r="N10725">
        <v>20</v>
      </c>
      <c r="O10725">
        <v>1624</v>
      </c>
      <c r="P10725">
        <v>62685</v>
      </c>
    </row>
    <row r="10726" spans="1:16" hidden="1" x14ac:dyDescent="0.3">
      <c r="A10726" t="s">
        <v>142</v>
      </c>
      <c r="B10726" t="s">
        <v>309</v>
      </c>
      <c r="C10726">
        <v>2017</v>
      </c>
      <c r="D10726" t="s">
        <v>27</v>
      </c>
      <c r="E10726">
        <v>335</v>
      </c>
      <c r="F10726">
        <v>6</v>
      </c>
      <c r="G10726" t="s">
        <v>31</v>
      </c>
      <c r="H10726" t="s">
        <v>20</v>
      </c>
      <c r="I10726">
        <v>4</v>
      </c>
      <c r="J10726" t="s">
        <v>25</v>
      </c>
      <c r="K10726" t="s">
        <v>55</v>
      </c>
      <c r="L10726" t="s">
        <v>30</v>
      </c>
      <c r="M10726">
        <v>30</v>
      </c>
      <c r="N10726">
        <v>20</v>
      </c>
      <c r="O10726">
        <v>1624</v>
      </c>
      <c r="P10726">
        <v>59195</v>
      </c>
    </row>
    <row r="10727" spans="1:16" hidden="1" x14ac:dyDescent="0.3">
      <c r="A10727" t="s">
        <v>142</v>
      </c>
      <c r="B10727" t="s">
        <v>309</v>
      </c>
      <c r="C10727">
        <v>2017</v>
      </c>
      <c r="D10727" t="s">
        <v>27</v>
      </c>
      <c r="E10727">
        <v>335</v>
      </c>
      <c r="F10727">
        <v>6</v>
      </c>
      <c r="G10727" t="s">
        <v>31</v>
      </c>
      <c r="H10727" t="s">
        <v>20</v>
      </c>
      <c r="I10727">
        <v>4</v>
      </c>
      <c r="J10727" t="s">
        <v>63</v>
      </c>
      <c r="K10727" t="s">
        <v>55</v>
      </c>
      <c r="L10727" t="s">
        <v>30</v>
      </c>
      <c r="M10727">
        <v>30</v>
      </c>
      <c r="N10727">
        <v>20</v>
      </c>
      <c r="O10727">
        <v>1624</v>
      </c>
      <c r="P10727">
        <v>59195</v>
      </c>
    </row>
    <row r="10728" spans="1:16" hidden="1" x14ac:dyDescent="0.3">
      <c r="A10728" t="s">
        <v>142</v>
      </c>
      <c r="B10728" t="s">
        <v>309</v>
      </c>
      <c r="C10728">
        <v>2017</v>
      </c>
      <c r="D10728" t="s">
        <v>27</v>
      </c>
      <c r="E10728">
        <v>335</v>
      </c>
      <c r="F10728">
        <v>6</v>
      </c>
      <c r="G10728" t="s">
        <v>31</v>
      </c>
      <c r="H10728" t="s">
        <v>20</v>
      </c>
      <c r="I10728">
        <v>4</v>
      </c>
      <c r="J10728" t="s">
        <v>25</v>
      </c>
      <c r="K10728" t="s">
        <v>55</v>
      </c>
      <c r="L10728" t="s">
        <v>30</v>
      </c>
      <c r="M10728">
        <v>30</v>
      </c>
      <c r="N10728">
        <v>20</v>
      </c>
      <c r="O10728">
        <v>1624</v>
      </c>
      <c r="P10728">
        <v>53695</v>
      </c>
    </row>
    <row r="10729" spans="1:16" hidden="1" x14ac:dyDescent="0.3">
      <c r="A10729" t="s">
        <v>142</v>
      </c>
      <c r="B10729" t="s">
        <v>309</v>
      </c>
      <c r="C10729">
        <v>2017</v>
      </c>
      <c r="D10729" t="s">
        <v>27</v>
      </c>
      <c r="E10729">
        <v>335</v>
      </c>
      <c r="F10729">
        <v>6</v>
      </c>
      <c r="G10729" t="s">
        <v>31</v>
      </c>
      <c r="H10729" t="s">
        <v>20</v>
      </c>
      <c r="I10729">
        <v>4</v>
      </c>
      <c r="J10729" t="s">
        <v>63</v>
      </c>
      <c r="K10729" t="s">
        <v>55</v>
      </c>
      <c r="L10729" t="s">
        <v>30</v>
      </c>
      <c r="M10729">
        <v>30</v>
      </c>
      <c r="N10729">
        <v>20</v>
      </c>
      <c r="O10729">
        <v>1624</v>
      </c>
      <c r="P10729">
        <v>53695</v>
      </c>
    </row>
    <row r="10730" spans="1:16" hidden="1" x14ac:dyDescent="0.3">
      <c r="A10730" t="s">
        <v>131</v>
      </c>
      <c r="B10730" t="s">
        <v>312</v>
      </c>
      <c r="C10730">
        <v>1990</v>
      </c>
      <c r="D10730" t="s">
        <v>27</v>
      </c>
      <c r="E10730">
        <v>160</v>
      </c>
      <c r="F10730">
        <v>4</v>
      </c>
      <c r="G10730" t="s">
        <v>31</v>
      </c>
      <c r="H10730" t="s">
        <v>28</v>
      </c>
      <c r="I10730">
        <v>4</v>
      </c>
      <c r="J10730" t="s">
        <v>87</v>
      </c>
      <c r="K10730" t="s">
        <v>21</v>
      </c>
      <c r="L10730" t="s">
        <v>30</v>
      </c>
      <c r="M10730">
        <v>28</v>
      </c>
      <c r="N10730">
        <v>20</v>
      </c>
      <c r="O10730">
        <v>26</v>
      </c>
      <c r="P10730">
        <v>2000</v>
      </c>
    </row>
    <row r="10731" spans="1:16" x14ac:dyDescent="0.3">
      <c r="A10731" t="s">
        <v>131</v>
      </c>
      <c r="B10731" t="s">
        <v>312</v>
      </c>
      <c r="C10731">
        <v>1990</v>
      </c>
      <c r="D10731" t="s">
        <v>27</v>
      </c>
      <c r="E10731">
        <v>160</v>
      </c>
      <c r="F10731">
        <v>4</v>
      </c>
      <c r="G10731" t="s">
        <v>31</v>
      </c>
      <c r="H10731" t="s">
        <v>28</v>
      </c>
      <c r="I10731">
        <v>2</v>
      </c>
      <c r="J10731" t="s">
        <v>87</v>
      </c>
      <c r="K10731" t="s">
        <v>21</v>
      </c>
      <c r="L10731" t="s">
        <v>22</v>
      </c>
      <c r="M10731">
        <v>28</v>
      </c>
      <c r="N10731">
        <v>20</v>
      </c>
      <c r="O10731">
        <v>26</v>
      </c>
      <c r="P10731">
        <v>2000</v>
      </c>
    </row>
    <row r="10732" spans="1:16" hidden="1" x14ac:dyDescent="0.3">
      <c r="A10732" t="s">
        <v>48</v>
      </c>
      <c r="B10732" t="s">
        <v>318</v>
      </c>
      <c r="C10732">
        <v>2010</v>
      </c>
      <c r="D10732" t="s">
        <v>27</v>
      </c>
      <c r="E10732">
        <v>161</v>
      </c>
      <c r="F10732">
        <v>4</v>
      </c>
      <c r="G10732" t="s">
        <v>31</v>
      </c>
      <c r="H10732" t="s">
        <v>28</v>
      </c>
      <c r="I10732">
        <v>4</v>
      </c>
      <c r="J10732" t="s">
        <v>87</v>
      </c>
      <c r="K10732" t="s">
        <v>29</v>
      </c>
      <c r="L10732" t="s">
        <v>77</v>
      </c>
      <c r="M10732">
        <v>28</v>
      </c>
      <c r="N10732">
        <v>20</v>
      </c>
      <c r="O10732">
        <v>586</v>
      </c>
      <c r="P10732">
        <v>21700</v>
      </c>
    </row>
    <row r="10733" spans="1:16" hidden="1" x14ac:dyDescent="0.3">
      <c r="A10733" t="s">
        <v>48</v>
      </c>
      <c r="B10733" t="s">
        <v>318</v>
      </c>
      <c r="C10733">
        <v>2010</v>
      </c>
      <c r="D10733" t="s">
        <v>27</v>
      </c>
      <c r="E10733">
        <v>161</v>
      </c>
      <c r="F10733">
        <v>4</v>
      </c>
      <c r="G10733" t="s">
        <v>31</v>
      </c>
      <c r="H10733" t="s">
        <v>28</v>
      </c>
      <c r="I10733">
        <v>4</v>
      </c>
      <c r="J10733" t="s">
        <v>87</v>
      </c>
      <c r="K10733" t="s">
        <v>29</v>
      </c>
      <c r="L10733" t="s">
        <v>77</v>
      </c>
      <c r="M10733">
        <v>28</v>
      </c>
      <c r="N10733">
        <v>20</v>
      </c>
      <c r="O10733">
        <v>586</v>
      </c>
      <c r="P10733">
        <v>22490</v>
      </c>
    </row>
    <row r="10734" spans="1:16" hidden="1" x14ac:dyDescent="0.3">
      <c r="A10734" t="s">
        <v>48</v>
      </c>
      <c r="B10734" t="s">
        <v>318</v>
      </c>
      <c r="C10734">
        <v>2011</v>
      </c>
      <c r="D10734" t="s">
        <v>27</v>
      </c>
      <c r="E10734">
        <v>161</v>
      </c>
      <c r="F10734">
        <v>4</v>
      </c>
      <c r="G10734" t="s">
        <v>31</v>
      </c>
      <c r="H10734" t="s">
        <v>28</v>
      </c>
      <c r="I10734">
        <v>4</v>
      </c>
      <c r="J10734" t="s">
        <v>87</v>
      </c>
      <c r="K10734" t="s">
        <v>29</v>
      </c>
      <c r="L10734" t="s">
        <v>77</v>
      </c>
      <c r="M10734">
        <v>28</v>
      </c>
      <c r="N10734">
        <v>20</v>
      </c>
      <c r="O10734">
        <v>586</v>
      </c>
      <c r="P10734">
        <v>21990</v>
      </c>
    </row>
    <row r="10735" spans="1:16" hidden="1" x14ac:dyDescent="0.3">
      <c r="A10735" t="s">
        <v>48</v>
      </c>
      <c r="B10735" t="s">
        <v>318</v>
      </c>
      <c r="C10735">
        <v>2011</v>
      </c>
      <c r="D10735" t="s">
        <v>27</v>
      </c>
      <c r="E10735">
        <v>161</v>
      </c>
      <c r="F10735">
        <v>4</v>
      </c>
      <c r="G10735" t="s">
        <v>31</v>
      </c>
      <c r="H10735" t="s">
        <v>28</v>
      </c>
      <c r="I10735">
        <v>4</v>
      </c>
      <c r="J10735" t="s">
        <v>87</v>
      </c>
      <c r="K10735" t="s">
        <v>29</v>
      </c>
      <c r="L10735" t="s">
        <v>77</v>
      </c>
      <c r="M10735">
        <v>28</v>
      </c>
      <c r="N10735">
        <v>20</v>
      </c>
      <c r="O10735">
        <v>586</v>
      </c>
      <c r="P10735">
        <v>22795</v>
      </c>
    </row>
    <row r="10736" spans="1:16" hidden="1" x14ac:dyDescent="0.3">
      <c r="A10736" t="s">
        <v>48</v>
      </c>
      <c r="B10736" t="s">
        <v>318</v>
      </c>
      <c r="C10736">
        <v>2011</v>
      </c>
      <c r="D10736" t="s">
        <v>27</v>
      </c>
      <c r="E10736">
        <v>161</v>
      </c>
      <c r="F10736">
        <v>4</v>
      </c>
      <c r="G10736" t="s">
        <v>31</v>
      </c>
      <c r="H10736" t="s">
        <v>28</v>
      </c>
      <c r="I10736">
        <v>4</v>
      </c>
      <c r="J10736" t="s">
        <v>87</v>
      </c>
      <c r="K10736" t="s">
        <v>29</v>
      </c>
      <c r="L10736" t="s">
        <v>77</v>
      </c>
      <c r="M10736">
        <v>28</v>
      </c>
      <c r="N10736">
        <v>20</v>
      </c>
      <c r="O10736">
        <v>586</v>
      </c>
      <c r="P10736">
        <v>26390</v>
      </c>
    </row>
    <row r="10737" spans="1:16" hidden="1" x14ac:dyDescent="0.3">
      <c r="A10737" t="s">
        <v>48</v>
      </c>
      <c r="B10737" t="s">
        <v>318</v>
      </c>
      <c r="C10737">
        <v>2012</v>
      </c>
      <c r="D10737" t="s">
        <v>27</v>
      </c>
      <c r="E10737">
        <v>161</v>
      </c>
      <c r="F10737">
        <v>4</v>
      </c>
      <c r="G10737" t="s">
        <v>31</v>
      </c>
      <c r="H10737" t="s">
        <v>28</v>
      </c>
      <c r="I10737">
        <v>4</v>
      </c>
      <c r="J10737" t="s">
        <v>87</v>
      </c>
      <c r="K10737" t="s">
        <v>29</v>
      </c>
      <c r="L10737" t="s">
        <v>77</v>
      </c>
      <c r="M10737">
        <v>27</v>
      </c>
      <c r="N10737">
        <v>20</v>
      </c>
      <c r="O10737">
        <v>586</v>
      </c>
      <c r="P10737">
        <v>26590</v>
      </c>
    </row>
    <row r="10738" spans="1:16" hidden="1" x14ac:dyDescent="0.3">
      <c r="A10738" t="s">
        <v>48</v>
      </c>
      <c r="B10738" t="s">
        <v>318</v>
      </c>
      <c r="C10738">
        <v>2012</v>
      </c>
      <c r="D10738" t="s">
        <v>27</v>
      </c>
      <c r="E10738">
        <v>161</v>
      </c>
      <c r="F10738">
        <v>4</v>
      </c>
      <c r="G10738" t="s">
        <v>31</v>
      </c>
      <c r="H10738" t="s">
        <v>28</v>
      </c>
      <c r="I10738">
        <v>4</v>
      </c>
      <c r="J10738" t="s">
        <v>87</v>
      </c>
      <c r="K10738" t="s">
        <v>29</v>
      </c>
      <c r="L10738" t="s">
        <v>77</v>
      </c>
      <c r="M10738">
        <v>27</v>
      </c>
      <c r="N10738">
        <v>20</v>
      </c>
      <c r="O10738">
        <v>586</v>
      </c>
      <c r="P10738">
        <v>22995</v>
      </c>
    </row>
    <row r="10739" spans="1:16" hidden="1" x14ac:dyDescent="0.3">
      <c r="A10739" t="s">
        <v>48</v>
      </c>
      <c r="B10739" t="s">
        <v>318</v>
      </c>
      <c r="C10739">
        <v>2012</v>
      </c>
      <c r="D10739" t="s">
        <v>27</v>
      </c>
      <c r="E10739">
        <v>161</v>
      </c>
      <c r="F10739">
        <v>4</v>
      </c>
      <c r="G10739" t="s">
        <v>31</v>
      </c>
      <c r="H10739" t="s">
        <v>28</v>
      </c>
      <c r="I10739">
        <v>4</v>
      </c>
      <c r="J10739" t="s">
        <v>87</v>
      </c>
      <c r="K10739" t="s">
        <v>29</v>
      </c>
      <c r="L10739" t="s">
        <v>77</v>
      </c>
      <c r="M10739">
        <v>27</v>
      </c>
      <c r="N10739">
        <v>20</v>
      </c>
      <c r="O10739">
        <v>586</v>
      </c>
      <c r="P10739">
        <v>22190</v>
      </c>
    </row>
    <row r="10740" spans="1:16" hidden="1" x14ac:dyDescent="0.3">
      <c r="A10740" t="s">
        <v>170</v>
      </c>
      <c r="B10740" t="s">
        <v>323</v>
      </c>
      <c r="C10740">
        <v>1992</v>
      </c>
      <c r="D10740" t="s">
        <v>27</v>
      </c>
      <c r="E10740">
        <v>100</v>
      </c>
      <c r="F10740">
        <v>4</v>
      </c>
      <c r="G10740" t="s">
        <v>19</v>
      </c>
      <c r="H10740" t="s">
        <v>28</v>
      </c>
      <c r="I10740">
        <v>2</v>
      </c>
      <c r="J10740" t="s">
        <v>49</v>
      </c>
      <c r="K10740" t="s">
        <v>21</v>
      </c>
      <c r="L10740" t="s">
        <v>58</v>
      </c>
      <c r="M10740">
        <v>29</v>
      </c>
      <c r="N10740">
        <v>20</v>
      </c>
      <c r="O10740">
        <v>1851</v>
      </c>
      <c r="P10740">
        <v>2000</v>
      </c>
    </row>
    <row r="10741" spans="1:16" hidden="1" x14ac:dyDescent="0.3">
      <c r="A10741" t="s">
        <v>170</v>
      </c>
      <c r="B10741" t="s">
        <v>323</v>
      </c>
      <c r="C10741">
        <v>1992</v>
      </c>
      <c r="D10741" t="s">
        <v>27</v>
      </c>
      <c r="E10741">
        <v>100</v>
      </c>
      <c r="F10741">
        <v>4</v>
      </c>
      <c r="G10741" t="s">
        <v>19</v>
      </c>
      <c r="H10741" t="s">
        <v>28</v>
      </c>
      <c r="I10741">
        <v>2</v>
      </c>
      <c r="J10741" t="s">
        <v>49</v>
      </c>
      <c r="K10741" t="s">
        <v>21</v>
      </c>
      <c r="L10741" t="s">
        <v>58</v>
      </c>
      <c r="M10741">
        <v>29</v>
      </c>
      <c r="N10741">
        <v>20</v>
      </c>
      <c r="O10741">
        <v>1851</v>
      </c>
      <c r="P10741">
        <v>2000</v>
      </c>
    </row>
    <row r="10742" spans="1:16" hidden="1" x14ac:dyDescent="0.3">
      <c r="A10742" t="s">
        <v>329</v>
      </c>
      <c r="B10742" t="s">
        <v>336</v>
      </c>
      <c r="C10742">
        <v>2015</v>
      </c>
      <c r="D10742" t="s">
        <v>36</v>
      </c>
      <c r="E10742">
        <v>240</v>
      </c>
      <c r="F10742">
        <v>4</v>
      </c>
      <c r="G10742" t="s">
        <v>31</v>
      </c>
      <c r="H10742" t="s">
        <v>32</v>
      </c>
      <c r="I10742">
        <v>4</v>
      </c>
      <c r="J10742" t="s">
        <v>87</v>
      </c>
      <c r="K10742" t="s">
        <v>29</v>
      </c>
      <c r="L10742" t="s">
        <v>77</v>
      </c>
      <c r="M10742">
        <v>26</v>
      </c>
      <c r="N10742">
        <v>20</v>
      </c>
      <c r="O10742">
        <v>258</v>
      </c>
      <c r="P10742">
        <v>37070</v>
      </c>
    </row>
    <row r="10743" spans="1:16" hidden="1" x14ac:dyDescent="0.3">
      <c r="A10743" t="s">
        <v>329</v>
      </c>
      <c r="B10743" t="s">
        <v>336</v>
      </c>
      <c r="C10743">
        <v>2015</v>
      </c>
      <c r="D10743" t="s">
        <v>36</v>
      </c>
      <c r="E10743">
        <v>240</v>
      </c>
      <c r="F10743">
        <v>4</v>
      </c>
      <c r="G10743" t="s">
        <v>31</v>
      </c>
      <c r="H10743" t="s">
        <v>32</v>
      </c>
      <c r="I10743">
        <v>4</v>
      </c>
      <c r="J10743" t="s">
        <v>25</v>
      </c>
      <c r="K10743" t="s">
        <v>29</v>
      </c>
      <c r="L10743" t="s">
        <v>77</v>
      </c>
      <c r="M10743">
        <v>26</v>
      </c>
      <c r="N10743">
        <v>20</v>
      </c>
      <c r="O10743">
        <v>258</v>
      </c>
      <c r="P10743">
        <v>37070</v>
      </c>
    </row>
    <row r="10744" spans="1:16" hidden="1" x14ac:dyDescent="0.3">
      <c r="A10744" t="s">
        <v>329</v>
      </c>
      <c r="B10744" t="s">
        <v>336</v>
      </c>
      <c r="C10744">
        <v>2015</v>
      </c>
      <c r="D10744" t="s">
        <v>36</v>
      </c>
      <c r="E10744">
        <v>240</v>
      </c>
      <c r="F10744">
        <v>4</v>
      </c>
      <c r="G10744" t="s">
        <v>31</v>
      </c>
      <c r="H10744" t="s">
        <v>32</v>
      </c>
      <c r="I10744">
        <v>4</v>
      </c>
      <c r="J10744" t="s">
        <v>87</v>
      </c>
      <c r="K10744" t="s">
        <v>29</v>
      </c>
      <c r="L10744" t="s">
        <v>77</v>
      </c>
      <c r="M10744">
        <v>26</v>
      </c>
      <c r="N10744">
        <v>20</v>
      </c>
      <c r="O10744">
        <v>258</v>
      </c>
      <c r="P10744">
        <v>45570</v>
      </c>
    </row>
    <row r="10745" spans="1:16" hidden="1" x14ac:dyDescent="0.3">
      <c r="A10745" t="s">
        <v>329</v>
      </c>
      <c r="B10745" t="s">
        <v>336</v>
      </c>
      <c r="C10745">
        <v>2015</v>
      </c>
      <c r="D10745" t="s">
        <v>36</v>
      </c>
      <c r="E10745">
        <v>240</v>
      </c>
      <c r="F10745">
        <v>4</v>
      </c>
      <c r="G10745" t="s">
        <v>31</v>
      </c>
      <c r="H10745" t="s">
        <v>32</v>
      </c>
      <c r="I10745">
        <v>4</v>
      </c>
      <c r="J10745" t="s">
        <v>25</v>
      </c>
      <c r="K10745" t="s">
        <v>29</v>
      </c>
      <c r="L10745" t="s">
        <v>77</v>
      </c>
      <c r="M10745">
        <v>26</v>
      </c>
      <c r="N10745">
        <v>20</v>
      </c>
      <c r="O10745">
        <v>258</v>
      </c>
      <c r="P10745">
        <v>45570</v>
      </c>
    </row>
    <row r="10746" spans="1:16" hidden="1" x14ac:dyDescent="0.3">
      <c r="A10746" t="s">
        <v>329</v>
      </c>
      <c r="B10746" t="s">
        <v>336</v>
      </c>
      <c r="C10746">
        <v>2015</v>
      </c>
      <c r="D10746" t="s">
        <v>36</v>
      </c>
      <c r="E10746">
        <v>240</v>
      </c>
      <c r="F10746">
        <v>4</v>
      </c>
      <c r="G10746" t="s">
        <v>31</v>
      </c>
      <c r="H10746" t="s">
        <v>32</v>
      </c>
      <c r="I10746">
        <v>4</v>
      </c>
      <c r="J10746" t="s">
        <v>87</v>
      </c>
      <c r="K10746" t="s">
        <v>29</v>
      </c>
      <c r="L10746" t="s">
        <v>77</v>
      </c>
      <c r="M10746">
        <v>26</v>
      </c>
      <c r="N10746">
        <v>20</v>
      </c>
      <c r="O10746">
        <v>258</v>
      </c>
      <c r="P10746">
        <v>41570</v>
      </c>
    </row>
    <row r="10747" spans="1:16" hidden="1" x14ac:dyDescent="0.3">
      <c r="A10747" t="s">
        <v>329</v>
      </c>
      <c r="B10747" t="s">
        <v>336</v>
      </c>
      <c r="C10747">
        <v>2015</v>
      </c>
      <c r="D10747" t="s">
        <v>36</v>
      </c>
      <c r="E10747">
        <v>240</v>
      </c>
      <c r="F10747">
        <v>4</v>
      </c>
      <c r="G10747" t="s">
        <v>31</v>
      </c>
      <c r="H10747" t="s">
        <v>32</v>
      </c>
      <c r="I10747">
        <v>4</v>
      </c>
      <c r="J10747" t="s">
        <v>25</v>
      </c>
      <c r="K10747" t="s">
        <v>29</v>
      </c>
      <c r="L10747" t="s">
        <v>77</v>
      </c>
      <c r="M10747">
        <v>26</v>
      </c>
      <c r="N10747">
        <v>20</v>
      </c>
      <c r="O10747">
        <v>258</v>
      </c>
      <c r="P10747">
        <v>41570</v>
      </c>
    </row>
    <row r="10748" spans="1:16" hidden="1" x14ac:dyDescent="0.3">
      <c r="A10748" t="s">
        <v>329</v>
      </c>
      <c r="B10748" t="s">
        <v>336</v>
      </c>
      <c r="C10748">
        <v>2016</v>
      </c>
      <c r="D10748" t="s">
        <v>36</v>
      </c>
      <c r="E10748">
        <v>240</v>
      </c>
      <c r="F10748">
        <v>4</v>
      </c>
      <c r="G10748" t="s">
        <v>31</v>
      </c>
      <c r="H10748" t="s">
        <v>32</v>
      </c>
      <c r="I10748">
        <v>4</v>
      </c>
      <c r="J10748" t="s">
        <v>87</v>
      </c>
      <c r="K10748" t="s">
        <v>29</v>
      </c>
      <c r="L10748" t="s">
        <v>77</v>
      </c>
      <c r="M10748">
        <v>26</v>
      </c>
      <c r="N10748">
        <v>20</v>
      </c>
      <c r="O10748">
        <v>258</v>
      </c>
      <c r="P10748">
        <v>41955</v>
      </c>
    </row>
    <row r="10749" spans="1:16" hidden="1" x14ac:dyDescent="0.3">
      <c r="A10749" t="s">
        <v>329</v>
      </c>
      <c r="B10749" t="s">
        <v>336</v>
      </c>
      <c r="C10749">
        <v>2016</v>
      </c>
      <c r="D10749" t="s">
        <v>36</v>
      </c>
      <c r="E10749">
        <v>240</v>
      </c>
      <c r="F10749">
        <v>4</v>
      </c>
      <c r="G10749" t="s">
        <v>31</v>
      </c>
      <c r="H10749" t="s">
        <v>32</v>
      </c>
      <c r="I10749">
        <v>4</v>
      </c>
      <c r="J10749" t="s">
        <v>25</v>
      </c>
      <c r="K10749" t="s">
        <v>29</v>
      </c>
      <c r="L10749" t="s">
        <v>77</v>
      </c>
      <c r="M10749">
        <v>26</v>
      </c>
      <c r="N10749">
        <v>20</v>
      </c>
      <c r="O10749">
        <v>258</v>
      </c>
      <c r="P10749">
        <v>41955</v>
      </c>
    </row>
    <row r="10750" spans="1:16" hidden="1" x14ac:dyDescent="0.3">
      <c r="A10750" t="s">
        <v>329</v>
      </c>
      <c r="B10750" t="s">
        <v>336</v>
      </c>
      <c r="C10750">
        <v>2016</v>
      </c>
      <c r="D10750" t="s">
        <v>36</v>
      </c>
      <c r="E10750">
        <v>240</v>
      </c>
      <c r="F10750">
        <v>4</v>
      </c>
      <c r="G10750" t="s">
        <v>31</v>
      </c>
      <c r="H10750" t="s">
        <v>32</v>
      </c>
      <c r="I10750">
        <v>4</v>
      </c>
      <c r="J10750" t="s">
        <v>87</v>
      </c>
      <c r="K10750" t="s">
        <v>29</v>
      </c>
      <c r="L10750" t="s">
        <v>77</v>
      </c>
      <c r="M10750">
        <v>26</v>
      </c>
      <c r="N10750">
        <v>20</v>
      </c>
      <c r="O10750">
        <v>258</v>
      </c>
      <c r="P10750">
        <v>45955</v>
      </c>
    </row>
    <row r="10751" spans="1:16" hidden="1" x14ac:dyDescent="0.3">
      <c r="A10751" t="s">
        <v>329</v>
      </c>
      <c r="B10751" t="s">
        <v>336</v>
      </c>
      <c r="C10751">
        <v>2016</v>
      </c>
      <c r="D10751" t="s">
        <v>36</v>
      </c>
      <c r="E10751">
        <v>240</v>
      </c>
      <c r="F10751">
        <v>4</v>
      </c>
      <c r="G10751" t="s">
        <v>31</v>
      </c>
      <c r="H10751" t="s">
        <v>32</v>
      </c>
      <c r="I10751">
        <v>4</v>
      </c>
      <c r="J10751" t="s">
        <v>25</v>
      </c>
      <c r="K10751" t="s">
        <v>29</v>
      </c>
      <c r="L10751" t="s">
        <v>77</v>
      </c>
      <c r="M10751">
        <v>26</v>
      </c>
      <c r="N10751">
        <v>20</v>
      </c>
      <c r="O10751">
        <v>258</v>
      </c>
      <c r="P10751">
        <v>45955</v>
      </c>
    </row>
    <row r="10752" spans="1:16" hidden="1" x14ac:dyDescent="0.3">
      <c r="A10752" t="s">
        <v>329</v>
      </c>
      <c r="B10752" t="s">
        <v>336</v>
      </c>
      <c r="C10752">
        <v>2016</v>
      </c>
      <c r="D10752" t="s">
        <v>36</v>
      </c>
      <c r="E10752">
        <v>240</v>
      </c>
      <c r="F10752">
        <v>4</v>
      </c>
      <c r="G10752" t="s">
        <v>31</v>
      </c>
      <c r="H10752" t="s">
        <v>32</v>
      </c>
      <c r="I10752">
        <v>4</v>
      </c>
      <c r="J10752" t="s">
        <v>87</v>
      </c>
      <c r="K10752" t="s">
        <v>29</v>
      </c>
      <c r="L10752" t="s">
        <v>77</v>
      </c>
      <c r="M10752">
        <v>26</v>
      </c>
      <c r="N10752">
        <v>20</v>
      </c>
      <c r="O10752">
        <v>258</v>
      </c>
      <c r="P10752">
        <v>37455</v>
      </c>
    </row>
    <row r="10753" spans="1:16" hidden="1" x14ac:dyDescent="0.3">
      <c r="A10753" t="s">
        <v>329</v>
      </c>
      <c r="B10753" t="s">
        <v>336</v>
      </c>
      <c r="C10753">
        <v>2016</v>
      </c>
      <c r="D10753" t="s">
        <v>36</v>
      </c>
      <c r="E10753">
        <v>240</v>
      </c>
      <c r="F10753">
        <v>4</v>
      </c>
      <c r="G10753" t="s">
        <v>31</v>
      </c>
      <c r="H10753" t="s">
        <v>32</v>
      </c>
      <c r="I10753">
        <v>4</v>
      </c>
      <c r="J10753" t="s">
        <v>25</v>
      </c>
      <c r="K10753" t="s">
        <v>29</v>
      </c>
      <c r="L10753" t="s">
        <v>77</v>
      </c>
      <c r="M10753">
        <v>26</v>
      </c>
      <c r="N10753">
        <v>20</v>
      </c>
      <c r="O10753">
        <v>258</v>
      </c>
      <c r="P10753">
        <v>37455</v>
      </c>
    </row>
    <row r="10754" spans="1:16" hidden="1" x14ac:dyDescent="0.3">
      <c r="A10754" t="s">
        <v>329</v>
      </c>
      <c r="B10754" t="s">
        <v>336</v>
      </c>
      <c r="C10754">
        <v>2017</v>
      </c>
      <c r="D10754" t="s">
        <v>36</v>
      </c>
      <c r="E10754">
        <v>240</v>
      </c>
      <c r="F10754">
        <v>4</v>
      </c>
      <c r="G10754" t="s">
        <v>31</v>
      </c>
      <c r="H10754" t="s">
        <v>32</v>
      </c>
      <c r="I10754">
        <v>4</v>
      </c>
      <c r="J10754" t="s">
        <v>87</v>
      </c>
      <c r="K10754" t="s">
        <v>29</v>
      </c>
      <c r="L10754" t="s">
        <v>77</v>
      </c>
      <c r="M10754">
        <v>25</v>
      </c>
      <c r="N10754">
        <v>20</v>
      </c>
      <c r="O10754">
        <v>258</v>
      </c>
      <c r="P10754">
        <v>46595</v>
      </c>
    </row>
    <row r="10755" spans="1:16" hidden="1" x14ac:dyDescent="0.3">
      <c r="A10755" t="s">
        <v>329</v>
      </c>
      <c r="B10755" t="s">
        <v>336</v>
      </c>
      <c r="C10755">
        <v>2017</v>
      </c>
      <c r="D10755" t="s">
        <v>36</v>
      </c>
      <c r="E10755">
        <v>240</v>
      </c>
      <c r="F10755">
        <v>4</v>
      </c>
      <c r="G10755" t="s">
        <v>31</v>
      </c>
      <c r="H10755" t="s">
        <v>32</v>
      </c>
      <c r="I10755">
        <v>4</v>
      </c>
      <c r="J10755" t="s">
        <v>25</v>
      </c>
      <c r="K10755" t="s">
        <v>29</v>
      </c>
      <c r="L10755" t="s">
        <v>77</v>
      </c>
      <c r="M10755">
        <v>25</v>
      </c>
      <c r="N10755">
        <v>20</v>
      </c>
      <c r="O10755">
        <v>258</v>
      </c>
      <c r="P10755">
        <v>46595</v>
      </c>
    </row>
    <row r="10756" spans="1:16" hidden="1" x14ac:dyDescent="0.3">
      <c r="A10756" t="s">
        <v>329</v>
      </c>
      <c r="B10756" t="s">
        <v>336</v>
      </c>
      <c r="C10756">
        <v>2017</v>
      </c>
      <c r="D10756" t="s">
        <v>36</v>
      </c>
      <c r="E10756">
        <v>240</v>
      </c>
      <c r="F10756">
        <v>4</v>
      </c>
      <c r="G10756" t="s">
        <v>31</v>
      </c>
      <c r="H10756" t="s">
        <v>32</v>
      </c>
      <c r="I10756">
        <v>4</v>
      </c>
      <c r="J10756" t="s">
        <v>87</v>
      </c>
      <c r="K10756" t="s">
        <v>29</v>
      </c>
      <c r="L10756" t="s">
        <v>77</v>
      </c>
      <c r="M10756">
        <v>25</v>
      </c>
      <c r="N10756">
        <v>20</v>
      </c>
      <c r="O10756">
        <v>258</v>
      </c>
      <c r="P10756">
        <v>42195</v>
      </c>
    </row>
    <row r="10757" spans="1:16" hidden="1" x14ac:dyDescent="0.3">
      <c r="A10757" t="s">
        <v>329</v>
      </c>
      <c r="B10757" t="s">
        <v>336</v>
      </c>
      <c r="C10757">
        <v>2017</v>
      </c>
      <c r="D10757" t="s">
        <v>36</v>
      </c>
      <c r="E10757">
        <v>240</v>
      </c>
      <c r="F10757">
        <v>4</v>
      </c>
      <c r="G10757" t="s">
        <v>31</v>
      </c>
      <c r="H10757" t="s">
        <v>32</v>
      </c>
      <c r="I10757">
        <v>4</v>
      </c>
      <c r="J10757" t="s">
        <v>25</v>
      </c>
      <c r="K10757" t="s">
        <v>29</v>
      </c>
      <c r="L10757" t="s">
        <v>77</v>
      </c>
      <c r="M10757">
        <v>25</v>
      </c>
      <c r="N10757">
        <v>20</v>
      </c>
      <c r="O10757">
        <v>258</v>
      </c>
      <c r="P10757">
        <v>42195</v>
      </c>
    </row>
    <row r="10758" spans="1:16" hidden="1" x14ac:dyDescent="0.3">
      <c r="A10758" t="s">
        <v>329</v>
      </c>
      <c r="B10758" t="s">
        <v>336</v>
      </c>
      <c r="C10758">
        <v>2017</v>
      </c>
      <c r="D10758" t="s">
        <v>36</v>
      </c>
      <c r="E10758">
        <v>240</v>
      </c>
      <c r="F10758">
        <v>4</v>
      </c>
      <c r="G10758" t="s">
        <v>31</v>
      </c>
      <c r="H10758" t="s">
        <v>32</v>
      </c>
      <c r="I10758">
        <v>4</v>
      </c>
      <c r="J10758" t="s">
        <v>87</v>
      </c>
      <c r="K10758" t="s">
        <v>29</v>
      </c>
      <c r="L10758" t="s">
        <v>77</v>
      </c>
      <c r="M10758">
        <v>25</v>
      </c>
      <c r="N10758">
        <v>20</v>
      </c>
      <c r="O10758">
        <v>258</v>
      </c>
      <c r="P10758">
        <v>37695</v>
      </c>
    </row>
    <row r="10759" spans="1:16" hidden="1" x14ac:dyDescent="0.3">
      <c r="A10759" t="s">
        <v>329</v>
      </c>
      <c r="B10759" t="s">
        <v>336</v>
      </c>
      <c r="C10759">
        <v>2017</v>
      </c>
      <c r="D10759" t="s">
        <v>36</v>
      </c>
      <c r="E10759">
        <v>240</v>
      </c>
      <c r="F10759">
        <v>4</v>
      </c>
      <c r="G10759" t="s">
        <v>31</v>
      </c>
      <c r="H10759" t="s">
        <v>32</v>
      </c>
      <c r="I10759">
        <v>4</v>
      </c>
      <c r="J10759" t="s">
        <v>25</v>
      </c>
      <c r="K10759" t="s">
        <v>29</v>
      </c>
      <c r="L10759" t="s">
        <v>77</v>
      </c>
      <c r="M10759">
        <v>25</v>
      </c>
      <c r="N10759">
        <v>20</v>
      </c>
      <c r="O10759">
        <v>258</v>
      </c>
      <c r="P10759">
        <v>37695</v>
      </c>
    </row>
    <row r="10760" spans="1:16" x14ac:dyDescent="0.3">
      <c r="A10760" t="s">
        <v>38</v>
      </c>
      <c r="B10760" t="s">
        <v>344</v>
      </c>
      <c r="C10760">
        <v>2015</v>
      </c>
      <c r="D10760" t="s">
        <v>18</v>
      </c>
      <c r="E10760">
        <v>329</v>
      </c>
      <c r="F10760">
        <v>6</v>
      </c>
      <c r="G10760" t="s">
        <v>31</v>
      </c>
      <c r="H10760" t="s">
        <v>32</v>
      </c>
      <c r="I10760">
        <v>2</v>
      </c>
      <c r="J10760" t="s">
        <v>25</v>
      </c>
      <c r="K10760" t="s">
        <v>29</v>
      </c>
      <c r="L10760" t="s">
        <v>22</v>
      </c>
      <c r="M10760">
        <v>28</v>
      </c>
      <c r="N10760">
        <v>20</v>
      </c>
      <c r="O10760">
        <v>617</v>
      </c>
      <c r="P10760">
        <v>55850</v>
      </c>
    </row>
    <row r="10761" spans="1:16" x14ac:dyDescent="0.3">
      <c r="A10761" t="s">
        <v>38</v>
      </c>
      <c r="B10761" t="s">
        <v>344</v>
      </c>
      <c r="C10761">
        <v>2015</v>
      </c>
      <c r="D10761" t="s">
        <v>18</v>
      </c>
      <c r="E10761">
        <v>329</v>
      </c>
      <c r="F10761">
        <v>6</v>
      </c>
      <c r="G10761" t="s">
        <v>31</v>
      </c>
      <c r="H10761" t="s">
        <v>32</v>
      </c>
      <c r="I10761">
        <v>2</v>
      </c>
      <c r="J10761" t="s">
        <v>37</v>
      </c>
      <c r="K10761" t="s">
        <v>29</v>
      </c>
      <c r="L10761" t="s">
        <v>22</v>
      </c>
      <c r="M10761">
        <v>28</v>
      </c>
      <c r="N10761">
        <v>20</v>
      </c>
      <c r="O10761">
        <v>617</v>
      </c>
      <c r="P10761">
        <v>55850</v>
      </c>
    </row>
    <row r="10762" spans="1:16" x14ac:dyDescent="0.3">
      <c r="A10762" t="s">
        <v>38</v>
      </c>
      <c r="B10762" t="s">
        <v>344</v>
      </c>
      <c r="C10762">
        <v>2015</v>
      </c>
      <c r="D10762" t="s">
        <v>18</v>
      </c>
      <c r="E10762">
        <v>329</v>
      </c>
      <c r="F10762">
        <v>6</v>
      </c>
      <c r="G10762" t="s">
        <v>31</v>
      </c>
      <c r="H10762" t="s">
        <v>20</v>
      </c>
      <c r="I10762">
        <v>2</v>
      </c>
      <c r="J10762" t="s">
        <v>25</v>
      </c>
      <c r="K10762" t="s">
        <v>29</v>
      </c>
      <c r="L10762" t="s">
        <v>22</v>
      </c>
      <c r="M10762">
        <v>29</v>
      </c>
      <c r="N10762">
        <v>20</v>
      </c>
      <c r="O10762">
        <v>617</v>
      </c>
      <c r="P10762">
        <v>53350</v>
      </c>
    </row>
    <row r="10763" spans="1:16" x14ac:dyDescent="0.3">
      <c r="A10763" t="s">
        <v>38</v>
      </c>
      <c r="B10763" t="s">
        <v>344</v>
      </c>
      <c r="C10763">
        <v>2015</v>
      </c>
      <c r="D10763" t="s">
        <v>18</v>
      </c>
      <c r="E10763">
        <v>329</v>
      </c>
      <c r="F10763">
        <v>6</v>
      </c>
      <c r="G10763" t="s">
        <v>31</v>
      </c>
      <c r="H10763" t="s">
        <v>20</v>
      </c>
      <c r="I10763">
        <v>2</v>
      </c>
      <c r="J10763" t="s">
        <v>37</v>
      </c>
      <c r="K10763" t="s">
        <v>29</v>
      </c>
      <c r="L10763" t="s">
        <v>22</v>
      </c>
      <c r="M10763">
        <v>29</v>
      </c>
      <c r="N10763">
        <v>20</v>
      </c>
      <c r="O10763">
        <v>617</v>
      </c>
      <c r="P10763">
        <v>53350</v>
      </c>
    </row>
    <row r="10764" spans="1:16" hidden="1" x14ac:dyDescent="0.3">
      <c r="A10764" t="s">
        <v>38</v>
      </c>
      <c r="B10764" t="s">
        <v>344</v>
      </c>
      <c r="C10764">
        <v>2015</v>
      </c>
      <c r="D10764" t="s">
        <v>18</v>
      </c>
      <c r="E10764">
        <v>302</v>
      </c>
      <c r="F10764">
        <v>6</v>
      </c>
      <c r="G10764" t="s">
        <v>31</v>
      </c>
      <c r="H10764" t="s">
        <v>32</v>
      </c>
      <c r="I10764">
        <v>4</v>
      </c>
      <c r="J10764" t="s">
        <v>25</v>
      </c>
      <c r="K10764" t="s">
        <v>29</v>
      </c>
      <c r="L10764" t="s">
        <v>30</v>
      </c>
      <c r="M10764">
        <v>28</v>
      </c>
      <c r="N10764">
        <v>20</v>
      </c>
      <c r="O10764">
        <v>617</v>
      </c>
      <c r="P10764">
        <v>54800</v>
      </c>
    </row>
    <row r="10765" spans="1:16" hidden="1" x14ac:dyDescent="0.3">
      <c r="A10765" t="s">
        <v>38</v>
      </c>
      <c r="B10765" t="s">
        <v>344</v>
      </c>
      <c r="C10765">
        <v>2015</v>
      </c>
      <c r="D10765" t="s">
        <v>18</v>
      </c>
      <c r="E10765">
        <v>302</v>
      </c>
      <c r="F10765">
        <v>6</v>
      </c>
      <c r="G10765" t="s">
        <v>31</v>
      </c>
      <c r="H10765" t="s">
        <v>32</v>
      </c>
      <c r="I10765">
        <v>4</v>
      </c>
      <c r="J10765" t="s">
        <v>37</v>
      </c>
      <c r="K10765" t="s">
        <v>29</v>
      </c>
      <c r="L10765" t="s">
        <v>30</v>
      </c>
      <c r="M10765">
        <v>28</v>
      </c>
      <c r="N10765">
        <v>20</v>
      </c>
      <c r="O10765">
        <v>617</v>
      </c>
      <c r="P10765">
        <v>54800</v>
      </c>
    </row>
    <row r="10766" spans="1:16" hidden="1" x14ac:dyDescent="0.3">
      <c r="A10766" t="s">
        <v>38</v>
      </c>
      <c r="B10766" t="s">
        <v>344</v>
      </c>
      <c r="C10766">
        <v>2015</v>
      </c>
      <c r="D10766" t="s">
        <v>18</v>
      </c>
      <c r="E10766">
        <v>302</v>
      </c>
      <c r="F10766">
        <v>6</v>
      </c>
      <c r="G10766" t="s">
        <v>31</v>
      </c>
      <c r="H10766" t="s">
        <v>32</v>
      </c>
      <c r="I10766">
        <v>4</v>
      </c>
      <c r="J10766" t="s">
        <v>25</v>
      </c>
      <c r="K10766" t="s">
        <v>29</v>
      </c>
      <c r="L10766" t="s">
        <v>33</v>
      </c>
      <c r="M10766">
        <v>27</v>
      </c>
      <c r="N10766">
        <v>20</v>
      </c>
      <c r="O10766">
        <v>617</v>
      </c>
      <c r="P10766">
        <v>59000</v>
      </c>
    </row>
    <row r="10767" spans="1:16" hidden="1" x14ac:dyDescent="0.3">
      <c r="A10767" t="s">
        <v>38</v>
      </c>
      <c r="B10767" t="s">
        <v>344</v>
      </c>
      <c r="C10767">
        <v>2015</v>
      </c>
      <c r="D10767" t="s">
        <v>18</v>
      </c>
      <c r="E10767">
        <v>302</v>
      </c>
      <c r="F10767">
        <v>6</v>
      </c>
      <c r="G10767" t="s">
        <v>31</v>
      </c>
      <c r="H10767" t="s">
        <v>32</v>
      </c>
      <c r="I10767">
        <v>4</v>
      </c>
      <c r="J10767" t="s">
        <v>37</v>
      </c>
      <c r="K10767" t="s">
        <v>29</v>
      </c>
      <c r="L10767" t="s">
        <v>33</v>
      </c>
      <c r="M10767">
        <v>27</v>
      </c>
      <c r="N10767">
        <v>20</v>
      </c>
      <c r="O10767">
        <v>617</v>
      </c>
      <c r="P10767">
        <v>59000</v>
      </c>
    </row>
    <row r="10768" spans="1:16" hidden="1" x14ac:dyDescent="0.3">
      <c r="A10768" t="s">
        <v>38</v>
      </c>
      <c r="B10768" t="s">
        <v>344</v>
      </c>
      <c r="C10768">
        <v>2015</v>
      </c>
      <c r="D10768" t="s">
        <v>18</v>
      </c>
      <c r="E10768">
        <v>302</v>
      </c>
      <c r="F10768">
        <v>6</v>
      </c>
      <c r="G10768" t="s">
        <v>31</v>
      </c>
      <c r="H10768" t="s">
        <v>20</v>
      </c>
      <c r="I10768">
        <v>4</v>
      </c>
      <c r="J10768" t="s">
        <v>25</v>
      </c>
      <c r="K10768" t="s">
        <v>29</v>
      </c>
      <c r="L10768" t="s">
        <v>30</v>
      </c>
      <c r="M10768">
        <v>29</v>
      </c>
      <c r="N10768">
        <v>20</v>
      </c>
      <c r="O10768">
        <v>617</v>
      </c>
      <c r="P10768">
        <v>52300</v>
      </c>
    </row>
    <row r="10769" spans="1:16" hidden="1" x14ac:dyDescent="0.3">
      <c r="A10769" t="s">
        <v>38</v>
      </c>
      <c r="B10769" t="s">
        <v>344</v>
      </c>
      <c r="C10769">
        <v>2015</v>
      </c>
      <c r="D10769" t="s">
        <v>18</v>
      </c>
      <c r="E10769">
        <v>302</v>
      </c>
      <c r="F10769">
        <v>6</v>
      </c>
      <c r="G10769" t="s">
        <v>31</v>
      </c>
      <c r="H10769" t="s">
        <v>20</v>
      </c>
      <c r="I10769">
        <v>4</v>
      </c>
      <c r="J10769" t="s">
        <v>37</v>
      </c>
      <c r="K10769" t="s">
        <v>29</v>
      </c>
      <c r="L10769" t="s">
        <v>30</v>
      </c>
      <c r="M10769">
        <v>29</v>
      </c>
      <c r="N10769">
        <v>20</v>
      </c>
      <c r="O10769">
        <v>617</v>
      </c>
      <c r="P10769">
        <v>52300</v>
      </c>
    </row>
    <row r="10770" spans="1:16" hidden="1" x14ac:dyDescent="0.3">
      <c r="A10770" t="s">
        <v>38</v>
      </c>
      <c r="B10770" t="s">
        <v>344</v>
      </c>
      <c r="C10770">
        <v>2015</v>
      </c>
      <c r="D10770" t="s">
        <v>18</v>
      </c>
      <c r="E10770">
        <v>302</v>
      </c>
      <c r="F10770">
        <v>6</v>
      </c>
      <c r="G10770" t="s">
        <v>31</v>
      </c>
      <c r="H10770" t="s">
        <v>20</v>
      </c>
      <c r="I10770">
        <v>4</v>
      </c>
      <c r="J10770" t="s">
        <v>25</v>
      </c>
      <c r="K10770" t="s">
        <v>29</v>
      </c>
      <c r="L10770" t="s">
        <v>30</v>
      </c>
      <c r="M10770">
        <v>29</v>
      </c>
      <c r="N10770">
        <v>20</v>
      </c>
      <c r="O10770">
        <v>617</v>
      </c>
      <c r="P10770">
        <v>52300</v>
      </c>
    </row>
    <row r="10771" spans="1:16" hidden="1" x14ac:dyDescent="0.3">
      <c r="A10771" t="s">
        <v>38</v>
      </c>
      <c r="B10771" t="s">
        <v>344</v>
      </c>
      <c r="C10771">
        <v>2015</v>
      </c>
      <c r="D10771" t="s">
        <v>18</v>
      </c>
      <c r="E10771">
        <v>302</v>
      </c>
      <c r="F10771">
        <v>6</v>
      </c>
      <c r="G10771" t="s">
        <v>31</v>
      </c>
      <c r="H10771" t="s">
        <v>20</v>
      </c>
      <c r="I10771">
        <v>4</v>
      </c>
      <c r="J10771" t="s">
        <v>37</v>
      </c>
      <c r="K10771" t="s">
        <v>29</v>
      </c>
      <c r="L10771" t="s">
        <v>30</v>
      </c>
      <c r="M10771">
        <v>29</v>
      </c>
      <c r="N10771">
        <v>20</v>
      </c>
      <c r="O10771">
        <v>617</v>
      </c>
      <c r="P10771">
        <v>52300</v>
      </c>
    </row>
    <row r="10772" spans="1:16" hidden="1" x14ac:dyDescent="0.3">
      <c r="A10772" t="s">
        <v>38</v>
      </c>
      <c r="B10772" t="s">
        <v>344</v>
      </c>
      <c r="C10772">
        <v>2015</v>
      </c>
      <c r="D10772" t="s">
        <v>18</v>
      </c>
      <c r="E10772">
        <v>329</v>
      </c>
      <c r="F10772">
        <v>6</v>
      </c>
      <c r="G10772" t="s">
        <v>31</v>
      </c>
      <c r="H10772" t="s">
        <v>32</v>
      </c>
      <c r="I10772">
        <v>4</v>
      </c>
      <c r="J10772" t="s">
        <v>25</v>
      </c>
      <c r="K10772" t="s">
        <v>29</v>
      </c>
      <c r="L10772" t="s">
        <v>30</v>
      </c>
      <c r="M10772">
        <v>28</v>
      </c>
      <c r="N10772">
        <v>20</v>
      </c>
      <c r="O10772">
        <v>617</v>
      </c>
      <c r="P10772">
        <v>64850</v>
      </c>
    </row>
    <row r="10773" spans="1:16" hidden="1" x14ac:dyDescent="0.3">
      <c r="A10773" t="s">
        <v>38</v>
      </c>
      <c r="B10773" t="s">
        <v>344</v>
      </c>
      <c r="C10773">
        <v>2015</v>
      </c>
      <c r="D10773" t="s">
        <v>18</v>
      </c>
      <c r="E10773">
        <v>329</v>
      </c>
      <c r="F10773">
        <v>6</v>
      </c>
      <c r="G10773" t="s">
        <v>31</v>
      </c>
      <c r="H10773" t="s">
        <v>32</v>
      </c>
      <c r="I10773">
        <v>4</v>
      </c>
      <c r="J10773" t="s">
        <v>37</v>
      </c>
      <c r="K10773" t="s">
        <v>29</v>
      </c>
      <c r="L10773" t="s">
        <v>30</v>
      </c>
      <c r="M10773">
        <v>28</v>
      </c>
      <c r="N10773">
        <v>20</v>
      </c>
      <c r="O10773">
        <v>617</v>
      </c>
      <c r="P10773">
        <v>64850</v>
      </c>
    </row>
    <row r="10774" spans="1:16" x14ac:dyDescent="0.3">
      <c r="A10774" t="s">
        <v>38</v>
      </c>
      <c r="B10774" t="s">
        <v>344</v>
      </c>
      <c r="C10774">
        <v>2015</v>
      </c>
      <c r="D10774" t="s">
        <v>18</v>
      </c>
      <c r="E10774">
        <v>329</v>
      </c>
      <c r="F10774">
        <v>6</v>
      </c>
      <c r="G10774" t="s">
        <v>31</v>
      </c>
      <c r="H10774" t="s">
        <v>20</v>
      </c>
      <c r="I10774">
        <v>2</v>
      </c>
      <c r="J10774" t="s">
        <v>25</v>
      </c>
      <c r="K10774" t="s">
        <v>29</v>
      </c>
      <c r="L10774" t="s">
        <v>24</v>
      </c>
      <c r="M10774">
        <v>29</v>
      </c>
      <c r="N10774">
        <v>20</v>
      </c>
      <c r="O10774">
        <v>617</v>
      </c>
      <c r="P10774">
        <v>61350</v>
      </c>
    </row>
    <row r="10775" spans="1:16" x14ac:dyDescent="0.3">
      <c r="A10775" t="s">
        <v>38</v>
      </c>
      <c r="B10775" t="s">
        <v>344</v>
      </c>
      <c r="C10775">
        <v>2015</v>
      </c>
      <c r="D10775" t="s">
        <v>18</v>
      </c>
      <c r="E10775">
        <v>329</v>
      </c>
      <c r="F10775">
        <v>6</v>
      </c>
      <c r="G10775" t="s">
        <v>31</v>
      </c>
      <c r="H10775" t="s">
        <v>20</v>
      </c>
      <c r="I10775">
        <v>2</v>
      </c>
      <c r="J10775" t="s">
        <v>37</v>
      </c>
      <c r="K10775" t="s">
        <v>29</v>
      </c>
      <c r="L10775" t="s">
        <v>24</v>
      </c>
      <c r="M10775">
        <v>29</v>
      </c>
      <c r="N10775">
        <v>20</v>
      </c>
      <c r="O10775">
        <v>617</v>
      </c>
      <c r="P10775">
        <v>61350</v>
      </c>
    </row>
    <row r="10776" spans="1:16" hidden="1" x14ac:dyDescent="0.3">
      <c r="A10776" t="s">
        <v>38</v>
      </c>
      <c r="B10776" t="s">
        <v>344</v>
      </c>
      <c r="C10776">
        <v>2015</v>
      </c>
      <c r="D10776" t="s">
        <v>18</v>
      </c>
      <c r="E10776">
        <v>302</v>
      </c>
      <c r="F10776">
        <v>6</v>
      </c>
      <c r="G10776" t="s">
        <v>31</v>
      </c>
      <c r="H10776" t="s">
        <v>32</v>
      </c>
      <c r="I10776">
        <v>4</v>
      </c>
      <c r="J10776" t="s">
        <v>25</v>
      </c>
      <c r="K10776" t="s">
        <v>29</v>
      </c>
      <c r="L10776" t="s">
        <v>33</v>
      </c>
      <c r="M10776">
        <v>27</v>
      </c>
      <c r="N10776">
        <v>20</v>
      </c>
      <c r="O10776">
        <v>617</v>
      </c>
      <c r="P10776">
        <v>59000</v>
      </c>
    </row>
    <row r="10777" spans="1:16" hidden="1" x14ac:dyDescent="0.3">
      <c r="A10777" t="s">
        <v>38</v>
      </c>
      <c r="B10777" t="s">
        <v>344</v>
      </c>
      <c r="C10777">
        <v>2015</v>
      </c>
      <c r="D10777" t="s">
        <v>18</v>
      </c>
      <c r="E10777">
        <v>302</v>
      </c>
      <c r="F10777">
        <v>6</v>
      </c>
      <c r="G10777" t="s">
        <v>31</v>
      </c>
      <c r="H10777" t="s">
        <v>32</v>
      </c>
      <c r="I10777">
        <v>4</v>
      </c>
      <c r="J10777" t="s">
        <v>37</v>
      </c>
      <c r="K10777" t="s">
        <v>29</v>
      </c>
      <c r="L10777" t="s">
        <v>33</v>
      </c>
      <c r="M10777">
        <v>27</v>
      </c>
      <c r="N10777">
        <v>20</v>
      </c>
      <c r="O10777">
        <v>617</v>
      </c>
      <c r="P10777">
        <v>59000</v>
      </c>
    </row>
    <row r="10778" spans="1:16" hidden="1" x14ac:dyDescent="0.3">
      <c r="A10778" t="s">
        <v>38</v>
      </c>
      <c r="B10778" t="s">
        <v>344</v>
      </c>
      <c r="C10778">
        <v>2015</v>
      </c>
      <c r="D10778" t="s">
        <v>18</v>
      </c>
      <c r="E10778">
        <v>302</v>
      </c>
      <c r="F10778">
        <v>6</v>
      </c>
      <c r="G10778" t="s">
        <v>31</v>
      </c>
      <c r="H10778" t="s">
        <v>32</v>
      </c>
      <c r="I10778">
        <v>4</v>
      </c>
      <c r="J10778" t="s">
        <v>25</v>
      </c>
      <c r="K10778" t="s">
        <v>29</v>
      </c>
      <c r="L10778" t="s">
        <v>30</v>
      </c>
      <c r="M10778">
        <v>28</v>
      </c>
      <c r="N10778">
        <v>20</v>
      </c>
      <c r="O10778">
        <v>617</v>
      </c>
      <c r="P10778">
        <v>54800</v>
      </c>
    </row>
    <row r="10779" spans="1:16" hidden="1" x14ac:dyDescent="0.3">
      <c r="A10779" t="s">
        <v>38</v>
      </c>
      <c r="B10779" t="s">
        <v>344</v>
      </c>
      <c r="C10779">
        <v>2015</v>
      </c>
      <c r="D10779" t="s">
        <v>18</v>
      </c>
      <c r="E10779">
        <v>302</v>
      </c>
      <c r="F10779">
        <v>6</v>
      </c>
      <c r="G10779" t="s">
        <v>31</v>
      </c>
      <c r="H10779" t="s">
        <v>32</v>
      </c>
      <c r="I10779">
        <v>4</v>
      </c>
      <c r="J10779" t="s">
        <v>37</v>
      </c>
      <c r="K10779" t="s">
        <v>29</v>
      </c>
      <c r="L10779" t="s">
        <v>30</v>
      </c>
      <c r="M10779">
        <v>28</v>
      </c>
      <c r="N10779">
        <v>20</v>
      </c>
      <c r="O10779">
        <v>617</v>
      </c>
      <c r="P10779">
        <v>54800</v>
      </c>
    </row>
    <row r="10780" spans="1:16" hidden="1" x14ac:dyDescent="0.3">
      <c r="A10780" t="s">
        <v>38</v>
      </c>
      <c r="B10780" t="s">
        <v>344</v>
      </c>
      <c r="C10780">
        <v>2015</v>
      </c>
      <c r="D10780" t="s">
        <v>18</v>
      </c>
      <c r="E10780">
        <v>329</v>
      </c>
      <c r="F10780">
        <v>6</v>
      </c>
      <c r="G10780" t="s">
        <v>31</v>
      </c>
      <c r="H10780" t="s">
        <v>20</v>
      </c>
      <c r="I10780">
        <v>4</v>
      </c>
      <c r="J10780" t="s">
        <v>25</v>
      </c>
      <c r="K10780" t="s">
        <v>29</v>
      </c>
      <c r="L10780" t="s">
        <v>30</v>
      </c>
      <c r="M10780">
        <v>29</v>
      </c>
      <c r="N10780">
        <v>20</v>
      </c>
      <c r="O10780">
        <v>617</v>
      </c>
      <c r="P10780">
        <v>62350</v>
      </c>
    </row>
    <row r="10781" spans="1:16" hidden="1" x14ac:dyDescent="0.3">
      <c r="A10781" t="s">
        <v>38</v>
      </c>
      <c r="B10781" t="s">
        <v>344</v>
      </c>
      <c r="C10781">
        <v>2015</v>
      </c>
      <c r="D10781" t="s">
        <v>18</v>
      </c>
      <c r="E10781">
        <v>329</v>
      </c>
      <c r="F10781">
        <v>6</v>
      </c>
      <c r="G10781" t="s">
        <v>31</v>
      </c>
      <c r="H10781" t="s">
        <v>20</v>
      </c>
      <c r="I10781">
        <v>4</v>
      </c>
      <c r="J10781" t="s">
        <v>37</v>
      </c>
      <c r="K10781" t="s">
        <v>29</v>
      </c>
      <c r="L10781" t="s">
        <v>30</v>
      </c>
      <c r="M10781">
        <v>29</v>
      </c>
      <c r="N10781">
        <v>20</v>
      </c>
      <c r="O10781">
        <v>617</v>
      </c>
      <c r="P10781">
        <v>62350</v>
      </c>
    </row>
    <row r="10782" spans="1:16" hidden="1" x14ac:dyDescent="0.3">
      <c r="A10782" t="s">
        <v>38</v>
      </c>
      <c r="B10782" t="s">
        <v>344</v>
      </c>
      <c r="C10782">
        <v>2016</v>
      </c>
      <c r="D10782" t="s">
        <v>18</v>
      </c>
      <c r="E10782">
        <v>329</v>
      </c>
      <c r="F10782">
        <v>6</v>
      </c>
      <c r="G10782" t="s">
        <v>31</v>
      </c>
      <c r="H10782" t="s">
        <v>20</v>
      </c>
      <c r="I10782">
        <v>4</v>
      </c>
      <c r="J10782" t="s">
        <v>25</v>
      </c>
      <c r="K10782" t="s">
        <v>29</v>
      </c>
      <c r="L10782" t="s">
        <v>30</v>
      </c>
      <c r="M10782">
        <v>29</v>
      </c>
      <c r="N10782">
        <v>20</v>
      </c>
      <c r="O10782">
        <v>617</v>
      </c>
      <c r="P10782">
        <v>63100</v>
      </c>
    </row>
    <row r="10783" spans="1:16" hidden="1" x14ac:dyDescent="0.3">
      <c r="A10783" t="s">
        <v>38</v>
      </c>
      <c r="B10783" t="s">
        <v>344</v>
      </c>
      <c r="C10783">
        <v>2016</v>
      </c>
      <c r="D10783" t="s">
        <v>18</v>
      </c>
      <c r="E10783">
        <v>329</v>
      </c>
      <c r="F10783">
        <v>6</v>
      </c>
      <c r="G10783" t="s">
        <v>31</v>
      </c>
      <c r="H10783" t="s">
        <v>20</v>
      </c>
      <c r="I10783">
        <v>4</v>
      </c>
      <c r="J10783" t="s">
        <v>37</v>
      </c>
      <c r="K10783" t="s">
        <v>29</v>
      </c>
      <c r="L10783" t="s">
        <v>30</v>
      </c>
      <c r="M10783">
        <v>29</v>
      </c>
      <c r="N10783">
        <v>20</v>
      </c>
      <c r="O10783">
        <v>617</v>
      </c>
      <c r="P10783">
        <v>63100</v>
      </c>
    </row>
    <row r="10784" spans="1:16" hidden="1" x14ac:dyDescent="0.3">
      <c r="A10784" t="s">
        <v>38</v>
      </c>
      <c r="B10784" t="s">
        <v>344</v>
      </c>
      <c r="C10784">
        <v>2016</v>
      </c>
      <c r="D10784" t="s">
        <v>18</v>
      </c>
      <c r="E10784">
        <v>302</v>
      </c>
      <c r="F10784">
        <v>6</v>
      </c>
      <c r="G10784" t="s">
        <v>31</v>
      </c>
      <c r="H10784" t="s">
        <v>32</v>
      </c>
      <c r="I10784">
        <v>4</v>
      </c>
      <c r="J10784" t="s">
        <v>25</v>
      </c>
      <c r="K10784" t="s">
        <v>29</v>
      </c>
      <c r="L10784" t="s">
        <v>33</v>
      </c>
      <c r="M10784">
        <v>27</v>
      </c>
      <c r="N10784">
        <v>20</v>
      </c>
      <c r="O10784">
        <v>617</v>
      </c>
      <c r="P10784">
        <v>59900</v>
      </c>
    </row>
    <row r="10785" spans="1:16" hidden="1" x14ac:dyDescent="0.3">
      <c r="A10785" t="s">
        <v>38</v>
      </c>
      <c r="B10785" t="s">
        <v>344</v>
      </c>
      <c r="C10785">
        <v>2016</v>
      </c>
      <c r="D10785" t="s">
        <v>18</v>
      </c>
      <c r="E10785">
        <v>302</v>
      </c>
      <c r="F10785">
        <v>6</v>
      </c>
      <c r="G10785" t="s">
        <v>31</v>
      </c>
      <c r="H10785" t="s">
        <v>32</v>
      </c>
      <c r="I10785">
        <v>4</v>
      </c>
      <c r="J10785" t="s">
        <v>37</v>
      </c>
      <c r="K10785" t="s">
        <v>29</v>
      </c>
      <c r="L10785" t="s">
        <v>33</v>
      </c>
      <c r="M10785">
        <v>27</v>
      </c>
      <c r="N10785">
        <v>20</v>
      </c>
      <c r="O10785">
        <v>617</v>
      </c>
      <c r="P10785">
        <v>59900</v>
      </c>
    </row>
    <row r="10786" spans="1:16" hidden="1" x14ac:dyDescent="0.3">
      <c r="A10786" t="s">
        <v>38</v>
      </c>
      <c r="B10786" t="s">
        <v>344</v>
      </c>
      <c r="C10786">
        <v>2016</v>
      </c>
      <c r="D10786" t="s">
        <v>18</v>
      </c>
      <c r="E10786">
        <v>302</v>
      </c>
      <c r="F10786">
        <v>6</v>
      </c>
      <c r="G10786" t="s">
        <v>31</v>
      </c>
      <c r="H10786" t="s">
        <v>32</v>
      </c>
      <c r="I10786">
        <v>4</v>
      </c>
      <c r="J10786" t="s">
        <v>25</v>
      </c>
      <c r="K10786" t="s">
        <v>29</v>
      </c>
      <c r="L10786" t="s">
        <v>33</v>
      </c>
      <c r="M10786">
        <v>27</v>
      </c>
      <c r="N10786">
        <v>20</v>
      </c>
      <c r="O10786">
        <v>617</v>
      </c>
      <c r="P10786">
        <v>59900</v>
      </c>
    </row>
    <row r="10787" spans="1:16" hidden="1" x14ac:dyDescent="0.3">
      <c r="A10787" t="s">
        <v>38</v>
      </c>
      <c r="B10787" t="s">
        <v>344</v>
      </c>
      <c r="C10787">
        <v>2016</v>
      </c>
      <c r="D10787" t="s">
        <v>18</v>
      </c>
      <c r="E10787">
        <v>302</v>
      </c>
      <c r="F10787">
        <v>6</v>
      </c>
      <c r="G10787" t="s">
        <v>31</v>
      </c>
      <c r="H10787" t="s">
        <v>32</v>
      </c>
      <c r="I10787">
        <v>4</v>
      </c>
      <c r="J10787" t="s">
        <v>37</v>
      </c>
      <c r="K10787" t="s">
        <v>29</v>
      </c>
      <c r="L10787" t="s">
        <v>33</v>
      </c>
      <c r="M10787">
        <v>27</v>
      </c>
      <c r="N10787">
        <v>20</v>
      </c>
      <c r="O10787">
        <v>617</v>
      </c>
      <c r="P10787">
        <v>59900</v>
      </c>
    </row>
    <row r="10788" spans="1:16" hidden="1" x14ac:dyDescent="0.3">
      <c r="A10788" t="s">
        <v>38</v>
      </c>
      <c r="B10788" t="s">
        <v>344</v>
      </c>
      <c r="C10788">
        <v>2016</v>
      </c>
      <c r="D10788" t="s">
        <v>18</v>
      </c>
      <c r="E10788">
        <v>302</v>
      </c>
      <c r="F10788">
        <v>6</v>
      </c>
      <c r="G10788" t="s">
        <v>31</v>
      </c>
      <c r="H10788" t="s">
        <v>20</v>
      </c>
      <c r="I10788">
        <v>4</v>
      </c>
      <c r="J10788" t="s">
        <v>25</v>
      </c>
      <c r="K10788" t="s">
        <v>29</v>
      </c>
      <c r="L10788" t="s">
        <v>30</v>
      </c>
      <c r="M10788">
        <v>29</v>
      </c>
      <c r="N10788">
        <v>20</v>
      </c>
      <c r="O10788">
        <v>617</v>
      </c>
      <c r="P10788">
        <v>53100</v>
      </c>
    </row>
    <row r="10789" spans="1:16" hidden="1" x14ac:dyDescent="0.3">
      <c r="A10789" t="s">
        <v>38</v>
      </c>
      <c r="B10789" t="s">
        <v>344</v>
      </c>
      <c r="C10789">
        <v>2016</v>
      </c>
      <c r="D10789" t="s">
        <v>18</v>
      </c>
      <c r="E10789">
        <v>302</v>
      </c>
      <c r="F10789">
        <v>6</v>
      </c>
      <c r="G10789" t="s">
        <v>31</v>
      </c>
      <c r="H10789" t="s">
        <v>20</v>
      </c>
      <c r="I10789">
        <v>4</v>
      </c>
      <c r="J10789" t="s">
        <v>37</v>
      </c>
      <c r="K10789" t="s">
        <v>29</v>
      </c>
      <c r="L10789" t="s">
        <v>30</v>
      </c>
      <c r="M10789">
        <v>29</v>
      </c>
      <c r="N10789">
        <v>20</v>
      </c>
      <c r="O10789">
        <v>617</v>
      </c>
      <c r="P10789">
        <v>53100</v>
      </c>
    </row>
    <row r="10790" spans="1:16" hidden="1" x14ac:dyDescent="0.3">
      <c r="A10790" t="s">
        <v>38</v>
      </c>
      <c r="B10790" t="s">
        <v>344</v>
      </c>
      <c r="C10790">
        <v>2016</v>
      </c>
      <c r="D10790" t="s">
        <v>18</v>
      </c>
      <c r="E10790">
        <v>329</v>
      </c>
      <c r="F10790">
        <v>6</v>
      </c>
      <c r="G10790" t="s">
        <v>31</v>
      </c>
      <c r="H10790" t="s">
        <v>32</v>
      </c>
      <c r="I10790">
        <v>4</v>
      </c>
      <c r="J10790" t="s">
        <v>25</v>
      </c>
      <c r="K10790" t="s">
        <v>29</v>
      </c>
      <c r="L10790" t="s">
        <v>30</v>
      </c>
      <c r="M10790">
        <v>28</v>
      </c>
      <c r="N10790">
        <v>20</v>
      </c>
      <c r="O10790">
        <v>617</v>
      </c>
      <c r="P10790">
        <v>65600</v>
      </c>
    </row>
    <row r="10791" spans="1:16" hidden="1" x14ac:dyDescent="0.3">
      <c r="A10791" t="s">
        <v>38</v>
      </c>
      <c r="B10791" t="s">
        <v>344</v>
      </c>
      <c r="C10791">
        <v>2016</v>
      </c>
      <c r="D10791" t="s">
        <v>18</v>
      </c>
      <c r="E10791">
        <v>329</v>
      </c>
      <c r="F10791">
        <v>6</v>
      </c>
      <c r="G10791" t="s">
        <v>31</v>
      </c>
      <c r="H10791" t="s">
        <v>32</v>
      </c>
      <c r="I10791">
        <v>4</v>
      </c>
      <c r="J10791" t="s">
        <v>37</v>
      </c>
      <c r="K10791" t="s">
        <v>29</v>
      </c>
      <c r="L10791" t="s">
        <v>30</v>
      </c>
      <c r="M10791">
        <v>28</v>
      </c>
      <c r="N10791">
        <v>20</v>
      </c>
      <c r="O10791">
        <v>617</v>
      </c>
      <c r="P10791">
        <v>65600</v>
      </c>
    </row>
    <row r="10792" spans="1:16" hidden="1" x14ac:dyDescent="0.3">
      <c r="A10792" t="s">
        <v>38</v>
      </c>
      <c r="B10792" t="s">
        <v>344</v>
      </c>
      <c r="C10792">
        <v>2016</v>
      </c>
      <c r="D10792" t="s">
        <v>18</v>
      </c>
      <c r="E10792">
        <v>302</v>
      </c>
      <c r="F10792">
        <v>6</v>
      </c>
      <c r="G10792" t="s">
        <v>31</v>
      </c>
      <c r="H10792" t="s">
        <v>20</v>
      </c>
      <c r="I10792">
        <v>4</v>
      </c>
      <c r="J10792" t="s">
        <v>25</v>
      </c>
      <c r="K10792" t="s">
        <v>29</v>
      </c>
      <c r="L10792" t="s">
        <v>30</v>
      </c>
      <c r="M10792">
        <v>29</v>
      </c>
      <c r="N10792">
        <v>20</v>
      </c>
      <c r="O10792">
        <v>617</v>
      </c>
      <c r="P10792">
        <v>53100</v>
      </c>
    </row>
    <row r="10793" spans="1:16" hidden="1" x14ac:dyDescent="0.3">
      <c r="A10793" t="s">
        <v>38</v>
      </c>
      <c r="B10793" t="s">
        <v>344</v>
      </c>
      <c r="C10793">
        <v>2016</v>
      </c>
      <c r="D10793" t="s">
        <v>18</v>
      </c>
      <c r="E10793">
        <v>302</v>
      </c>
      <c r="F10793">
        <v>6</v>
      </c>
      <c r="G10793" t="s">
        <v>31</v>
      </c>
      <c r="H10793" t="s">
        <v>20</v>
      </c>
      <c r="I10793">
        <v>4</v>
      </c>
      <c r="J10793" t="s">
        <v>37</v>
      </c>
      <c r="K10793" t="s">
        <v>29</v>
      </c>
      <c r="L10793" t="s">
        <v>30</v>
      </c>
      <c r="M10793">
        <v>29</v>
      </c>
      <c r="N10793">
        <v>20</v>
      </c>
      <c r="O10793">
        <v>617</v>
      </c>
      <c r="P10793">
        <v>53100</v>
      </c>
    </row>
    <row r="10794" spans="1:16" hidden="1" x14ac:dyDescent="0.3">
      <c r="A10794" t="s">
        <v>38</v>
      </c>
      <c r="B10794" t="s">
        <v>344</v>
      </c>
      <c r="C10794">
        <v>2016</v>
      </c>
      <c r="D10794" t="s">
        <v>18</v>
      </c>
      <c r="E10794">
        <v>302</v>
      </c>
      <c r="F10794">
        <v>6</v>
      </c>
      <c r="G10794" t="s">
        <v>31</v>
      </c>
      <c r="H10794" t="s">
        <v>32</v>
      </c>
      <c r="I10794">
        <v>4</v>
      </c>
      <c r="J10794" t="s">
        <v>25</v>
      </c>
      <c r="K10794" t="s">
        <v>29</v>
      </c>
      <c r="L10794" t="s">
        <v>30</v>
      </c>
      <c r="M10794">
        <v>28</v>
      </c>
      <c r="N10794">
        <v>20</v>
      </c>
      <c r="O10794">
        <v>617</v>
      </c>
      <c r="P10794">
        <v>55600</v>
      </c>
    </row>
    <row r="10795" spans="1:16" hidden="1" x14ac:dyDescent="0.3">
      <c r="A10795" t="s">
        <v>38</v>
      </c>
      <c r="B10795" t="s">
        <v>344</v>
      </c>
      <c r="C10795">
        <v>2016</v>
      </c>
      <c r="D10795" t="s">
        <v>18</v>
      </c>
      <c r="E10795">
        <v>302</v>
      </c>
      <c r="F10795">
        <v>6</v>
      </c>
      <c r="G10795" t="s">
        <v>31</v>
      </c>
      <c r="H10795" t="s">
        <v>32</v>
      </c>
      <c r="I10795">
        <v>4</v>
      </c>
      <c r="J10795" t="s">
        <v>37</v>
      </c>
      <c r="K10795" t="s">
        <v>29</v>
      </c>
      <c r="L10795" t="s">
        <v>30</v>
      </c>
      <c r="M10795">
        <v>28</v>
      </c>
      <c r="N10795">
        <v>20</v>
      </c>
      <c r="O10795">
        <v>617</v>
      </c>
      <c r="P10795">
        <v>55600</v>
      </c>
    </row>
    <row r="10796" spans="1:16" x14ac:dyDescent="0.3">
      <c r="A10796" t="s">
        <v>38</v>
      </c>
      <c r="B10796" t="s">
        <v>344</v>
      </c>
      <c r="C10796">
        <v>2016</v>
      </c>
      <c r="D10796" t="s">
        <v>18</v>
      </c>
      <c r="E10796">
        <v>329</v>
      </c>
      <c r="F10796">
        <v>6</v>
      </c>
      <c r="G10796" t="s">
        <v>31</v>
      </c>
      <c r="H10796" t="s">
        <v>20</v>
      </c>
      <c r="I10796">
        <v>2</v>
      </c>
      <c r="J10796" t="s">
        <v>25</v>
      </c>
      <c r="K10796" t="s">
        <v>29</v>
      </c>
      <c r="L10796" t="s">
        <v>22</v>
      </c>
      <c r="M10796">
        <v>29</v>
      </c>
      <c r="N10796">
        <v>20</v>
      </c>
      <c r="O10796">
        <v>617</v>
      </c>
      <c r="P10796">
        <v>54200</v>
      </c>
    </row>
    <row r="10797" spans="1:16" x14ac:dyDescent="0.3">
      <c r="A10797" t="s">
        <v>38</v>
      </c>
      <c r="B10797" t="s">
        <v>344</v>
      </c>
      <c r="C10797">
        <v>2016</v>
      </c>
      <c r="D10797" t="s">
        <v>18</v>
      </c>
      <c r="E10797">
        <v>329</v>
      </c>
      <c r="F10797">
        <v>6</v>
      </c>
      <c r="G10797" t="s">
        <v>31</v>
      </c>
      <c r="H10797" t="s">
        <v>20</v>
      </c>
      <c r="I10797">
        <v>2</v>
      </c>
      <c r="J10797" t="s">
        <v>37</v>
      </c>
      <c r="K10797" t="s">
        <v>29</v>
      </c>
      <c r="L10797" t="s">
        <v>22</v>
      </c>
      <c r="M10797">
        <v>29</v>
      </c>
      <c r="N10797">
        <v>20</v>
      </c>
      <c r="O10797">
        <v>617</v>
      </c>
      <c r="P10797">
        <v>54200</v>
      </c>
    </row>
    <row r="10798" spans="1:16" x14ac:dyDescent="0.3">
      <c r="A10798" t="s">
        <v>38</v>
      </c>
      <c r="B10798" t="s">
        <v>344</v>
      </c>
      <c r="C10798">
        <v>2016</v>
      </c>
      <c r="D10798" t="s">
        <v>18</v>
      </c>
      <c r="E10798">
        <v>329</v>
      </c>
      <c r="F10798">
        <v>6</v>
      </c>
      <c r="G10798" t="s">
        <v>31</v>
      </c>
      <c r="H10798" t="s">
        <v>20</v>
      </c>
      <c r="I10798">
        <v>2</v>
      </c>
      <c r="J10798" t="s">
        <v>25</v>
      </c>
      <c r="K10798" t="s">
        <v>29</v>
      </c>
      <c r="L10798" t="s">
        <v>24</v>
      </c>
      <c r="M10798">
        <v>29</v>
      </c>
      <c r="N10798">
        <v>20</v>
      </c>
      <c r="O10798">
        <v>617</v>
      </c>
      <c r="P10798">
        <v>62250</v>
      </c>
    </row>
    <row r="10799" spans="1:16" x14ac:dyDescent="0.3">
      <c r="A10799" t="s">
        <v>38</v>
      </c>
      <c r="B10799" t="s">
        <v>344</v>
      </c>
      <c r="C10799">
        <v>2016</v>
      </c>
      <c r="D10799" t="s">
        <v>18</v>
      </c>
      <c r="E10799">
        <v>329</v>
      </c>
      <c r="F10799">
        <v>6</v>
      </c>
      <c r="G10799" t="s">
        <v>31</v>
      </c>
      <c r="H10799" t="s">
        <v>20</v>
      </c>
      <c r="I10799">
        <v>2</v>
      </c>
      <c r="J10799" t="s">
        <v>37</v>
      </c>
      <c r="K10799" t="s">
        <v>29</v>
      </c>
      <c r="L10799" t="s">
        <v>24</v>
      </c>
      <c r="M10799">
        <v>29</v>
      </c>
      <c r="N10799">
        <v>20</v>
      </c>
      <c r="O10799">
        <v>617</v>
      </c>
      <c r="P10799">
        <v>62250</v>
      </c>
    </row>
    <row r="10800" spans="1:16" hidden="1" x14ac:dyDescent="0.3">
      <c r="A10800" t="s">
        <v>38</v>
      </c>
      <c r="B10800" t="s">
        <v>344</v>
      </c>
      <c r="C10800">
        <v>2016</v>
      </c>
      <c r="D10800" t="s">
        <v>18</v>
      </c>
      <c r="E10800">
        <v>302</v>
      </c>
      <c r="F10800">
        <v>6</v>
      </c>
      <c r="G10800" t="s">
        <v>31</v>
      </c>
      <c r="H10800" t="s">
        <v>32</v>
      </c>
      <c r="I10800">
        <v>4</v>
      </c>
      <c r="J10800" t="s">
        <v>25</v>
      </c>
      <c r="K10800" t="s">
        <v>29</v>
      </c>
      <c r="L10800" t="s">
        <v>30</v>
      </c>
      <c r="M10800">
        <v>28</v>
      </c>
      <c r="N10800">
        <v>20</v>
      </c>
      <c r="O10800">
        <v>617</v>
      </c>
      <c r="P10800">
        <v>55600</v>
      </c>
    </row>
    <row r="10801" spans="1:16" hidden="1" x14ac:dyDescent="0.3">
      <c r="A10801" t="s">
        <v>38</v>
      </c>
      <c r="B10801" t="s">
        <v>344</v>
      </c>
      <c r="C10801">
        <v>2016</v>
      </c>
      <c r="D10801" t="s">
        <v>18</v>
      </c>
      <c r="E10801">
        <v>302</v>
      </c>
      <c r="F10801">
        <v>6</v>
      </c>
      <c r="G10801" t="s">
        <v>31</v>
      </c>
      <c r="H10801" t="s">
        <v>32</v>
      </c>
      <c r="I10801">
        <v>4</v>
      </c>
      <c r="J10801" t="s">
        <v>37</v>
      </c>
      <c r="K10801" t="s">
        <v>29</v>
      </c>
      <c r="L10801" t="s">
        <v>30</v>
      </c>
      <c r="M10801">
        <v>28</v>
      </c>
      <c r="N10801">
        <v>20</v>
      </c>
      <c r="O10801">
        <v>617</v>
      </c>
      <c r="P10801">
        <v>55600</v>
      </c>
    </row>
    <row r="10802" spans="1:16" x14ac:dyDescent="0.3">
      <c r="A10802" t="s">
        <v>38</v>
      </c>
      <c r="B10802" t="s">
        <v>344</v>
      </c>
      <c r="C10802">
        <v>2016</v>
      </c>
      <c r="D10802" t="s">
        <v>18</v>
      </c>
      <c r="E10802">
        <v>329</v>
      </c>
      <c r="F10802">
        <v>6</v>
      </c>
      <c r="G10802" t="s">
        <v>31</v>
      </c>
      <c r="H10802" t="s">
        <v>32</v>
      </c>
      <c r="I10802">
        <v>2</v>
      </c>
      <c r="J10802" t="s">
        <v>25</v>
      </c>
      <c r="K10802" t="s">
        <v>29</v>
      </c>
      <c r="L10802" t="s">
        <v>22</v>
      </c>
      <c r="M10802">
        <v>28</v>
      </c>
      <c r="N10802">
        <v>20</v>
      </c>
      <c r="O10802">
        <v>617</v>
      </c>
      <c r="P10802">
        <v>56700</v>
      </c>
    </row>
    <row r="10803" spans="1:16" x14ac:dyDescent="0.3">
      <c r="A10803" t="s">
        <v>38</v>
      </c>
      <c r="B10803" t="s">
        <v>344</v>
      </c>
      <c r="C10803">
        <v>2016</v>
      </c>
      <c r="D10803" t="s">
        <v>18</v>
      </c>
      <c r="E10803">
        <v>329</v>
      </c>
      <c r="F10803">
        <v>6</v>
      </c>
      <c r="G10803" t="s">
        <v>31</v>
      </c>
      <c r="H10803" t="s">
        <v>32</v>
      </c>
      <c r="I10803">
        <v>2</v>
      </c>
      <c r="J10803" t="s">
        <v>37</v>
      </c>
      <c r="K10803" t="s">
        <v>29</v>
      </c>
      <c r="L10803" t="s">
        <v>22</v>
      </c>
      <c r="M10803">
        <v>28</v>
      </c>
      <c r="N10803">
        <v>20</v>
      </c>
      <c r="O10803">
        <v>617</v>
      </c>
      <c r="P10803">
        <v>56700</v>
      </c>
    </row>
    <row r="10804" spans="1:16" x14ac:dyDescent="0.3">
      <c r="A10804" t="s">
        <v>38</v>
      </c>
      <c r="B10804" t="s">
        <v>344</v>
      </c>
      <c r="C10804">
        <v>2017</v>
      </c>
      <c r="D10804" t="s">
        <v>18</v>
      </c>
      <c r="E10804">
        <v>329</v>
      </c>
      <c r="F10804">
        <v>6</v>
      </c>
      <c r="G10804" t="s">
        <v>31</v>
      </c>
      <c r="H10804" t="s">
        <v>20</v>
      </c>
      <c r="I10804">
        <v>2</v>
      </c>
      <c r="J10804" t="s">
        <v>25</v>
      </c>
      <c r="K10804" t="s">
        <v>29</v>
      </c>
      <c r="L10804" t="s">
        <v>24</v>
      </c>
      <c r="M10804">
        <v>29</v>
      </c>
      <c r="N10804">
        <v>20</v>
      </c>
      <c r="O10804">
        <v>617</v>
      </c>
      <c r="P10804">
        <v>62600</v>
      </c>
    </row>
    <row r="10805" spans="1:16" x14ac:dyDescent="0.3">
      <c r="A10805" t="s">
        <v>38</v>
      </c>
      <c r="B10805" t="s">
        <v>344</v>
      </c>
      <c r="C10805">
        <v>2017</v>
      </c>
      <c r="D10805" t="s">
        <v>18</v>
      </c>
      <c r="E10805">
        <v>329</v>
      </c>
      <c r="F10805">
        <v>6</v>
      </c>
      <c r="G10805" t="s">
        <v>31</v>
      </c>
      <c r="H10805" t="s">
        <v>20</v>
      </c>
      <c r="I10805">
        <v>2</v>
      </c>
      <c r="J10805" t="s">
        <v>37</v>
      </c>
      <c r="K10805" t="s">
        <v>29</v>
      </c>
      <c r="L10805" t="s">
        <v>24</v>
      </c>
      <c r="M10805">
        <v>29</v>
      </c>
      <c r="N10805">
        <v>20</v>
      </c>
      <c r="O10805">
        <v>617</v>
      </c>
      <c r="P10805">
        <v>62600</v>
      </c>
    </row>
    <row r="10806" spans="1:16" x14ac:dyDescent="0.3">
      <c r="A10806" t="s">
        <v>38</v>
      </c>
      <c r="B10806" t="s">
        <v>344</v>
      </c>
      <c r="C10806">
        <v>2017</v>
      </c>
      <c r="D10806" t="s">
        <v>18</v>
      </c>
      <c r="E10806">
        <v>329</v>
      </c>
      <c r="F10806">
        <v>6</v>
      </c>
      <c r="G10806" t="s">
        <v>31</v>
      </c>
      <c r="H10806" t="s">
        <v>32</v>
      </c>
      <c r="I10806">
        <v>2</v>
      </c>
      <c r="J10806" t="s">
        <v>25</v>
      </c>
      <c r="K10806" t="s">
        <v>29</v>
      </c>
      <c r="L10806" t="s">
        <v>22</v>
      </c>
      <c r="M10806">
        <v>28</v>
      </c>
      <c r="N10806">
        <v>20</v>
      </c>
      <c r="O10806">
        <v>617</v>
      </c>
      <c r="P10806">
        <v>57050</v>
      </c>
    </row>
    <row r="10807" spans="1:16" x14ac:dyDescent="0.3">
      <c r="A10807" t="s">
        <v>38</v>
      </c>
      <c r="B10807" t="s">
        <v>344</v>
      </c>
      <c r="C10807">
        <v>2017</v>
      </c>
      <c r="D10807" t="s">
        <v>18</v>
      </c>
      <c r="E10807">
        <v>329</v>
      </c>
      <c r="F10807">
        <v>6</v>
      </c>
      <c r="G10807" t="s">
        <v>31</v>
      </c>
      <c r="H10807" t="s">
        <v>32</v>
      </c>
      <c r="I10807">
        <v>2</v>
      </c>
      <c r="J10807" t="s">
        <v>37</v>
      </c>
      <c r="K10807" t="s">
        <v>29</v>
      </c>
      <c r="L10807" t="s">
        <v>22</v>
      </c>
      <c r="M10807">
        <v>28</v>
      </c>
      <c r="N10807">
        <v>20</v>
      </c>
      <c r="O10807">
        <v>617</v>
      </c>
      <c r="P10807">
        <v>57050</v>
      </c>
    </row>
    <row r="10808" spans="1:16" x14ac:dyDescent="0.3">
      <c r="A10808" t="s">
        <v>38</v>
      </c>
      <c r="B10808" t="s">
        <v>344</v>
      </c>
      <c r="C10808">
        <v>2017</v>
      </c>
      <c r="D10808" t="s">
        <v>18</v>
      </c>
      <c r="E10808">
        <v>329</v>
      </c>
      <c r="F10808">
        <v>6</v>
      </c>
      <c r="G10808" t="s">
        <v>31</v>
      </c>
      <c r="H10808" t="s">
        <v>20</v>
      </c>
      <c r="I10808">
        <v>2</v>
      </c>
      <c r="J10808" t="s">
        <v>25</v>
      </c>
      <c r="K10808" t="s">
        <v>29</v>
      </c>
      <c r="L10808" t="s">
        <v>22</v>
      </c>
      <c r="M10808">
        <v>29</v>
      </c>
      <c r="N10808">
        <v>20</v>
      </c>
      <c r="O10808">
        <v>617</v>
      </c>
      <c r="P10808">
        <v>54550</v>
      </c>
    </row>
    <row r="10809" spans="1:16" x14ac:dyDescent="0.3">
      <c r="A10809" t="s">
        <v>38</v>
      </c>
      <c r="B10809" t="s">
        <v>344</v>
      </c>
      <c r="C10809">
        <v>2017</v>
      </c>
      <c r="D10809" t="s">
        <v>18</v>
      </c>
      <c r="E10809">
        <v>329</v>
      </c>
      <c r="F10809">
        <v>6</v>
      </c>
      <c r="G10809" t="s">
        <v>31</v>
      </c>
      <c r="H10809" t="s">
        <v>20</v>
      </c>
      <c r="I10809">
        <v>2</v>
      </c>
      <c r="J10809" t="s">
        <v>63</v>
      </c>
      <c r="K10809" t="s">
        <v>29</v>
      </c>
      <c r="L10809" t="s">
        <v>22</v>
      </c>
      <c r="M10809">
        <v>29</v>
      </c>
      <c r="N10809">
        <v>20</v>
      </c>
      <c r="O10809">
        <v>617</v>
      </c>
      <c r="P10809">
        <v>54550</v>
      </c>
    </row>
    <row r="10810" spans="1:16" x14ac:dyDescent="0.3">
      <c r="A10810" t="s">
        <v>56</v>
      </c>
      <c r="B10810" t="s">
        <v>350</v>
      </c>
      <c r="C10810">
        <v>2011</v>
      </c>
      <c r="D10810" t="s">
        <v>27</v>
      </c>
      <c r="E10810">
        <v>162</v>
      </c>
      <c r="F10810">
        <v>4</v>
      </c>
      <c r="G10810" t="s">
        <v>31</v>
      </c>
      <c r="H10810" t="s">
        <v>28</v>
      </c>
      <c r="I10810">
        <v>2</v>
      </c>
      <c r="J10810" t="s">
        <v>87</v>
      </c>
      <c r="K10810" t="s">
        <v>21</v>
      </c>
      <c r="L10810" t="s">
        <v>24</v>
      </c>
      <c r="M10810">
        <v>27</v>
      </c>
      <c r="N10810">
        <v>20</v>
      </c>
      <c r="O10810">
        <v>436</v>
      </c>
      <c r="P10810">
        <v>27999</v>
      </c>
    </row>
    <row r="10811" spans="1:16" x14ac:dyDescent="0.3">
      <c r="A10811" t="s">
        <v>56</v>
      </c>
      <c r="B10811" t="s">
        <v>350</v>
      </c>
      <c r="C10811">
        <v>2012</v>
      </c>
      <c r="D10811" t="s">
        <v>27</v>
      </c>
      <c r="E10811">
        <v>162</v>
      </c>
      <c r="F10811">
        <v>4</v>
      </c>
      <c r="G10811" t="s">
        <v>31</v>
      </c>
      <c r="H10811" t="s">
        <v>28</v>
      </c>
      <c r="I10811">
        <v>2</v>
      </c>
      <c r="J10811" t="s">
        <v>87</v>
      </c>
      <c r="K10811" t="s">
        <v>21</v>
      </c>
      <c r="L10811" t="s">
        <v>24</v>
      </c>
      <c r="M10811">
        <v>27</v>
      </c>
      <c r="N10811">
        <v>20</v>
      </c>
      <c r="O10811">
        <v>436</v>
      </c>
      <c r="P10811">
        <v>28299</v>
      </c>
    </row>
    <row r="10812" spans="1:16" x14ac:dyDescent="0.3">
      <c r="A10812" t="s">
        <v>56</v>
      </c>
      <c r="B10812" t="s">
        <v>350</v>
      </c>
      <c r="C10812">
        <v>2012</v>
      </c>
      <c r="D10812" t="s">
        <v>27</v>
      </c>
      <c r="E10812">
        <v>162</v>
      </c>
      <c r="F10812">
        <v>4</v>
      </c>
      <c r="G10812" t="s">
        <v>31</v>
      </c>
      <c r="H10812" t="s">
        <v>28</v>
      </c>
      <c r="I10812">
        <v>2</v>
      </c>
      <c r="J10812" t="s">
        <v>87</v>
      </c>
      <c r="K10812" t="s">
        <v>21</v>
      </c>
      <c r="L10812" t="s">
        <v>24</v>
      </c>
      <c r="M10812">
        <v>27</v>
      </c>
      <c r="N10812">
        <v>20</v>
      </c>
      <c r="O10812">
        <v>436</v>
      </c>
      <c r="P10812">
        <v>27999</v>
      </c>
    </row>
    <row r="10813" spans="1:16" hidden="1" x14ac:dyDescent="0.3">
      <c r="A10813" t="s">
        <v>56</v>
      </c>
      <c r="B10813" t="s">
        <v>351</v>
      </c>
      <c r="C10813">
        <v>2010</v>
      </c>
      <c r="D10813" t="s">
        <v>27</v>
      </c>
      <c r="E10813">
        <v>162</v>
      </c>
      <c r="F10813">
        <v>4</v>
      </c>
      <c r="G10813" t="s">
        <v>31</v>
      </c>
      <c r="H10813" t="s">
        <v>28</v>
      </c>
      <c r="I10813">
        <v>2</v>
      </c>
      <c r="J10813" t="s">
        <v>49</v>
      </c>
      <c r="K10813" t="s">
        <v>21</v>
      </c>
      <c r="L10813" t="s">
        <v>58</v>
      </c>
      <c r="M10813">
        <v>27</v>
      </c>
      <c r="N10813">
        <v>20</v>
      </c>
      <c r="O10813">
        <v>436</v>
      </c>
      <c r="P10813">
        <v>24699</v>
      </c>
    </row>
    <row r="10814" spans="1:16" hidden="1" x14ac:dyDescent="0.3">
      <c r="A10814" t="s">
        <v>56</v>
      </c>
      <c r="B10814" t="s">
        <v>351</v>
      </c>
      <c r="C10814">
        <v>2010</v>
      </c>
      <c r="D10814" t="s">
        <v>27</v>
      </c>
      <c r="E10814">
        <v>162</v>
      </c>
      <c r="F10814">
        <v>4</v>
      </c>
      <c r="G10814" t="s">
        <v>19</v>
      </c>
      <c r="H10814" t="s">
        <v>28</v>
      </c>
      <c r="I10814">
        <v>2</v>
      </c>
      <c r="J10814" t="s">
        <v>49</v>
      </c>
      <c r="K10814" t="s">
        <v>21</v>
      </c>
      <c r="L10814" t="s">
        <v>58</v>
      </c>
      <c r="M10814">
        <v>28</v>
      </c>
      <c r="N10814">
        <v>20</v>
      </c>
      <c r="O10814">
        <v>436</v>
      </c>
      <c r="P10814">
        <v>20699</v>
      </c>
    </row>
    <row r="10815" spans="1:16" hidden="1" x14ac:dyDescent="0.3">
      <c r="A10815" t="s">
        <v>56</v>
      </c>
      <c r="B10815" t="s">
        <v>351</v>
      </c>
      <c r="C10815">
        <v>2010</v>
      </c>
      <c r="D10815" t="s">
        <v>27</v>
      </c>
      <c r="E10815">
        <v>162</v>
      </c>
      <c r="F10815">
        <v>4</v>
      </c>
      <c r="G10815" t="s">
        <v>31</v>
      </c>
      <c r="H10815" t="s">
        <v>28</v>
      </c>
      <c r="I10815">
        <v>2</v>
      </c>
      <c r="J10815" t="s">
        <v>49</v>
      </c>
      <c r="K10815" t="s">
        <v>21</v>
      </c>
      <c r="L10815" t="s">
        <v>58</v>
      </c>
      <c r="M10815">
        <v>27</v>
      </c>
      <c r="N10815">
        <v>20</v>
      </c>
      <c r="O10815">
        <v>436</v>
      </c>
      <c r="P10815">
        <v>21699</v>
      </c>
    </row>
    <row r="10816" spans="1:16" hidden="1" x14ac:dyDescent="0.3">
      <c r="A10816" t="s">
        <v>56</v>
      </c>
      <c r="B10816" t="s">
        <v>351</v>
      </c>
      <c r="C10816">
        <v>2011</v>
      </c>
      <c r="D10816" t="s">
        <v>27</v>
      </c>
      <c r="E10816">
        <v>162</v>
      </c>
      <c r="F10816">
        <v>4</v>
      </c>
      <c r="G10816" t="s">
        <v>31</v>
      </c>
      <c r="H10816" t="s">
        <v>28</v>
      </c>
      <c r="I10816">
        <v>2</v>
      </c>
      <c r="J10816" t="s">
        <v>49</v>
      </c>
      <c r="K10816" t="s">
        <v>21</v>
      </c>
      <c r="L10816" t="s">
        <v>58</v>
      </c>
      <c r="M10816">
        <v>28</v>
      </c>
      <c r="N10816">
        <v>20</v>
      </c>
      <c r="O10816">
        <v>436</v>
      </c>
      <c r="P10816">
        <v>24699</v>
      </c>
    </row>
    <row r="10817" spans="1:16" hidden="1" x14ac:dyDescent="0.3">
      <c r="A10817" t="s">
        <v>56</v>
      </c>
      <c r="B10817" t="s">
        <v>351</v>
      </c>
      <c r="C10817">
        <v>2011</v>
      </c>
      <c r="D10817" t="s">
        <v>27</v>
      </c>
      <c r="E10817">
        <v>162</v>
      </c>
      <c r="F10817">
        <v>4</v>
      </c>
      <c r="G10817" t="s">
        <v>31</v>
      </c>
      <c r="H10817" t="s">
        <v>28</v>
      </c>
      <c r="I10817">
        <v>2</v>
      </c>
      <c r="J10817" t="s">
        <v>49</v>
      </c>
      <c r="K10817" t="s">
        <v>21</v>
      </c>
      <c r="L10817" t="s">
        <v>58</v>
      </c>
      <c r="M10817">
        <v>28</v>
      </c>
      <c r="N10817">
        <v>20</v>
      </c>
      <c r="O10817">
        <v>436</v>
      </c>
      <c r="P10817">
        <v>19999</v>
      </c>
    </row>
    <row r="10818" spans="1:16" hidden="1" x14ac:dyDescent="0.3">
      <c r="A10818" t="s">
        <v>56</v>
      </c>
      <c r="B10818" t="s">
        <v>351</v>
      </c>
      <c r="C10818">
        <v>2011</v>
      </c>
      <c r="D10818" t="s">
        <v>27</v>
      </c>
      <c r="E10818">
        <v>162</v>
      </c>
      <c r="F10818">
        <v>4</v>
      </c>
      <c r="G10818" t="s">
        <v>19</v>
      </c>
      <c r="H10818" t="s">
        <v>28</v>
      </c>
      <c r="I10818">
        <v>2</v>
      </c>
      <c r="J10818" t="s">
        <v>49</v>
      </c>
      <c r="K10818" t="s">
        <v>21</v>
      </c>
      <c r="L10818" t="s">
        <v>58</v>
      </c>
      <c r="M10818">
        <v>28</v>
      </c>
      <c r="N10818">
        <v>20</v>
      </c>
      <c r="O10818">
        <v>436</v>
      </c>
      <c r="P10818">
        <v>18999</v>
      </c>
    </row>
    <row r="10819" spans="1:16" hidden="1" x14ac:dyDescent="0.3">
      <c r="A10819" t="s">
        <v>56</v>
      </c>
      <c r="B10819" t="s">
        <v>351</v>
      </c>
      <c r="C10819">
        <v>2012</v>
      </c>
      <c r="D10819" t="s">
        <v>27</v>
      </c>
      <c r="E10819">
        <v>162</v>
      </c>
      <c r="F10819">
        <v>4</v>
      </c>
      <c r="G10819" t="s">
        <v>19</v>
      </c>
      <c r="H10819" t="s">
        <v>28</v>
      </c>
      <c r="I10819">
        <v>2</v>
      </c>
      <c r="J10819" t="s">
        <v>49</v>
      </c>
      <c r="K10819" t="s">
        <v>21</v>
      </c>
      <c r="L10819" t="s">
        <v>58</v>
      </c>
      <c r="M10819">
        <v>28</v>
      </c>
      <c r="N10819">
        <v>20</v>
      </c>
      <c r="O10819">
        <v>436</v>
      </c>
      <c r="P10819">
        <v>19499</v>
      </c>
    </row>
    <row r="10820" spans="1:16" hidden="1" x14ac:dyDescent="0.3">
      <c r="A10820" t="s">
        <v>56</v>
      </c>
      <c r="B10820" t="s">
        <v>351</v>
      </c>
      <c r="C10820">
        <v>2012</v>
      </c>
      <c r="D10820" t="s">
        <v>27</v>
      </c>
      <c r="E10820">
        <v>162</v>
      </c>
      <c r="F10820">
        <v>4</v>
      </c>
      <c r="G10820" t="s">
        <v>31</v>
      </c>
      <c r="H10820" t="s">
        <v>28</v>
      </c>
      <c r="I10820">
        <v>2</v>
      </c>
      <c r="J10820" t="s">
        <v>49</v>
      </c>
      <c r="K10820" t="s">
        <v>21</v>
      </c>
      <c r="L10820" t="s">
        <v>58</v>
      </c>
      <c r="M10820">
        <v>28</v>
      </c>
      <c r="N10820">
        <v>20</v>
      </c>
      <c r="O10820">
        <v>436</v>
      </c>
      <c r="P10820">
        <v>20499</v>
      </c>
    </row>
    <row r="10821" spans="1:16" hidden="1" x14ac:dyDescent="0.3">
      <c r="A10821" t="s">
        <v>56</v>
      </c>
      <c r="B10821" t="s">
        <v>351</v>
      </c>
      <c r="C10821">
        <v>2012</v>
      </c>
      <c r="D10821" t="s">
        <v>27</v>
      </c>
      <c r="E10821">
        <v>162</v>
      </c>
      <c r="F10821">
        <v>4</v>
      </c>
      <c r="G10821" t="s">
        <v>31</v>
      </c>
      <c r="H10821" t="s">
        <v>28</v>
      </c>
      <c r="I10821">
        <v>2</v>
      </c>
      <c r="J10821" t="s">
        <v>49</v>
      </c>
      <c r="K10821" t="s">
        <v>21</v>
      </c>
      <c r="L10821" t="s">
        <v>58</v>
      </c>
      <c r="M10821">
        <v>28</v>
      </c>
      <c r="N10821">
        <v>20</v>
      </c>
      <c r="O10821">
        <v>436</v>
      </c>
      <c r="P10821">
        <v>24699</v>
      </c>
    </row>
    <row r="10822" spans="1:16" hidden="1" x14ac:dyDescent="0.3">
      <c r="A10822" t="s">
        <v>56</v>
      </c>
      <c r="B10822" t="s">
        <v>351</v>
      </c>
      <c r="C10822">
        <v>2012</v>
      </c>
      <c r="D10822" t="s">
        <v>27</v>
      </c>
      <c r="E10822">
        <v>162</v>
      </c>
      <c r="F10822">
        <v>4</v>
      </c>
      <c r="G10822" t="s">
        <v>31</v>
      </c>
      <c r="H10822" t="s">
        <v>28</v>
      </c>
      <c r="I10822">
        <v>2</v>
      </c>
      <c r="J10822" t="s">
        <v>49</v>
      </c>
      <c r="K10822" t="s">
        <v>21</v>
      </c>
      <c r="L10822" t="s">
        <v>58</v>
      </c>
      <c r="M10822">
        <v>28</v>
      </c>
      <c r="N10822">
        <v>20</v>
      </c>
      <c r="O10822">
        <v>436</v>
      </c>
      <c r="P10822">
        <v>24699</v>
      </c>
    </row>
    <row r="10823" spans="1:16" hidden="1" x14ac:dyDescent="0.3">
      <c r="A10823" t="s">
        <v>138</v>
      </c>
      <c r="B10823" t="s">
        <v>352</v>
      </c>
      <c r="C10823">
        <v>2015</v>
      </c>
      <c r="D10823" t="s">
        <v>36</v>
      </c>
      <c r="E10823">
        <v>245</v>
      </c>
      <c r="F10823">
        <v>4</v>
      </c>
      <c r="G10823" t="s">
        <v>31</v>
      </c>
      <c r="H10823" t="s">
        <v>32</v>
      </c>
      <c r="I10823">
        <v>4</v>
      </c>
      <c r="J10823" t="s">
        <v>87</v>
      </c>
      <c r="K10823" t="s">
        <v>29</v>
      </c>
      <c r="L10823" t="s">
        <v>77</v>
      </c>
      <c r="M10823">
        <v>28</v>
      </c>
      <c r="N10823">
        <v>20</v>
      </c>
      <c r="O10823">
        <v>5657</v>
      </c>
      <c r="P10823">
        <v>30095</v>
      </c>
    </row>
    <row r="10824" spans="1:16" hidden="1" x14ac:dyDescent="0.3">
      <c r="A10824" t="s">
        <v>138</v>
      </c>
      <c r="B10824" t="s">
        <v>352</v>
      </c>
      <c r="C10824">
        <v>2015</v>
      </c>
      <c r="D10824" t="s">
        <v>36</v>
      </c>
      <c r="E10824">
        <v>245</v>
      </c>
      <c r="F10824">
        <v>4</v>
      </c>
      <c r="G10824" t="s">
        <v>31</v>
      </c>
      <c r="H10824" t="s">
        <v>32</v>
      </c>
      <c r="I10824">
        <v>4</v>
      </c>
      <c r="J10824" t="s">
        <v>87</v>
      </c>
      <c r="K10824" t="s">
        <v>29</v>
      </c>
      <c r="L10824" t="s">
        <v>77</v>
      </c>
      <c r="M10824">
        <v>28</v>
      </c>
      <c r="N10824">
        <v>20</v>
      </c>
      <c r="O10824">
        <v>5657</v>
      </c>
      <c r="P10824">
        <v>33495</v>
      </c>
    </row>
    <row r="10825" spans="1:16" hidden="1" x14ac:dyDescent="0.3">
      <c r="A10825" t="s">
        <v>138</v>
      </c>
      <c r="B10825" t="s">
        <v>352</v>
      </c>
      <c r="C10825">
        <v>2015</v>
      </c>
      <c r="D10825" t="s">
        <v>36</v>
      </c>
      <c r="E10825">
        <v>245</v>
      </c>
      <c r="F10825">
        <v>4</v>
      </c>
      <c r="G10825" t="s">
        <v>31</v>
      </c>
      <c r="H10825" t="s">
        <v>28</v>
      </c>
      <c r="I10825">
        <v>4</v>
      </c>
      <c r="J10825" t="s">
        <v>87</v>
      </c>
      <c r="K10825" t="s">
        <v>29</v>
      </c>
      <c r="L10825" t="s">
        <v>77</v>
      </c>
      <c r="M10825">
        <v>30</v>
      </c>
      <c r="N10825">
        <v>20</v>
      </c>
      <c r="O10825">
        <v>5657</v>
      </c>
      <c r="P10825">
        <v>28100</v>
      </c>
    </row>
    <row r="10826" spans="1:16" hidden="1" x14ac:dyDescent="0.3">
      <c r="A10826" t="s">
        <v>138</v>
      </c>
      <c r="B10826" t="s">
        <v>352</v>
      </c>
      <c r="C10826">
        <v>2015</v>
      </c>
      <c r="D10826" t="s">
        <v>36</v>
      </c>
      <c r="E10826">
        <v>245</v>
      </c>
      <c r="F10826">
        <v>4</v>
      </c>
      <c r="G10826" t="s">
        <v>31</v>
      </c>
      <c r="H10826" t="s">
        <v>28</v>
      </c>
      <c r="I10826">
        <v>4</v>
      </c>
      <c r="J10826" t="s">
        <v>87</v>
      </c>
      <c r="K10826" t="s">
        <v>29</v>
      </c>
      <c r="L10826" t="s">
        <v>77</v>
      </c>
      <c r="M10826">
        <v>30</v>
      </c>
      <c r="N10826">
        <v>20</v>
      </c>
      <c r="O10826">
        <v>5657</v>
      </c>
      <c r="P10826">
        <v>31500</v>
      </c>
    </row>
    <row r="10827" spans="1:16" hidden="1" x14ac:dyDescent="0.3">
      <c r="A10827" t="s">
        <v>138</v>
      </c>
      <c r="B10827" t="s">
        <v>352</v>
      </c>
      <c r="C10827">
        <v>2015</v>
      </c>
      <c r="D10827" t="s">
        <v>36</v>
      </c>
      <c r="E10827">
        <v>245</v>
      </c>
      <c r="F10827">
        <v>4</v>
      </c>
      <c r="G10827" t="s">
        <v>31</v>
      </c>
      <c r="H10827" t="s">
        <v>32</v>
      </c>
      <c r="I10827">
        <v>4</v>
      </c>
      <c r="J10827" t="s">
        <v>87</v>
      </c>
      <c r="K10827" t="s">
        <v>29</v>
      </c>
      <c r="L10827" t="s">
        <v>77</v>
      </c>
      <c r="M10827">
        <v>28</v>
      </c>
      <c r="N10827">
        <v>20</v>
      </c>
      <c r="O10827">
        <v>5657</v>
      </c>
      <c r="P10827">
        <v>37595</v>
      </c>
    </row>
    <row r="10828" spans="1:16" hidden="1" x14ac:dyDescent="0.3">
      <c r="A10828" t="s">
        <v>138</v>
      </c>
      <c r="B10828" t="s">
        <v>352</v>
      </c>
      <c r="C10828">
        <v>2015</v>
      </c>
      <c r="D10828" t="s">
        <v>36</v>
      </c>
      <c r="E10828">
        <v>245</v>
      </c>
      <c r="F10828">
        <v>4</v>
      </c>
      <c r="G10828" t="s">
        <v>31</v>
      </c>
      <c r="H10828" t="s">
        <v>28</v>
      </c>
      <c r="I10828">
        <v>4</v>
      </c>
      <c r="J10828" t="s">
        <v>87</v>
      </c>
      <c r="K10828" t="s">
        <v>29</v>
      </c>
      <c r="L10828" t="s">
        <v>77</v>
      </c>
      <c r="M10828">
        <v>30</v>
      </c>
      <c r="N10828">
        <v>20</v>
      </c>
      <c r="O10828">
        <v>5657</v>
      </c>
      <c r="P10828">
        <v>35600</v>
      </c>
    </row>
    <row r="10829" spans="1:16" hidden="1" x14ac:dyDescent="0.3">
      <c r="A10829" t="s">
        <v>138</v>
      </c>
      <c r="B10829" t="s">
        <v>352</v>
      </c>
      <c r="C10829">
        <v>2016</v>
      </c>
      <c r="D10829" t="s">
        <v>36</v>
      </c>
      <c r="E10829">
        <v>245</v>
      </c>
      <c r="F10829">
        <v>4</v>
      </c>
      <c r="G10829" t="s">
        <v>31</v>
      </c>
      <c r="H10829" t="s">
        <v>28</v>
      </c>
      <c r="I10829">
        <v>4</v>
      </c>
      <c r="J10829" t="s">
        <v>87</v>
      </c>
      <c r="K10829" t="s">
        <v>29</v>
      </c>
      <c r="L10829" t="s">
        <v>77</v>
      </c>
      <c r="M10829">
        <v>30</v>
      </c>
      <c r="N10829">
        <v>20</v>
      </c>
      <c r="O10829">
        <v>5657</v>
      </c>
      <c r="P10829">
        <v>28700</v>
      </c>
    </row>
    <row r="10830" spans="1:16" hidden="1" x14ac:dyDescent="0.3">
      <c r="A10830" t="s">
        <v>138</v>
      </c>
      <c r="B10830" t="s">
        <v>352</v>
      </c>
      <c r="C10830">
        <v>2016</v>
      </c>
      <c r="D10830" t="s">
        <v>36</v>
      </c>
      <c r="E10830">
        <v>245</v>
      </c>
      <c r="F10830">
        <v>4</v>
      </c>
      <c r="G10830" t="s">
        <v>31</v>
      </c>
      <c r="H10830" t="s">
        <v>32</v>
      </c>
      <c r="I10830">
        <v>4</v>
      </c>
      <c r="J10830" t="s">
        <v>87</v>
      </c>
      <c r="K10830" t="s">
        <v>29</v>
      </c>
      <c r="L10830" t="s">
        <v>77</v>
      </c>
      <c r="M10830">
        <v>28</v>
      </c>
      <c r="N10830">
        <v>20</v>
      </c>
      <c r="O10830">
        <v>5657</v>
      </c>
      <c r="P10830">
        <v>30695</v>
      </c>
    </row>
    <row r="10831" spans="1:16" hidden="1" x14ac:dyDescent="0.3">
      <c r="A10831" t="s">
        <v>138</v>
      </c>
      <c r="B10831" t="s">
        <v>352</v>
      </c>
      <c r="C10831">
        <v>2016</v>
      </c>
      <c r="D10831" t="s">
        <v>36</v>
      </c>
      <c r="E10831">
        <v>245</v>
      </c>
      <c r="F10831">
        <v>4</v>
      </c>
      <c r="G10831" t="s">
        <v>31</v>
      </c>
      <c r="H10831" t="s">
        <v>28</v>
      </c>
      <c r="I10831">
        <v>4</v>
      </c>
      <c r="J10831" t="s">
        <v>87</v>
      </c>
      <c r="K10831" t="s">
        <v>29</v>
      </c>
      <c r="L10831" t="s">
        <v>77</v>
      </c>
      <c r="M10831">
        <v>30</v>
      </c>
      <c r="N10831">
        <v>20</v>
      </c>
      <c r="O10831">
        <v>5657</v>
      </c>
      <c r="P10831">
        <v>31790</v>
      </c>
    </row>
    <row r="10832" spans="1:16" hidden="1" x14ac:dyDescent="0.3">
      <c r="A10832" t="s">
        <v>138</v>
      </c>
      <c r="B10832" t="s">
        <v>352</v>
      </c>
      <c r="C10832">
        <v>2016</v>
      </c>
      <c r="D10832" t="s">
        <v>36</v>
      </c>
      <c r="E10832">
        <v>245</v>
      </c>
      <c r="F10832">
        <v>4</v>
      </c>
      <c r="G10832" t="s">
        <v>31</v>
      </c>
      <c r="H10832" t="s">
        <v>32</v>
      </c>
      <c r="I10832">
        <v>4</v>
      </c>
      <c r="J10832" t="s">
        <v>87</v>
      </c>
      <c r="K10832" t="s">
        <v>29</v>
      </c>
      <c r="L10832" t="s">
        <v>77</v>
      </c>
      <c r="M10832">
        <v>28</v>
      </c>
      <c r="N10832">
        <v>20</v>
      </c>
      <c r="O10832">
        <v>5657</v>
      </c>
      <c r="P10832">
        <v>37595</v>
      </c>
    </row>
    <row r="10833" spans="1:16" hidden="1" x14ac:dyDescent="0.3">
      <c r="A10833" t="s">
        <v>138</v>
      </c>
      <c r="B10833" t="s">
        <v>352</v>
      </c>
      <c r="C10833">
        <v>2016</v>
      </c>
      <c r="D10833" t="s">
        <v>36</v>
      </c>
      <c r="E10833">
        <v>245</v>
      </c>
      <c r="F10833">
        <v>4</v>
      </c>
      <c r="G10833" t="s">
        <v>31</v>
      </c>
      <c r="H10833" t="s">
        <v>32</v>
      </c>
      <c r="I10833">
        <v>4</v>
      </c>
      <c r="J10833" t="s">
        <v>87</v>
      </c>
      <c r="K10833" t="s">
        <v>29</v>
      </c>
      <c r="L10833" t="s">
        <v>77</v>
      </c>
      <c r="M10833">
        <v>28</v>
      </c>
      <c r="N10833">
        <v>20</v>
      </c>
      <c r="O10833">
        <v>5657</v>
      </c>
      <c r="P10833">
        <v>33785</v>
      </c>
    </row>
    <row r="10834" spans="1:16" hidden="1" x14ac:dyDescent="0.3">
      <c r="A10834" t="s">
        <v>138</v>
      </c>
      <c r="B10834" t="s">
        <v>352</v>
      </c>
      <c r="C10834">
        <v>2016</v>
      </c>
      <c r="D10834" t="s">
        <v>36</v>
      </c>
      <c r="E10834">
        <v>245</v>
      </c>
      <c r="F10834">
        <v>4</v>
      </c>
      <c r="G10834" t="s">
        <v>31</v>
      </c>
      <c r="H10834" t="s">
        <v>28</v>
      </c>
      <c r="I10834">
        <v>4</v>
      </c>
      <c r="J10834" t="s">
        <v>87</v>
      </c>
      <c r="K10834" t="s">
        <v>29</v>
      </c>
      <c r="L10834" t="s">
        <v>77</v>
      </c>
      <c r="M10834">
        <v>30</v>
      </c>
      <c r="N10834">
        <v>20</v>
      </c>
      <c r="O10834">
        <v>5657</v>
      </c>
      <c r="P10834">
        <v>35600</v>
      </c>
    </row>
    <row r="10835" spans="1:16" hidden="1" x14ac:dyDescent="0.3">
      <c r="A10835" t="s">
        <v>138</v>
      </c>
      <c r="B10835" t="s">
        <v>352</v>
      </c>
      <c r="C10835">
        <v>2017</v>
      </c>
      <c r="D10835" t="s">
        <v>36</v>
      </c>
      <c r="E10835">
        <v>245</v>
      </c>
      <c r="F10835">
        <v>4</v>
      </c>
      <c r="G10835" t="s">
        <v>31</v>
      </c>
      <c r="H10835" t="s">
        <v>32</v>
      </c>
      <c r="I10835">
        <v>4</v>
      </c>
      <c r="J10835" t="s">
        <v>87</v>
      </c>
      <c r="K10835" t="s">
        <v>29</v>
      </c>
      <c r="L10835" t="s">
        <v>77</v>
      </c>
      <c r="M10835">
        <v>27</v>
      </c>
      <c r="N10835">
        <v>20</v>
      </c>
      <c r="O10835">
        <v>5657</v>
      </c>
      <c r="P10835">
        <v>37595</v>
      </c>
    </row>
    <row r="10836" spans="1:16" hidden="1" x14ac:dyDescent="0.3">
      <c r="A10836" t="s">
        <v>138</v>
      </c>
      <c r="B10836" t="s">
        <v>352</v>
      </c>
      <c r="C10836">
        <v>2017</v>
      </c>
      <c r="D10836" t="s">
        <v>36</v>
      </c>
      <c r="E10836">
        <v>245</v>
      </c>
      <c r="F10836">
        <v>4</v>
      </c>
      <c r="G10836" t="s">
        <v>31</v>
      </c>
      <c r="H10836" t="s">
        <v>32</v>
      </c>
      <c r="I10836">
        <v>4</v>
      </c>
      <c r="J10836" t="s">
        <v>87</v>
      </c>
      <c r="K10836" t="s">
        <v>29</v>
      </c>
      <c r="L10836" t="s">
        <v>77</v>
      </c>
      <c r="M10836">
        <v>27</v>
      </c>
      <c r="N10836">
        <v>20</v>
      </c>
      <c r="O10836">
        <v>5657</v>
      </c>
      <c r="P10836">
        <v>30945</v>
      </c>
    </row>
    <row r="10837" spans="1:16" hidden="1" x14ac:dyDescent="0.3">
      <c r="A10837" t="s">
        <v>138</v>
      </c>
      <c r="B10837" t="s">
        <v>352</v>
      </c>
      <c r="C10837">
        <v>2017</v>
      </c>
      <c r="D10837" t="s">
        <v>36</v>
      </c>
      <c r="E10837">
        <v>245</v>
      </c>
      <c r="F10837">
        <v>4</v>
      </c>
      <c r="G10837" t="s">
        <v>31</v>
      </c>
      <c r="H10837" t="s">
        <v>32</v>
      </c>
      <c r="I10837">
        <v>4</v>
      </c>
      <c r="J10837" t="s">
        <v>87</v>
      </c>
      <c r="K10837" t="s">
        <v>29</v>
      </c>
      <c r="L10837" t="s">
        <v>77</v>
      </c>
      <c r="M10837">
        <v>27</v>
      </c>
      <c r="N10837">
        <v>20</v>
      </c>
      <c r="O10837">
        <v>5657</v>
      </c>
      <c r="P10837">
        <v>33785</v>
      </c>
    </row>
    <row r="10838" spans="1:16" hidden="1" x14ac:dyDescent="0.3">
      <c r="A10838" t="s">
        <v>138</v>
      </c>
      <c r="B10838" t="s">
        <v>352</v>
      </c>
      <c r="C10838">
        <v>2017</v>
      </c>
      <c r="D10838" t="s">
        <v>36</v>
      </c>
      <c r="E10838">
        <v>245</v>
      </c>
      <c r="F10838">
        <v>4</v>
      </c>
      <c r="G10838" t="s">
        <v>31</v>
      </c>
      <c r="H10838" t="s">
        <v>28</v>
      </c>
      <c r="I10838">
        <v>4</v>
      </c>
      <c r="J10838" t="s">
        <v>87</v>
      </c>
      <c r="K10838" t="s">
        <v>29</v>
      </c>
      <c r="L10838" t="s">
        <v>77</v>
      </c>
      <c r="M10838">
        <v>29</v>
      </c>
      <c r="N10838">
        <v>20</v>
      </c>
      <c r="O10838">
        <v>5657</v>
      </c>
      <c r="P10838">
        <v>31790</v>
      </c>
    </row>
    <row r="10839" spans="1:16" hidden="1" x14ac:dyDescent="0.3">
      <c r="A10839" t="s">
        <v>138</v>
      </c>
      <c r="B10839" t="s">
        <v>352</v>
      </c>
      <c r="C10839">
        <v>2017</v>
      </c>
      <c r="D10839" t="s">
        <v>36</v>
      </c>
      <c r="E10839">
        <v>245</v>
      </c>
      <c r="F10839">
        <v>4</v>
      </c>
      <c r="G10839" t="s">
        <v>31</v>
      </c>
      <c r="H10839" t="s">
        <v>28</v>
      </c>
      <c r="I10839">
        <v>4</v>
      </c>
      <c r="J10839" t="s">
        <v>87</v>
      </c>
      <c r="K10839" t="s">
        <v>29</v>
      </c>
      <c r="L10839" t="s">
        <v>77</v>
      </c>
      <c r="M10839">
        <v>29</v>
      </c>
      <c r="N10839">
        <v>20</v>
      </c>
      <c r="O10839">
        <v>5657</v>
      </c>
      <c r="P10839">
        <v>35600</v>
      </c>
    </row>
    <row r="10840" spans="1:16" hidden="1" x14ac:dyDescent="0.3">
      <c r="A10840" t="s">
        <v>125</v>
      </c>
      <c r="B10840" t="s">
        <v>361</v>
      </c>
      <c r="C10840">
        <v>2009</v>
      </c>
      <c r="D10840" t="s">
        <v>27</v>
      </c>
      <c r="E10840">
        <v>166</v>
      </c>
      <c r="F10840">
        <v>4</v>
      </c>
      <c r="G10840" t="s">
        <v>31</v>
      </c>
      <c r="H10840" t="s">
        <v>28</v>
      </c>
      <c r="I10840">
        <v>4</v>
      </c>
      <c r="J10840" t="s">
        <v>87</v>
      </c>
      <c r="K10840" t="s">
        <v>21</v>
      </c>
      <c r="L10840" t="s">
        <v>77</v>
      </c>
      <c r="M10840">
        <v>25</v>
      </c>
      <c r="N10840">
        <v>20</v>
      </c>
      <c r="O10840">
        <v>2202</v>
      </c>
      <c r="P10840">
        <v>25770</v>
      </c>
    </row>
    <row r="10841" spans="1:16" hidden="1" x14ac:dyDescent="0.3">
      <c r="A10841" t="s">
        <v>125</v>
      </c>
      <c r="B10841" t="s">
        <v>361</v>
      </c>
      <c r="C10841">
        <v>2009</v>
      </c>
      <c r="D10841" t="s">
        <v>27</v>
      </c>
      <c r="E10841">
        <v>166</v>
      </c>
      <c r="F10841">
        <v>4</v>
      </c>
      <c r="G10841" t="s">
        <v>31</v>
      </c>
      <c r="H10841" t="s">
        <v>28</v>
      </c>
      <c r="I10841">
        <v>4</v>
      </c>
      <c r="J10841" t="s">
        <v>87</v>
      </c>
      <c r="K10841" t="s">
        <v>21</v>
      </c>
      <c r="L10841" t="s">
        <v>77</v>
      </c>
      <c r="M10841">
        <v>25</v>
      </c>
      <c r="N10841">
        <v>20</v>
      </c>
      <c r="O10841">
        <v>2202</v>
      </c>
      <c r="P10841">
        <v>20275</v>
      </c>
    </row>
    <row r="10842" spans="1:16" hidden="1" x14ac:dyDescent="0.3">
      <c r="A10842" t="s">
        <v>125</v>
      </c>
      <c r="B10842" t="s">
        <v>361</v>
      </c>
      <c r="C10842">
        <v>2009</v>
      </c>
      <c r="D10842" t="s">
        <v>27</v>
      </c>
      <c r="E10842">
        <v>166</v>
      </c>
      <c r="F10842">
        <v>4</v>
      </c>
      <c r="G10842" t="s">
        <v>31</v>
      </c>
      <c r="H10842" t="s">
        <v>28</v>
      </c>
      <c r="I10842">
        <v>4</v>
      </c>
      <c r="J10842" t="s">
        <v>87</v>
      </c>
      <c r="K10842" t="s">
        <v>21</v>
      </c>
      <c r="L10842" t="s">
        <v>77</v>
      </c>
      <c r="M10842">
        <v>25</v>
      </c>
      <c r="N10842">
        <v>20</v>
      </c>
      <c r="O10842">
        <v>2202</v>
      </c>
      <c r="P10842">
        <v>24085</v>
      </c>
    </row>
    <row r="10843" spans="1:16" hidden="1" x14ac:dyDescent="0.3">
      <c r="A10843" t="s">
        <v>125</v>
      </c>
      <c r="B10843" t="s">
        <v>361</v>
      </c>
      <c r="C10843">
        <v>2009</v>
      </c>
      <c r="D10843" t="s">
        <v>27</v>
      </c>
      <c r="E10843">
        <v>166</v>
      </c>
      <c r="F10843">
        <v>4</v>
      </c>
      <c r="G10843" t="s">
        <v>31</v>
      </c>
      <c r="H10843" t="s">
        <v>28</v>
      </c>
      <c r="I10843">
        <v>4</v>
      </c>
      <c r="J10843" t="s">
        <v>87</v>
      </c>
      <c r="K10843" t="s">
        <v>21</v>
      </c>
      <c r="L10843" t="s">
        <v>77</v>
      </c>
      <c r="M10843">
        <v>25</v>
      </c>
      <c r="N10843">
        <v>20</v>
      </c>
      <c r="O10843">
        <v>2202</v>
      </c>
      <c r="P10843">
        <v>24070</v>
      </c>
    </row>
    <row r="10844" spans="1:16" hidden="1" x14ac:dyDescent="0.3">
      <c r="A10844" t="s">
        <v>125</v>
      </c>
      <c r="B10844" t="s">
        <v>361</v>
      </c>
      <c r="C10844">
        <v>2009</v>
      </c>
      <c r="D10844" t="s">
        <v>27</v>
      </c>
      <c r="E10844">
        <v>166</v>
      </c>
      <c r="F10844">
        <v>4</v>
      </c>
      <c r="G10844" t="s">
        <v>31</v>
      </c>
      <c r="H10844" t="s">
        <v>28</v>
      </c>
      <c r="I10844">
        <v>4</v>
      </c>
      <c r="J10844" t="s">
        <v>87</v>
      </c>
      <c r="K10844" t="s">
        <v>21</v>
      </c>
      <c r="L10844" t="s">
        <v>77</v>
      </c>
      <c r="M10844">
        <v>25</v>
      </c>
      <c r="N10844">
        <v>20</v>
      </c>
      <c r="O10844">
        <v>2202</v>
      </c>
      <c r="P10844">
        <v>22385</v>
      </c>
    </row>
    <row r="10845" spans="1:16" hidden="1" x14ac:dyDescent="0.3">
      <c r="A10845" t="s">
        <v>125</v>
      </c>
      <c r="B10845" t="s">
        <v>361</v>
      </c>
      <c r="C10845">
        <v>2010</v>
      </c>
      <c r="D10845" t="s">
        <v>27</v>
      </c>
      <c r="E10845">
        <v>166</v>
      </c>
      <c r="F10845">
        <v>4</v>
      </c>
      <c r="G10845" t="s">
        <v>31</v>
      </c>
      <c r="H10845" t="s">
        <v>28</v>
      </c>
      <c r="I10845">
        <v>4</v>
      </c>
      <c r="J10845" t="s">
        <v>87</v>
      </c>
      <c r="K10845" t="s">
        <v>21</v>
      </c>
      <c r="L10845" t="s">
        <v>77</v>
      </c>
      <c r="M10845">
        <v>25</v>
      </c>
      <c r="N10845">
        <v>20</v>
      </c>
      <c r="O10845">
        <v>2202</v>
      </c>
      <c r="P10845">
        <v>22635</v>
      </c>
    </row>
    <row r="10846" spans="1:16" hidden="1" x14ac:dyDescent="0.3">
      <c r="A10846" t="s">
        <v>125</v>
      </c>
      <c r="B10846" t="s">
        <v>361</v>
      </c>
      <c r="C10846">
        <v>2010</v>
      </c>
      <c r="D10846" t="s">
        <v>27</v>
      </c>
      <c r="E10846">
        <v>166</v>
      </c>
      <c r="F10846">
        <v>4</v>
      </c>
      <c r="G10846" t="s">
        <v>31</v>
      </c>
      <c r="H10846" t="s">
        <v>28</v>
      </c>
      <c r="I10846">
        <v>4</v>
      </c>
      <c r="J10846" t="s">
        <v>87</v>
      </c>
      <c r="K10846" t="s">
        <v>21</v>
      </c>
      <c r="L10846" t="s">
        <v>77</v>
      </c>
      <c r="M10846">
        <v>25</v>
      </c>
      <c r="N10846">
        <v>20</v>
      </c>
      <c r="O10846">
        <v>2202</v>
      </c>
      <c r="P10846">
        <v>24335</v>
      </c>
    </row>
    <row r="10847" spans="1:16" hidden="1" x14ac:dyDescent="0.3">
      <c r="A10847" t="s">
        <v>125</v>
      </c>
      <c r="B10847" t="s">
        <v>361</v>
      </c>
      <c r="C10847">
        <v>2010</v>
      </c>
      <c r="D10847" t="s">
        <v>27</v>
      </c>
      <c r="E10847">
        <v>166</v>
      </c>
      <c r="F10847">
        <v>4</v>
      </c>
      <c r="G10847" t="s">
        <v>31</v>
      </c>
      <c r="H10847" t="s">
        <v>28</v>
      </c>
      <c r="I10847">
        <v>4</v>
      </c>
      <c r="J10847" t="s">
        <v>87</v>
      </c>
      <c r="K10847" t="s">
        <v>21</v>
      </c>
      <c r="L10847" t="s">
        <v>77</v>
      </c>
      <c r="M10847">
        <v>25</v>
      </c>
      <c r="N10847">
        <v>20</v>
      </c>
      <c r="O10847">
        <v>2202</v>
      </c>
      <c r="P10847">
        <v>20525</v>
      </c>
    </row>
    <row r="10848" spans="1:16" hidden="1" x14ac:dyDescent="0.3">
      <c r="A10848" t="s">
        <v>125</v>
      </c>
      <c r="B10848" t="s">
        <v>361</v>
      </c>
      <c r="C10848">
        <v>2010</v>
      </c>
      <c r="D10848" t="s">
        <v>27</v>
      </c>
      <c r="E10848">
        <v>166</v>
      </c>
      <c r="F10848">
        <v>4</v>
      </c>
      <c r="G10848" t="s">
        <v>31</v>
      </c>
      <c r="H10848" t="s">
        <v>28</v>
      </c>
      <c r="I10848">
        <v>4</v>
      </c>
      <c r="J10848" t="s">
        <v>87</v>
      </c>
      <c r="K10848" t="s">
        <v>21</v>
      </c>
      <c r="L10848" t="s">
        <v>77</v>
      </c>
      <c r="M10848">
        <v>25</v>
      </c>
      <c r="N10848">
        <v>20</v>
      </c>
      <c r="O10848">
        <v>2202</v>
      </c>
      <c r="P10848">
        <v>24320</v>
      </c>
    </row>
    <row r="10849" spans="1:16" hidden="1" x14ac:dyDescent="0.3">
      <c r="A10849" t="s">
        <v>125</v>
      </c>
      <c r="B10849" t="s">
        <v>361</v>
      </c>
      <c r="C10849">
        <v>2011</v>
      </c>
      <c r="D10849" t="s">
        <v>27</v>
      </c>
      <c r="E10849">
        <v>166</v>
      </c>
      <c r="F10849">
        <v>4</v>
      </c>
      <c r="G10849" t="s">
        <v>31</v>
      </c>
      <c r="H10849" t="s">
        <v>28</v>
      </c>
      <c r="I10849">
        <v>4</v>
      </c>
      <c r="J10849" t="s">
        <v>87</v>
      </c>
      <c r="K10849" t="s">
        <v>21</v>
      </c>
      <c r="L10849" t="s">
        <v>77</v>
      </c>
      <c r="M10849">
        <v>25</v>
      </c>
      <c r="N10849">
        <v>20</v>
      </c>
      <c r="O10849">
        <v>2202</v>
      </c>
      <c r="P10849">
        <v>20825</v>
      </c>
    </row>
    <row r="10850" spans="1:16" hidden="1" x14ac:dyDescent="0.3">
      <c r="A10850" t="s">
        <v>125</v>
      </c>
      <c r="B10850" t="s">
        <v>361</v>
      </c>
      <c r="C10850">
        <v>2011</v>
      </c>
      <c r="D10850" t="s">
        <v>27</v>
      </c>
      <c r="E10850">
        <v>166</v>
      </c>
      <c r="F10850">
        <v>4</v>
      </c>
      <c r="G10850" t="s">
        <v>31</v>
      </c>
      <c r="H10850" t="s">
        <v>28</v>
      </c>
      <c r="I10850">
        <v>4</v>
      </c>
      <c r="J10850" t="s">
        <v>87</v>
      </c>
      <c r="K10850" t="s">
        <v>21</v>
      </c>
      <c r="L10850" t="s">
        <v>77</v>
      </c>
      <c r="M10850">
        <v>25</v>
      </c>
      <c r="N10850">
        <v>20</v>
      </c>
      <c r="O10850">
        <v>2202</v>
      </c>
      <c r="P10850">
        <v>22935</v>
      </c>
    </row>
    <row r="10851" spans="1:16" x14ac:dyDescent="0.3">
      <c r="A10851" t="s">
        <v>362</v>
      </c>
      <c r="B10851" t="s">
        <v>363</v>
      </c>
      <c r="C10851">
        <v>2009</v>
      </c>
      <c r="D10851" t="s">
        <v>18</v>
      </c>
      <c r="E10851">
        <v>218</v>
      </c>
      <c r="F10851">
        <v>4</v>
      </c>
      <c r="G10851" t="s">
        <v>19</v>
      </c>
      <c r="H10851" t="s">
        <v>20</v>
      </c>
      <c r="I10851">
        <v>2</v>
      </c>
      <c r="J10851" t="s">
        <v>990</v>
      </c>
      <c r="K10851" t="s">
        <v>21</v>
      </c>
      <c r="L10851" t="s">
        <v>24</v>
      </c>
      <c r="M10851">
        <v>26</v>
      </c>
      <c r="N10851">
        <v>20</v>
      </c>
      <c r="O10851">
        <v>613</v>
      </c>
      <c r="P10851">
        <v>54990</v>
      </c>
    </row>
    <row r="10852" spans="1:16" x14ac:dyDescent="0.3">
      <c r="A10852" t="s">
        <v>362</v>
      </c>
      <c r="B10852" t="s">
        <v>363</v>
      </c>
      <c r="C10852">
        <v>2009</v>
      </c>
      <c r="D10852" t="s">
        <v>18</v>
      </c>
      <c r="E10852">
        <v>218</v>
      </c>
      <c r="F10852">
        <v>4</v>
      </c>
      <c r="G10852" t="s">
        <v>19</v>
      </c>
      <c r="H10852" t="s">
        <v>20</v>
      </c>
      <c r="I10852">
        <v>2</v>
      </c>
      <c r="J10852" t="s">
        <v>63</v>
      </c>
      <c r="K10852" t="s">
        <v>21</v>
      </c>
      <c r="L10852" t="s">
        <v>24</v>
      </c>
      <c r="M10852">
        <v>26</v>
      </c>
      <c r="N10852">
        <v>20</v>
      </c>
      <c r="O10852">
        <v>613</v>
      </c>
      <c r="P10852">
        <v>54990</v>
      </c>
    </row>
    <row r="10853" spans="1:16" x14ac:dyDescent="0.3">
      <c r="A10853" t="s">
        <v>362</v>
      </c>
      <c r="B10853" t="s">
        <v>363</v>
      </c>
      <c r="C10853">
        <v>2010</v>
      </c>
      <c r="D10853" t="s">
        <v>18</v>
      </c>
      <c r="E10853">
        <v>218</v>
      </c>
      <c r="F10853">
        <v>4</v>
      </c>
      <c r="G10853" t="s">
        <v>19</v>
      </c>
      <c r="H10853" t="s">
        <v>20</v>
      </c>
      <c r="I10853">
        <v>2</v>
      </c>
      <c r="J10853" t="s">
        <v>990</v>
      </c>
      <c r="K10853" t="s">
        <v>21</v>
      </c>
      <c r="L10853" t="s">
        <v>24</v>
      </c>
      <c r="M10853">
        <v>26</v>
      </c>
      <c r="N10853">
        <v>20</v>
      </c>
      <c r="O10853">
        <v>613</v>
      </c>
      <c r="P10853">
        <v>54990</v>
      </c>
    </row>
    <row r="10854" spans="1:16" x14ac:dyDescent="0.3">
      <c r="A10854" t="s">
        <v>362</v>
      </c>
      <c r="B10854" t="s">
        <v>363</v>
      </c>
      <c r="C10854">
        <v>2010</v>
      </c>
      <c r="D10854" t="s">
        <v>18</v>
      </c>
      <c r="E10854">
        <v>218</v>
      </c>
      <c r="F10854">
        <v>4</v>
      </c>
      <c r="G10854" t="s">
        <v>19</v>
      </c>
      <c r="H10854" t="s">
        <v>20</v>
      </c>
      <c r="I10854">
        <v>2</v>
      </c>
      <c r="J10854" t="s">
        <v>63</v>
      </c>
      <c r="K10854" t="s">
        <v>21</v>
      </c>
      <c r="L10854" t="s">
        <v>24</v>
      </c>
      <c r="M10854">
        <v>26</v>
      </c>
      <c r="N10854">
        <v>20</v>
      </c>
      <c r="O10854">
        <v>613</v>
      </c>
      <c r="P10854">
        <v>54990</v>
      </c>
    </row>
    <row r="10855" spans="1:16" x14ac:dyDescent="0.3">
      <c r="A10855" t="s">
        <v>362</v>
      </c>
      <c r="B10855" t="s">
        <v>363</v>
      </c>
      <c r="C10855">
        <v>2011</v>
      </c>
      <c r="D10855" t="s">
        <v>18</v>
      </c>
      <c r="E10855">
        <v>217</v>
      </c>
      <c r="F10855">
        <v>4</v>
      </c>
      <c r="G10855" t="s">
        <v>19</v>
      </c>
      <c r="H10855" t="s">
        <v>20</v>
      </c>
      <c r="I10855">
        <v>2</v>
      </c>
      <c r="J10855" t="s">
        <v>990</v>
      </c>
      <c r="K10855" t="s">
        <v>21</v>
      </c>
      <c r="L10855" t="s">
        <v>24</v>
      </c>
      <c r="M10855">
        <v>26</v>
      </c>
      <c r="N10855">
        <v>20</v>
      </c>
      <c r="O10855">
        <v>613</v>
      </c>
      <c r="P10855">
        <v>54990</v>
      </c>
    </row>
    <row r="10856" spans="1:16" x14ac:dyDescent="0.3">
      <c r="A10856" t="s">
        <v>362</v>
      </c>
      <c r="B10856" t="s">
        <v>363</v>
      </c>
      <c r="C10856">
        <v>2011</v>
      </c>
      <c r="D10856" t="s">
        <v>18</v>
      </c>
      <c r="E10856">
        <v>217</v>
      </c>
      <c r="F10856">
        <v>4</v>
      </c>
      <c r="G10856" t="s">
        <v>19</v>
      </c>
      <c r="H10856" t="s">
        <v>20</v>
      </c>
      <c r="I10856">
        <v>2</v>
      </c>
      <c r="J10856" t="s">
        <v>63</v>
      </c>
      <c r="K10856" t="s">
        <v>21</v>
      </c>
      <c r="L10856" t="s">
        <v>24</v>
      </c>
      <c r="M10856">
        <v>26</v>
      </c>
      <c r="N10856">
        <v>20</v>
      </c>
      <c r="O10856">
        <v>613</v>
      </c>
      <c r="P10856">
        <v>54990</v>
      </c>
    </row>
    <row r="10857" spans="1:16" x14ac:dyDescent="0.3">
      <c r="A10857" t="s">
        <v>362</v>
      </c>
      <c r="B10857" t="s">
        <v>363</v>
      </c>
      <c r="C10857">
        <v>2011</v>
      </c>
      <c r="D10857" t="s">
        <v>18</v>
      </c>
      <c r="E10857">
        <v>217</v>
      </c>
      <c r="F10857">
        <v>4</v>
      </c>
      <c r="G10857" t="s">
        <v>19</v>
      </c>
      <c r="H10857" t="s">
        <v>20</v>
      </c>
      <c r="I10857">
        <v>2</v>
      </c>
      <c r="J10857" t="s">
        <v>990</v>
      </c>
      <c r="K10857" t="s">
        <v>21</v>
      </c>
      <c r="L10857" t="s">
        <v>24</v>
      </c>
      <c r="M10857">
        <v>26</v>
      </c>
      <c r="N10857">
        <v>20</v>
      </c>
      <c r="O10857">
        <v>613</v>
      </c>
      <c r="P10857">
        <v>57950</v>
      </c>
    </row>
    <row r="10858" spans="1:16" x14ac:dyDescent="0.3">
      <c r="A10858" t="s">
        <v>362</v>
      </c>
      <c r="B10858" t="s">
        <v>363</v>
      </c>
      <c r="C10858">
        <v>2011</v>
      </c>
      <c r="D10858" t="s">
        <v>18</v>
      </c>
      <c r="E10858">
        <v>217</v>
      </c>
      <c r="F10858">
        <v>4</v>
      </c>
      <c r="G10858" t="s">
        <v>19</v>
      </c>
      <c r="H10858" t="s">
        <v>20</v>
      </c>
      <c r="I10858">
        <v>2</v>
      </c>
      <c r="J10858" t="s">
        <v>63</v>
      </c>
      <c r="K10858" t="s">
        <v>21</v>
      </c>
      <c r="L10858" t="s">
        <v>24</v>
      </c>
      <c r="M10858">
        <v>26</v>
      </c>
      <c r="N10858">
        <v>20</v>
      </c>
      <c r="O10858">
        <v>613</v>
      </c>
      <c r="P10858">
        <v>57950</v>
      </c>
    </row>
    <row r="10859" spans="1:16" hidden="1" x14ac:dyDescent="0.3">
      <c r="A10859" t="s">
        <v>234</v>
      </c>
      <c r="B10859" t="s">
        <v>368</v>
      </c>
      <c r="C10859">
        <v>2016</v>
      </c>
      <c r="D10859" t="s">
        <v>36</v>
      </c>
      <c r="E10859">
        <v>252</v>
      </c>
      <c r="F10859">
        <v>4</v>
      </c>
      <c r="G10859" t="s">
        <v>31</v>
      </c>
      <c r="H10859" t="s">
        <v>32</v>
      </c>
      <c r="I10859">
        <v>4</v>
      </c>
      <c r="J10859" t="s">
        <v>87</v>
      </c>
      <c r="K10859" t="s">
        <v>29</v>
      </c>
      <c r="L10859" t="s">
        <v>77</v>
      </c>
      <c r="M10859">
        <v>26</v>
      </c>
      <c r="N10859">
        <v>20</v>
      </c>
      <c r="O10859">
        <v>155</v>
      </c>
      <c r="P10859">
        <v>42070</v>
      </c>
    </row>
    <row r="10860" spans="1:16" hidden="1" x14ac:dyDescent="0.3">
      <c r="A10860" t="s">
        <v>234</v>
      </c>
      <c r="B10860" t="s">
        <v>368</v>
      </c>
      <c r="C10860">
        <v>2016</v>
      </c>
      <c r="D10860" t="s">
        <v>36</v>
      </c>
      <c r="E10860">
        <v>252</v>
      </c>
      <c r="F10860">
        <v>4</v>
      </c>
      <c r="G10860" t="s">
        <v>31</v>
      </c>
      <c r="H10860" t="s">
        <v>32</v>
      </c>
      <c r="I10860">
        <v>4</v>
      </c>
      <c r="J10860" t="s">
        <v>87</v>
      </c>
      <c r="K10860" t="s">
        <v>29</v>
      </c>
      <c r="L10860" t="s">
        <v>77</v>
      </c>
      <c r="M10860">
        <v>26</v>
      </c>
      <c r="N10860">
        <v>20</v>
      </c>
      <c r="O10860">
        <v>155</v>
      </c>
      <c r="P10860">
        <v>44710</v>
      </c>
    </row>
    <row r="10861" spans="1:16" hidden="1" x14ac:dyDescent="0.3">
      <c r="A10861" t="s">
        <v>234</v>
      </c>
      <c r="B10861" t="s">
        <v>368</v>
      </c>
      <c r="C10861">
        <v>2017</v>
      </c>
      <c r="D10861" t="s">
        <v>36</v>
      </c>
      <c r="E10861">
        <v>252</v>
      </c>
      <c r="F10861">
        <v>4</v>
      </c>
      <c r="G10861" t="s">
        <v>31</v>
      </c>
      <c r="H10861" t="s">
        <v>32</v>
      </c>
      <c r="I10861">
        <v>4</v>
      </c>
      <c r="J10861" t="s">
        <v>87</v>
      </c>
      <c r="K10861" t="s">
        <v>29</v>
      </c>
      <c r="L10861" t="s">
        <v>77</v>
      </c>
      <c r="M10861">
        <v>26</v>
      </c>
      <c r="N10861">
        <v>20</v>
      </c>
      <c r="O10861">
        <v>155</v>
      </c>
      <c r="P10861">
        <v>44960</v>
      </c>
    </row>
    <row r="10862" spans="1:16" hidden="1" x14ac:dyDescent="0.3">
      <c r="A10862" t="s">
        <v>234</v>
      </c>
      <c r="B10862" t="s">
        <v>368</v>
      </c>
      <c r="C10862">
        <v>2017</v>
      </c>
      <c r="D10862" t="s">
        <v>36</v>
      </c>
      <c r="E10862">
        <v>252</v>
      </c>
      <c r="F10862">
        <v>4</v>
      </c>
      <c r="G10862" t="s">
        <v>31</v>
      </c>
      <c r="H10862" t="s">
        <v>32</v>
      </c>
      <c r="I10862">
        <v>4</v>
      </c>
      <c r="J10862" t="s">
        <v>87</v>
      </c>
      <c r="K10862" t="s">
        <v>29</v>
      </c>
      <c r="L10862" t="s">
        <v>77</v>
      </c>
      <c r="M10862">
        <v>26</v>
      </c>
      <c r="N10862">
        <v>20</v>
      </c>
      <c r="O10862">
        <v>155</v>
      </c>
      <c r="P10862">
        <v>42320</v>
      </c>
    </row>
    <row r="10863" spans="1:16" hidden="1" x14ac:dyDescent="0.3">
      <c r="A10863" t="s">
        <v>159</v>
      </c>
      <c r="B10863" t="s">
        <v>375</v>
      </c>
      <c r="C10863">
        <v>2015</v>
      </c>
      <c r="D10863" t="s">
        <v>27</v>
      </c>
      <c r="E10863">
        <v>182</v>
      </c>
      <c r="F10863">
        <v>4</v>
      </c>
      <c r="G10863" t="s">
        <v>31</v>
      </c>
      <c r="H10863" t="s">
        <v>32</v>
      </c>
      <c r="I10863">
        <v>4</v>
      </c>
      <c r="J10863" t="s">
        <v>87</v>
      </c>
      <c r="K10863" t="s">
        <v>21</v>
      </c>
      <c r="L10863" t="s">
        <v>77</v>
      </c>
      <c r="M10863">
        <v>29</v>
      </c>
      <c r="N10863">
        <v>20</v>
      </c>
      <c r="O10863">
        <v>1385</v>
      </c>
      <c r="P10863">
        <v>26270</v>
      </c>
    </row>
    <row r="10864" spans="1:16" hidden="1" x14ac:dyDescent="0.3">
      <c r="A10864" t="s">
        <v>159</v>
      </c>
      <c r="B10864" t="s">
        <v>375</v>
      </c>
      <c r="C10864">
        <v>2015</v>
      </c>
      <c r="D10864" t="s">
        <v>27</v>
      </c>
      <c r="E10864">
        <v>182</v>
      </c>
      <c r="F10864">
        <v>4</v>
      </c>
      <c r="G10864" t="s">
        <v>31</v>
      </c>
      <c r="H10864" t="s">
        <v>32</v>
      </c>
      <c r="I10864">
        <v>4</v>
      </c>
      <c r="J10864" t="s">
        <v>43</v>
      </c>
      <c r="K10864" t="s">
        <v>21</v>
      </c>
      <c r="L10864" t="s">
        <v>77</v>
      </c>
      <c r="M10864">
        <v>29</v>
      </c>
      <c r="N10864">
        <v>20</v>
      </c>
      <c r="O10864">
        <v>1385</v>
      </c>
      <c r="P10864">
        <v>26270</v>
      </c>
    </row>
    <row r="10865" spans="1:16" hidden="1" x14ac:dyDescent="0.3">
      <c r="A10865" t="s">
        <v>159</v>
      </c>
      <c r="B10865" t="s">
        <v>375</v>
      </c>
      <c r="C10865">
        <v>2015</v>
      </c>
      <c r="D10865" t="s">
        <v>27</v>
      </c>
      <c r="E10865">
        <v>182</v>
      </c>
      <c r="F10865">
        <v>4</v>
      </c>
      <c r="G10865" t="s">
        <v>31</v>
      </c>
      <c r="H10865" t="s">
        <v>32</v>
      </c>
      <c r="I10865">
        <v>4</v>
      </c>
      <c r="J10865" t="s">
        <v>87</v>
      </c>
      <c r="K10865" t="s">
        <v>21</v>
      </c>
      <c r="L10865" t="s">
        <v>77</v>
      </c>
      <c r="M10865">
        <v>29</v>
      </c>
      <c r="N10865">
        <v>20</v>
      </c>
      <c r="O10865">
        <v>1385</v>
      </c>
      <c r="P10865">
        <v>27920</v>
      </c>
    </row>
    <row r="10866" spans="1:16" hidden="1" x14ac:dyDescent="0.3">
      <c r="A10866" t="s">
        <v>159</v>
      </c>
      <c r="B10866" t="s">
        <v>375</v>
      </c>
      <c r="C10866">
        <v>2015</v>
      </c>
      <c r="D10866" t="s">
        <v>27</v>
      </c>
      <c r="E10866">
        <v>182</v>
      </c>
      <c r="F10866">
        <v>4</v>
      </c>
      <c r="G10866" t="s">
        <v>31</v>
      </c>
      <c r="H10866" t="s">
        <v>32</v>
      </c>
      <c r="I10866">
        <v>4</v>
      </c>
      <c r="J10866" t="s">
        <v>43</v>
      </c>
      <c r="K10866" t="s">
        <v>21</v>
      </c>
      <c r="L10866" t="s">
        <v>77</v>
      </c>
      <c r="M10866">
        <v>29</v>
      </c>
      <c r="N10866">
        <v>20</v>
      </c>
      <c r="O10866">
        <v>1385</v>
      </c>
      <c r="P10866">
        <v>27920</v>
      </c>
    </row>
    <row r="10867" spans="1:16" hidden="1" x14ac:dyDescent="0.3">
      <c r="A10867" t="s">
        <v>159</v>
      </c>
      <c r="B10867" t="s">
        <v>375</v>
      </c>
      <c r="C10867">
        <v>2015</v>
      </c>
      <c r="D10867" t="s">
        <v>27</v>
      </c>
      <c r="E10867">
        <v>182</v>
      </c>
      <c r="F10867">
        <v>4</v>
      </c>
      <c r="G10867" t="s">
        <v>31</v>
      </c>
      <c r="H10867" t="s">
        <v>32</v>
      </c>
      <c r="I10867">
        <v>4</v>
      </c>
      <c r="J10867" t="s">
        <v>87</v>
      </c>
      <c r="K10867" t="s">
        <v>21</v>
      </c>
      <c r="L10867" t="s">
        <v>77</v>
      </c>
      <c r="M10867">
        <v>29</v>
      </c>
      <c r="N10867">
        <v>20</v>
      </c>
      <c r="O10867">
        <v>1385</v>
      </c>
      <c r="P10867">
        <v>33670</v>
      </c>
    </row>
    <row r="10868" spans="1:16" hidden="1" x14ac:dyDescent="0.3">
      <c r="A10868" t="s">
        <v>159</v>
      </c>
      <c r="B10868" t="s">
        <v>375</v>
      </c>
      <c r="C10868">
        <v>2015</v>
      </c>
      <c r="D10868" t="s">
        <v>27</v>
      </c>
      <c r="E10868">
        <v>182</v>
      </c>
      <c r="F10868">
        <v>4</v>
      </c>
      <c r="G10868" t="s">
        <v>31</v>
      </c>
      <c r="H10868" t="s">
        <v>32</v>
      </c>
      <c r="I10868">
        <v>4</v>
      </c>
      <c r="J10868" t="s">
        <v>43</v>
      </c>
      <c r="K10868" t="s">
        <v>21</v>
      </c>
      <c r="L10868" t="s">
        <v>77</v>
      </c>
      <c r="M10868">
        <v>29</v>
      </c>
      <c r="N10868">
        <v>20</v>
      </c>
      <c r="O10868">
        <v>1385</v>
      </c>
      <c r="P10868">
        <v>33670</v>
      </c>
    </row>
    <row r="10869" spans="1:16" hidden="1" x14ac:dyDescent="0.3">
      <c r="A10869" t="s">
        <v>159</v>
      </c>
      <c r="B10869" t="s">
        <v>375</v>
      </c>
      <c r="C10869">
        <v>2015</v>
      </c>
      <c r="D10869" t="s">
        <v>27</v>
      </c>
      <c r="E10869">
        <v>182</v>
      </c>
      <c r="F10869">
        <v>4</v>
      </c>
      <c r="G10869" t="s">
        <v>31</v>
      </c>
      <c r="H10869" t="s">
        <v>32</v>
      </c>
      <c r="I10869">
        <v>4</v>
      </c>
      <c r="J10869" t="s">
        <v>87</v>
      </c>
      <c r="K10869" t="s">
        <v>21</v>
      </c>
      <c r="L10869" t="s">
        <v>77</v>
      </c>
      <c r="M10869">
        <v>29</v>
      </c>
      <c r="N10869">
        <v>20</v>
      </c>
      <c r="O10869">
        <v>1385</v>
      </c>
      <c r="P10869">
        <v>29920</v>
      </c>
    </row>
    <row r="10870" spans="1:16" hidden="1" x14ac:dyDescent="0.3">
      <c r="A10870" t="s">
        <v>159</v>
      </c>
      <c r="B10870" t="s">
        <v>375</v>
      </c>
      <c r="C10870">
        <v>2015</v>
      </c>
      <c r="D10870" t="s">
        <v>27</v>
      </c>
      <c r="E10870">
        <v>182</v>
      </c>
      <c r="F10870">
        <v>4</v>
      </c>
      <c r="G10870" t="s">
        <v>31</v>
      </c>
      <c r="H10870" t="s">
        <v>32</v>
      </c>
      <c r="I10870">
        <v>4</v>
      </c>
      <c r="J10870" t="s">
        <v>43</v>
      </c>
      <c r="K10870" t="s">
        <v>21</v>
      </c>
      <c r="L10870" t="s">
        <v>77</v>
      </c>
      <c r="M10870">
        <v>29</v>
      </c>
      <c r="N10870">
        <v>20</v>
      </c>
      <c r="O10870">
        <v>1385</v>
      </c>
      <c r="P10870">
        <v>29920</v>
      </c>
    </row>
    <row r="10871" spans="1:16" hidden="1" x14ac:dyDescent="0.3">
      <c r="A10871" t="s">
        <v>159</v>
      </c>
      <c r="B10871" t="s">
        <v>375</v>
      </c>
      <c r="C10871">
        <v>2016</v>
      </c>
      <c r="D10871" t="s">
        <v>27</v>
      </c>
      <c r="E10871">
        <v>182</v>
      </c>
      <c r="F10871">
        <v>4</v>
      </c>
      <c r="G10871" t="s">
        <v>31</v>
      </c>
      <c r="H10871" t="s">
        <v>32</v>
      </c>
      <c r="I10871">
        <v>4</v>
      </c>
      <c r="J10871" t="s">
        <v>87</v>
      </c>
      <c r="K10871" t="s">
        <v>21</v>
      </c>
      <c r="L10871" t="s">
        <v>77</v>
      </c>
      <c r="M10871">
        <v>29</v>
      </c>
      <c r="N10871">
        <v>20</v>
      </c>
      <c r="O10871">
        <v>1385</v>
      </c>
      <c r="P10871">
        <v>31490</v>
      </c>
    </row>
    <row r="10872" spans="1:16" hidden="1" x14ac:dyDescent="0.3">
      <c r="A10872" t="s">
        <v>159</v>
      </c>
      <c r="B10872" t="s">
        <v>375</v>
      </c>
      <c r="C10872">
        <v>2016</v>
      </c>
      <c r="D10872" t="s">
        <v>27</v>
      </c>
      <c r="E10872">
        <v>182</v>
      </c>
      <c r="F10872">
        <v>4</v>
      </c>
      <c r="G10872" t="s">
        <v>31</v>
      </c>
      <c r="H10872" t="s">
        <v>32</v>
      </c>
      <c r="I10872">
        <v>4</v>
      </c>
      <c r="J10872" t="s">
        <v>87</v>
      </c>
      <c r="K10872" t="s">
        <v>21</v>
      </c>
      <c r="L10872" t="s">
        <v>77</v>
      </c>
      <c r="M10872">
        <v>29</v>
      </c>
      <c r="N10872">
        <v>20</v>
      </c>
      <c r="O10872">
        <v>1385</v>
      </c>
      <c r="P10872">
        <v>26960</v>
      </c>
    </row>
    <row r="10873" spans="1:16" hidden="1" x14ac:dyDescent="0.3">
      <c r="A10873" t="s">
        <v>159</v>
      </c>
      <c r="B10873" t="s">
        <v>375</v>
      </c>
      <c r="C10873">
        <v>2016</v>
      </c>
      <c r="D10873" t="s">
        <v>27</v>
      </c>
      <c r="E10873">
        <v>182</v>
      </c>
      <c r="F10873">
        <v>4</v>
      </c>
      <c r="G10873" t="s">
        <v>31</v>
      </c>
      <c r="H10873" t="s">
        <v>32</v>
      </c>
      <c r="I10873">
        <v>4</v>
      </c>
      <c r="J10873" t="s">
        <v>87</v>
      </c>
      <c r="K10873" t="s">
        <v>21</v>
      </c>
      <c r="L10873" t="s">
        <v>77</v>
      </c>
      <c r="M10873">
        <v>29</v>
      </c>
      <c r="N10873">
        <v>20</v>
      </c>
      <c r="O10873">
        <v>1385</v>
      </c>
      <c r="P10873">
        <v>28200</v>
      </c>
    </row>
    <row r="10874" spans="1:16" hidden="1" x14ac:dyDescent="0.3">
      <c r="A10874" t="s">
        <v>159</v>
      </c>
      <c r="B10874" t="s">
        <v>375</v>
      </c>
      <c r="C10874">
        <v>2017</v>
      </c>
      <c r="D10874" t="s">
        <v>27</v>
      </c>
      <c r="E10874">
        <v>182</v>
      </c>
      <c r="F10874">
        <v>4</v>
      </c>
      <c r="G10874" t="s">
        <v>31</v>
      </c>
      <c r="H10874" t="s">
        <v>32</v>
      </c>
      <c r="I10874">
        <v>4</v>
      </c>
      <c r="J10874" t="s">
        <v>87</v>
      </c>
      <c r="K10874" t="s">
        <v>21</v>
      </c>
      <c r="L10874" t="s">
        <v>77</v>
      </c>
      <c r="M10874">
        <v>28</v>
      </c>
      <c r="N10874">
        <v>20</v>
      </c>
      <c r="O10874">
        <v>1385</v>
      </c>
      <c r="P10874">
        <v>27260</v>
      </c>
    </row>
    <row r="10875" spans="1:16" hidden="1" x14ac:dyDescent="0.3">
      <c r="A10875" t="s">
        <v>159</v>
      </c>
      <c r="B10875" t="s">
        <v>375</v>
      </c>
      <c r="C10875">
        <v>2017</v>
      </c>
      <c r="D10875" t="s">
        <v>27</v>
      </c>
      <c r="E10875">
        <v>182</v>
      </c>
      <c r="F10875">
        <v>4</v>
      </c>
      <c r="G10875" t="s">
        <v>31</v>
      </c>
      <c r="H10875" t="s">
        <v>32</v>
      </c>
      <c r="I10875">
        <v>4</v>
      </c>
      <c r="J10875" t="s">
        <v>87</v>
      </c>
      <c r="K10875" t="s">
        <v>21</v>
      </c>
      <c r="L10875" t="s">
        <v>77</v>
      </c>
      <c r="M10875">
        <v>28</v>
      </c>
      <c r="N10875">
        <v>20</v>
      </c>
      <c r="O10875">
        <v>1385</v>
      </c>
      <c r="P10875">
        <v>31790</v>
      </c>
    </row>
    <row r="10876" spans="1:16" hidden="1" x14ac:dyDescent="0.3">
      <c r="A10876" t="s">
        <v>159</v>
      </c>
      <c r="B10876" t="s">
        <v>375</v>
      </c>
      <c r="C10876">
        <v>2017</v>
      </c>
      <c r="D10876" t="s">
        <v>27</v>
      </c>
      <c r="E10876">
        <v>182</v>
      </c>
      <c r="F10876">
        <v>4</v>
      </c>
      <c r="G10876" t="s">
        <v>31</v>
      </c>
      <c r="H10876" t="s">
        <v>32</v>
      </c>
      <c r="I10876">
        <v>4</v>
      </c>
      <c r="J10876" t="s">
        <v>87</v>
      </c>
      <c r="K10876" t="s">
        <v>21</v>
      </c>
      <c r="L10876" t="s">
        <v>77</v>
      </c>
      <c r="M10876">
        <v>28</v>
      </c>
      <c r="N10876">
        <v>20</v>
      </c>
      <c r="O10876">
        <v>1385</v>
      </c>
      <c r="P10876">
        <v>28500</v>
      </c>
    </row>
    <row r="10877" spans="1:16" hidden="1" x14ac:dyDescent="0.3">
      <c r="A10877" t="s">
        <v>142</v>
      </c>
      <c r="B10877" t="s">
        <v>384</v>
      </c>
      <c r="C10877">
        <v>2011</v>
      </c>
      <c r="D10877" t="s">
        <v>27</v>
      </c>
      <c r="E10877">
        <v>332</v>
      </c>
      <c r="F10877">
        <v>8</v>
      </c>
      <c r="G10877" t="s">
        <v>31</v>
      </c>
      <c r="H10877" t="s">
        <v>78</v>
      </c>
      <c r="I10877">
        <v>4</v>
      </c>
      <c r="J10877" t="s">
        <v>25</v>
      </c>
      <c r="K10877" t="s">
        <v>55</v>
      </c>
      <c r="L10877" t="s">
        <v>77</v>
      </c>
      <c r="M10877">
        <v>23</v>
      </c>
      <c r="N10877">
        <v>20</v>
      </c>
      <c r="O10877">
        <v>1624</v>
      </c>
      <c r="P10877">
        <v>88435</v>
      </c>
    </row>
    <row r="10878" spans="1:16" hidden="1" x14ac:dyDescent="0.3">
      <c r="A10878" t="s">
        <v>142</v>
      </c>
      <c r="B10878" t="s">
        <v>384</v>
      </c>
      <c r="C10878">
        <v>2011</v>
      </c>
      <c r="D10878" t="s">
        <v>27</v>
      </c>
      <c r="E10878">
        <v>332</v>
      </c>
      <c r="F10878">
        <v>8</v>
      </c>
      <c r="G10878" t="s">
        <v>31</v>
      </c>
      <c r="H10878" t="s">
        <v>78</v>
      </c>
      <c r="I10878">
        <v>4</v>
      </c>
      <c r="J10878" t="s">
        <v>128</v>
      </c>
      <c r="K10878" t="s">
        <v>55</v>
      </c>
      <c r="L10878" t="s">
        <v>77</v>
      </c>
      <c r="M10878">
        <v>23</v>
      </c>
      <c r="N10878">
        <v>20</v>
      </c>
      <c r="O10878">
        <v>1624</v>
      </c>
      <c r="P10878">
        <v>88435</v>
      </c>
    </row>
    <row r="10879" spans="1:16" hidden="1" x14ac:dyDescent="0.3">
      <c r="A10879" t="s">
        <v>142</v>
      </c>
      <c r="B10879" t="s">
        <v>384</v>
      </c>
      <c r="C10879">
        <v>2011</v>
      </c>
      <c r="D10879" t="s">
        <v>27</v>
      </c>
      <c r="E10879">
        <v>332</v>
      </c>
      <c r="F10879">
        <v>8</v>
      </c>
      <c r="G10879" t="s">
        <v>31</v>
      </c>
      <c r="H10879" t="s">
        <v>78</v>
      </c>
      <c r="I10879">
        <v>4</v>
      </c>
      <c r="J10879" t="s">
        <v>25</v>
      </c>
      <c r="K10879" t="s">
        <v>55</v>
      </c>
      <c r="L10879" t="s">
        <v>77</v>
      </c>
      <c r="M10879">
        <v>23</v>
      </c>
      <c r="N10879">
        <v>20</v>
      </c>
      <c r="O10879">
        <v>1624</v>
      </c>
      <c r="P10879">
        <v>76685</v>
      </c>
    </row>
    <row r="10880" spans="1:16" hidden="1" x14ac:dyDescent="0.3">
      <c r="A10880" t="s">
        <v>142</v>
      </c>
      <c r="B10880" t="s">
        <v>384</v>
      </c>
      <c r="C10880">
        <v>2011</v>
      </c>
      <c r="D10880" t="s">
        <v>27</v>
      </c>
      <c r="E10880">
        <v>332</v>
      </c>
      <c r="F10880">
        <v>8</v>
      </c>
      <c r="G10880" t="s">
        <v>31</v>
      </c>
      <c r="H10880" t="s">
        <v>78</v>
      </c>
      <c r="I10880">
        <v>4</v>
      </c>
      <c r="J10880" t="s">
        <v>128</v>
      </c>
      <c r="K10880" t="s">
        <v>55</v>
      </c>
      <c r="L10880" t="s">
        <v>77</v>
      </c>
      <c r="M10880">
        <v>23</v>
      </c>
      <c r="N10880">
        <v>20</v>
      </c>
      <c r="O10880">
        <v>1624</v>
      </c>
      <c r="P10880">
        <v>76685</v>
      </c>
    </row>
    <row r="10881" spans="1:16" hidden="1" x14ac:dyDescent="0.3">
      <c r="A10881" t="s">
        <v>142</v>
      </c>
      <c r="B10881" t="s">
        <v>384</v>
      </c>
      <c r="C10881">
        <v>2011</v>
      </c>
      <c r="D10881" t="s">
        <v>27</v>
      </c>
      <c r="E10881">
        <v>332</v>
      </c>
      <c r="F10881">
        <v>8</v>
      </c>
      <c r="G10881" t="s">
        <v>31</v>
      </c>
      <c r="H10881" t="s">
        <v>20</v>
      </c>
      <c r="I10881">
        <v>4</v>
      </c>
      <c r="J10881" t="s">
        <v>25</v>
      </c>
      <c r="K10881" t="s">
        <v>55</v>
      </c>
      <c r="L10881" t="s">
        <v>77</v>
      </c>
      <c r="M10881">
        <v>23</v>
      </c>
      <c r="N10881">
        <v>20</v>
      </c>
      <c r="O10881">
        <v>1624</v>
      </c>
      <c r="P10881">
        <v>85935</v>
      </c>
    </row>
    <row r="10882" spans="1:16" hidden="1" x14ac:dyDescent="0.3">
      <c r="A10882" t="s">
        <v>142</v>
      </c>
      <c r="B10882" t="s">
        <v>384</v>
      </c>
      <c r="C10882">
        <v>2011</v>
      </c>
      <c r="D10882" t="s">
        <v>27</v>
      </c>
      <c r="E10882">
        <v>332</v>
      </c>
      <c r="F10882">
        <v>8</v>
      </c>
      <c r="G10882" t="s">
        <v>31</v>
      </c>
      <c r="H10882" t="s">
        <v>20</v>
      </c>
      <c r="I10882">
        <v>4</v>
      </c>
      <c r="J10882" t="s">
        <v>128</v>
      </c>
      <c r="K10882" t="s">
        <v>55</v>
      </c>
      <c r="L10882" t="s">
        <v>77</v>
      </c>
      <c r="M10882">
        <v>23</v>
      </c>
      <c r="N10882">
        <v>20</v>
      </c>
      <c r="O10882">
        <v>1624</v>
      </c>
      <c r="P10882">
        <v>85935</v>
      </c>
    </row>
    <row r="10883" spans="1:16" hidden="1" x14ac:dyDescent="0.3">
      <c r="A10883" t="s">
        <v>142</v>
      </c>
      <c r="B10883" t="s">
        <v>384</v>
      </c>
      <c r="C10883">
        <v>2011</v>
      </c>
      <c r="D10883" t="s">
        <v>27</v>
      </c>
      <c r="E10883">
        <v>332</v>
      </c>
      <c r="F10883">
        <v>8</v>
      </c>
      <c r="G10883" t="s">
        <v>31</v>
      </c>
      <c r="H10883" t="s">
        <v>20</v>
      </c>
      <c r="I10883">
        <v>4</v>
      </c>
      <c r="J10883" t="s">
        <v>25</v>
      </c>
      <c r="K10883" t="s">
        <v>55</v>
      </c>
      <c r="L10883" t="s">
        <v>77</v>
      </c>
      <c r="M10883">
        <v>23</v>
      </c>
      <c r="N10883">
        <v>20</v>
      </c>
      <c r="O10883">
        <v>1624</v>
      </c>
      <c r="P10883">
        <v>74135</v>
      </c>
    </row>
    <row r="10884" spans="1:16" hidden="1" x14ac:dyDescent="0.3">
      <c r="A10884" t="s">
        <v>142</v>
      </c>
      <c r="B10884" t="s">
        <v>384</v>
      </c>
      <c r="C10884">
        <v>2011</v>
      </c>
      <c r="D10884" t="s">
        <v>27</v>
      </c>
      <c r="E10884">
        <v>332</v>
      </c>
      <c r="F10884">
        <v>8</v>
      </c>
      <c r="G10884" t="s">
        <v>31</v>
      </c>
      <c r="H10884" t="s">
        <v>20</v>
      </c>
      <c r="I10884">
        <v>4</v>
      </c>
      <c r="J10884" t="s">
        <v>128</v>
      </c>
      <c r="K10884" t="s">
        <v>55</v>
      </c>
      <c r="L10884" t="s">
        <v>77</v>
      </c>
      <c r="M10884">
        <v>23</v>
      </c>
      <c r="N10884">
        <v>20</v>
      </c>
      <c r="O10884">
        <v>1624</v>
      </c>
      <c r="P10884">
        <v>74135</v>
      </c>
    </row>
    <row r="10885" spans="1:16" hidden="1" x14ac:dyDescent="0.3">
      <c r="A10885" t="s">
        <v>142</v>
      </c>
      <c r="B10885" t="s">
        <v>384</v>
      </c>
      <c r="C10885">
        <v>2012</v>
      </c>
      <c r="D10885" t="s">
        <v>27</v>
      </c>
      <c r="E10885">
        <v>332</v>
      </c>
      <c r="F10885">
        <v>8</v>
      </c>
      <c r="G10885" t="s">
        <v>31</v>
      </c>
      <c r="H10885" t="s">
        <v>78</v>
      </c>
      <c r="I10885">
        <v>4</v>
      </c>
      <c r="J10885" t="s">
        <v>25</v>
      </c>
      <c r="K10885" t="s">
        <v>55</v>
      </c>
      <c r="L10885" t="s">
        <v>77</v>
      </c>
      <c r="M10885">
        <v>23</v>
      </c>
      <c r="N10885">
        <v>20</v>
      </c>
      <c r="O10885">
        <v>1624</v>
      </c>
      <c r="P10885">
        <v>76400</v>
      </c>
    </row>
    <row r="10886" spans="1:16" hidden="1" x14ac:dyDescent="0.3">
      <c r="A10886" t="s">
        <v>142</v>
      </c>
      <c r="B10886" t="s">
        <v>384</v>
      </c>
      <c r="C10886">
        <v>2012</v>
      </c>
      <c r="D10886" t="s">
        <v>27</v>
      </c>
      <c r="E10886">
        <v>332</v>
      </c>
      <c r="F10886">
        <v>8</v>
      </c>
      <c r="G10886" t="s">
        <v>31</v>
      </c>
      <c r="H10886" t="s">
        <v>78</v>
      </c>
      <c r="I10886">
        <v>4</v>
      </c>
      <c r="J10886" t="s">
        <v>128</v>
      </c>
      <c r="K10886" t="s">
        <v>55</v>
      </c>
      <c r="L10886" t="s">
        <v>77</v>
      </c>
      <c r="M10886">
        <v>23</v>
      </c>
      <c r="N10886">
        <v>20</v>
      </c>
      <c r="O10886">
        <v>1624</v>
      </c>
      <c r="P10886">
        <v>76400</v>
      </c>
    </row>
    <row r="10887" spans="1:16" hidden="1" x14ac:dyDescent="0.3">
      <c r="A10887" t="s">
        <v>142</v>
      </c>
      <c r="B10887" t="s">
        <v>384</v>
      </c>
      <c r="C10887">
        <v>2012</v>
      </c>
      <c r="D10887" t="s">
        <v>27</v>
      </c>
      <c r="E10887">
        <v>332</v>
      </c>
      <c r="F10887">
        <v>8</v>
      </c>
      <c r="G10887" t="s">
        <v>31</v>
      </c>
      <c r="H10887" t="s">
        <v>20</v>
      </c>
      <c r="I10887">
        <v>4</v>
      </c>
      <c r="J10887" t="s">
        <v>25</v>
      </c>
      <c r="K10887" t="s">
        <v>55</v>
      </c>
      <c r="L10887" t="s">
        <v>77</v>
      </c>
      <c r="M10887">
        <v>23</v>
      </c>
      <c r="N10887">
        <v>20</v>
      </c>
      <c r="O10887">
        <v>1624</v>
      </c>
      <c r="P10887">
        <v>83295</v>
      </c>
    </row>
    <row r="10888" spans="1:16" hidden="1" x14ac:dyDescent="0.3">
      <c r="A10888" t="s">
        <v>142</v>
      </c>
      <c r="B10888" t="s">
        <v>384</v>
      </c>
      <c r="C10888">
        <v>2012</v>
      </c>
      <c r="D10888" t="s">
        <v>27</v>
      </c>
      <c r="E10888">
        <v>332</v>
      </c>
      <c r="F10888">
        <v>8</v>
      </c>
      <c r="G10888" t="s">
        <v>31</v>
      </c>
      <c r="H10888" t="s">
        <v>20</v>
      </c>
      <c r="I10888">
        <v>4</v>
      </c>
      <c r="J10888" t="s">
        <v>128</v>
      </c>
      <c r="K10888" t="s">
        <v>55</v>
      </c>
      <c r="L10888" t="s">
        <v>77</v>
      </c>
      <c r="M10888">
        <v>23</v>
      </c>
      <c r="N10888">
        <v>20</v>
      </c>
      <c r="O10888">
        <v>1624</v>
      </c>
      <c r="P10888">
        <v>83295</v>
      </c>
    </row>
    <row r="10889" spans="1:16" hidden="1" x14ac:dyDescent="0.3">
      <c r="A10889" t="s">
        <v>142</v>
      </c>
      <c r="B10889" t="s">
        <v>384</v>
      </c>
      <c r="C10889">
        <v>2012</v>
      </c>
      <c r="D10889" t="s">
        <v>27</v>
      </c>
      <c r="E10889">
        <v>332</v>
      </c>
      <c r="F10889">
        <v>8</v>
      </c>
      <c r="G10889" t="s">
        <v>31</v>
      </c>
      <c r="H10889" t="s">
        <v>78</v>
      </c>
      <c r="I10889">
        <v>4</v>
      </c>
      <c r="J10889" t="s">
        <v>25</v>
      </c>
      <c r="K10889" t="s">
        <v>55</v>
      </c>
      <c r="L10889" t="s">
        <v>77</v>
      </c>
      <c r="M10889">
        <v>23</v>
      </c>
      <c r="N10889">
        <v>20</v>
      </c>
      <c r="O10889">
        <v>1624</v>
      </c>
      <c r="P10889">
        <v>85845</v>
      </c>
    </row>
    <row r="10890" spans="1:16" hidden="1" x14ac:dyDescent="0.3">
      <c r="A10890" t="s">
        <v>142</v>
      </c>
      <c r="B10890" t="s">
        <v>384</v>
      </c>
      <c r="C10890">
        <v>2012</v>
      </c>
      <c r="D10890" t="s">
        <v>27</v>
      </c>
      <c r="E10890">
        <v>332</v>
      </c>
      <c r="F10890">
        <v>8</v>
      </c>
      <c r="G10890" t="s">
        <v>31</v>
      </c>
      <c r="H10890" t="s">
        <v>78</v>
      </c>
      <c r="I10890">
        <v>4</v>
      </c>
      <c r="J10890" t="s">
        <v>128</v>
      </c>
      <c r="K10890" t="s">
        <v>55</v>
      </c>
      <c r="L10890" t="s">
        <v>77</v>
      </c>
      <c r="M10890">
        <v>23</v>
      </c>
      <c r="N10890">
        <v>20</v>
      </c>
      <c r="O10890">
        <v>1624</v>
      </c>
      <c r="P10890">
        <v>85845</v>
      </c>
    </row>
    <row r="10891" spans="1:16" hidden="1" x14ac:dyDescent="0.3">
      <c r="A10891" t="s">
        <v>142</v>
      </c>
      <c r="B10891" t="s">
        <v>384</v>
      </c>
      <c r="C10891">
        <v>2012</v>
      </c>
      <c r="D10891" t="s">
        <v>27</v>
      </c>
      <c r="E10891">
        <v>332</v>
      </c>
      <c r="F10891">
        <v>8</v>
      </c>
      <c r="G10891" t="s">
        <v>31</v>
      </c>
      <c r="H10891" t="s">
        <v>20</v>
      </c>
      <c r="I10891">
        <v>4</v>
      </c>
      <c r="J10891" t="s">
        <v>25</v>
      </c>
      <c r="K10891" t="s">
        <v>55</v>
      </c>
      <c r="L10891" t="s">
        <v>77</v>
      </c>
      <c r="M10891">
        <v>23</v>
      </c>
      <c r="N10891">
        <v>20</v>
      </c>
      <c r="O10891">
        <v>1624</v>
      </c>
      <c r="P10891">
        <v>73850</v>
      </c>
    </row>
    <row r="10892" spans="1:16" hidden="1" x14ac:dyDescent="0.3">
      <c r="A10892" t="s">
        <v>142</v>
      </c>
      <c r="B10892" t="s">
        <v>384</v>
      </c>
      <c r="C10892">
        <v>2012</v>
      </c>
      <c r="D10892" t="s">
        <v>27</v>
      </c>
      <c r="E10892">
        <v>332</v>
      </c>
      <c r="F10892">
        <v>8</v>
      </c>
      <c r="G10892" t="s">
        <v>31</v>
      </c>
      <c r="H10892" t="s">
        <v>20</v>
      </c>
      <c r="I10892">
        <v>4</v>
      </c>
      <c r="J10892" t="s">
        <v>128</v>
      </c>
      <c r="K10892" t="s">
        <v>55</v>
      </c>
      <c r="L10892" t="s">
        <v>77</v>
      </c>
      <c r="M10892">
        <v>23</v>
      </c>
      <c r="N10892">
        <v>20</v>
      </c>
      <c r="O10892">
        <v>1624</v>
      </c>
      <c r="P10892">
        <v>73850</v>
      </c>
    </row>
    <row r="10893" spans="1:16" hidden="1" x14ac:dyDescent="0.3">
      <c r="A10893" t="s">
        <v>142</v>
      </c>
      <c r="B10893" t="s">
        <v>384</v>
      </c>
      <c r="C10893">
        <v>2013</v>
      </c>
      <c r="D10893" t="s">
        <v>27</v>
      </c>
      <c r="E10893">
        <v>332</v>
      </c>
      <c r="F10893">
        <v>8</v>
      </c>
      <c r="G10893" t="s">
        <v>31</v>
      </c>
      <c r="H10893" t="s">
        <v>20</v>
      </c>
      <c r="I10893">
        <v>4</v>
      </c>
      <c r="J10893" t="s">
        <v>25</v>
      </c>
      <c r="K10893" t="s">
        <v>55</v>
      </c>
      <c r="L10893" t="s">
        <v>77</v>
      </c>
      <c r="M10893">
        <v>23</v>
      </c>
      <c r="N10893">
        <v>20</v>
      </c>
      <c r="O10893">
        <v>1624</v>
      </c>
      <c r="P10893">
        <v>74425</v>
      </c>
    </row>
    <row r="10894" spans="1:16" hidden="1" x14ac:dyDescent="0.3">
      <c r="A10894" t="s">
        <v>142</v>
      </c>
      <c r="B10894" t="s">
        <v>384</v>
      </c>
      <c r="C10894">
        <v>2013</v>
      </c>
      <c r="D10894" t="s">
        <v>27</v>
      </c>
      <c r="E10894">
        <v>332</v>
      </c>
      <c r="F10894">
        <v>8</v>
      </c>
      <c r="G10894" t="s">
        <v>31</v>
      </c>
      <c r="H10894" t="s">
        <v>20</v>
      </c>
      <c r="I10894">
        <v>4</v>
      </c>
      <c r="J10894" t="s">
        <v>128</v>
      </c>
      <c r="K10894" t="s">
        <v>55</v>
      </c>
      <c r="L10894" t="s">
        <v>77</v>
      </c>
      <c r="M10894">
        <v>23</v>
      </c>
      <c r="N10894">
        <v>20</v>
      </c>
      <c r="O10894">
        <v>1624</v>
      </c>
      <c r="P10894">
        <v>74425</v>
      </c>
    </row>
    <row r="10895" spans="1:16" hidden="1" x14ac:dyDescent="0.3">
      <c r="A10895" t="s">
        <v>142</v>
      </c>
      <c r="B10895" t="s">
        <v>384</v>
      </c>
      <c r="C10895">
        <v>2013</v>
      </c>
      <c r="D10895" t="s">
        <v>27</v>
      </c>
      <c r="E10895">
        <v>332</v>
      </c>
      <c r="F10895">
        <v>8</v>
      </c>
      <c r="G10895" t="s">
        <v>31</v>
      </c>
      <c r="H10895" t="s">
        <v>20</v>
      </c>
      <c r="I10895">
        <v>4</v>
      </c>
      <c r="J10895" t="s">
        <v>25</v>
      </c>
      <c r="K10895" t="s">
        <v>55</v>
      </c>
      <c r="L10895" t="s">
        <v>77</v>
      </c>
      <c r="M10895">
        <v>23</v>
      </c>
      <c r="N10895">
        <v>20</v>
      </c>
      <c r="O10895">
        <v>1624</v>
      </c>
      <c r="P10895">
        <v>83870</v>
      </c>
    </row>
    <row r="10896" spans="1:16" hidden="1" x14ac:dyDescent="0.3">
      <c r="A10896" t="s">
        <v>142</v>
      </c>
      <c r="B10896" t="s">
        <v>384</v>
      </c>
      <c r="C10896">
        <v>2013</v>
      </c>
      <c r="D10896" t="s">
        <v>27</v>
      </c>
      <c r="E10896">
        <v>332</v>
      </c>
      <c r="F10896">
        <v>8</v>
      </c>
      <c r="G10896" t="s">
        <v>31</v>
      </c>
      <c r="H10896" t="s">
        <v>20</v>
      </c>
      <c r="I10896">
        <v>4</v>
      </c>
      <c r="J10896" t="s">
        <v>128</v>
      </c>
      <c r="K10896" t="s">
        <v>55</v>
      </c>
      <c r="L10896" t="s">
        <v>77</v>
      </c>
      <c r="M10896">
        <v>23</v>
      </c>
      <c r="N10896">
        <v>20</v>
      </c>
      <c r="O10896">
        <v>1624</v>
      </c>
      <c r="P10896">
        <v>83870</v>
      </c>
    </row>
    <row r="10897" spans="1:16" hidden="1" x14ac:dyDescent="0.3">
      <c r="A10897" t="s">
        <v>142</v>
      </c>
      <c r="B10897" t="s">
        <v>384</v>
      </c>
      <c r="C10897">
        <v>2013</v>
      </c>
      <c r="D10897" t="s">
        <v>27</v>
      </c>
      <c r="E10897">
        <v>332</v>
      </c>
      <c r="F10897">
        <v>8</v>
      </c>
      <c r="G10897" t="s">
        <v>31</v>
      </c>
      <c r="H10897" t="s">
        <v>78</v>
      </c>
      <c r="I10897">
        <v>4</v>
      </c>
      <c r="J10897" t="s">
        <v>25</v>
      </c>
      <c r="K10897" t="s">
        <v>55</v>
      </c>
      <c r="L10897" t="s">
        <v>77</v>
      </c>
      <c r="M10897">
        <v>23</v>
      </c>
      <c r="N10897">
        <v>20</v>
      </c>
      <c r="O10897">
        <v>1624</v>
      </c>
      <c r="P10897">
        <v>76975</v>
      </c>
    </row>
    <row r="10898" spans="1:16" hidden="1" x14ac:dyDescent="0.3">
      <c r="A10898" t="s">
        <v>142</v>
      </c>
      <c r="B10898" t="s">
        <v>384</v>
      </c>
      <c r="C10898">
        <v>2013</v>
      </c>
      <c r="D10898" t="s">
        <v>27</v>
      </c>
      <c r="E10898">
        <v>332</v>
      </c>
      <c r="F10898">
        <v>8</v>
      </c>
      <c r="G10898" t="s">
        <v>31</v>
      </c>
      <c r="H10898" t="s">
        <v>78</v>
      </c>
      <c r="I10898">
        <v>4</v>
      </c>
      <c r="J10898" t="s">
        <v>128</v>
      </c>
      <c r="K10898" t="s">
        <v>55</v>
      </c>
      <c r="L10898" t="s">
        <v>77</v>
      </c>
      <c r="M10898">
        <v>23</v>
      </c>
      <c r="N10898">
        <v>20</v>
      </c>
      <c r="O10898">
        <v>1624</v>
      </c>
      <c r="P10898">
        <v>76975</v>
      </c>
    </row>
    <row r="10899" spans="1:16" hidden="1" x14ac:dyDescent="0.3">
      <c r="A10899" t="s">
        <v>142</v>
      </c>
      <c r="B10899" t="s">
        <v>384</v>
      </c>
      <c r="C10899">
        <v>2013</v>
      </c>
      <c r="D10899" t="s">
        <v>27</v>
      </c>
      <c r="E10899">
        <v>332</v>
      </c>
      <c r="F10899">
        <v>8</v>
      </c>
      <c r="G10899" t="s">
        <v>31</v>
      </c>
      <c r="H10899" t="s">
        <v>78</v>
      </c>
      <c r="I10899">
        <v>4</v>
      </c>
      <c r="J10899" t="s">
        <v>25</v>
      </c>
      <c r="K10899" t="s">
        <v>55</v>
      </c>
      <c r="L10899" t="s">
        <v>77</v>
      </c>
      <c r="M10899">
        <v>23</v>
      </c>
      <c r="N10899">
        <v>20</v>
      </c>
      <c r="O10899">
        <v>1624</v>
      </c>
      <c r="P10899">
        <v>86420</v>
      </c>
    </row>
    <row r="10900" spans="1:16" hidden="1" x14ac:dyDescent="0.3">
      <c r="A10900" t="s">
        <v>142</v>
      </c>
      <c r="B10900" t="s">
        <v>384</v>
      </c>
      <c r="C10900">
        <v>2013</v>
      </c>
      <c r="D10900" t="s">
        <v>27</v>
      </c>
      <c r="E10900">
        <v>332</v>
      </c>
      <c r="F10900">
        <v>8</v>
      </c>
      <c r="G10900" t="s">
        <v>31</v>
      </c>
      <c r="H10900" t="s">
        <v>78</v>
      </c>
      <c r="I10900">
        <v>4</v>
      </c>
      <c r="J10900" t="s">
        <v>128</v>
      </c>
      <c r="K10900" t="s">
        <v>55</v>
      </c>
      <c r="L10900" t="s">
        <v>77</v>
      </c>
      <c r="M10900">
        <v>23</v>
      </c>
      <c r="N10900">
        <v>20</v>
      </c>
      <c r="O10900">
        <v>1624</v>
      </c>
      <c r="P10900">
        <v>86420</v>
      </c>
    </row>
    <row r="10901" spans="1:16" x14ac:dyDescent="0.3">
      <c r="A10901" t="s">
        <v>362</v>
      </c>
      <c r="B10901" t="s">
        <v>398</v>
      </c>
      <c r="C10901">
        <v>2009</v>
      </c>
      <c r="D10901" t="s">
        <v>36</v>
      </c>
      <c r="E10901">
        <v>257</v>
      </c>
      <c r="F10901">
        <v>4</v>
      </c>
      <c r="G10901" t="s">
        <v>19</v>
      </c>
      <c r="H10901" t="s">
        <v>20</v>
      </c>
      <c r="I10901">
        <v>2</v>
      </c>
      <c r="J10901" t="s">
        <v>990</v>
      </c>
      <c r="K10901" t="s">
        <v>21</v>
      </c>
      <c r="L10901" t="s">
        <v>22</v>
      </c>
      <c r="M10901">
        <v>26</v>
      </c>
      <c r="N10901">
        <v>20</v>
      </c>
      <c r="O10901">
        <v>613</v>
      </c>
      <c r="P10901">
        <v>74995</v>
      </c>
    </row>
    <row r="10902" spans="1:16" x14ac:dyDescent="0.3">
      <c r="A10902" t="s">
        <v>362</v>
      </c>
      <c r="B10902" t="s">
        <v>398</v>
      </c>
      <c r="C10902">
        <v>2009</v>
      </c>
      <c r="D10902" t="s">
        <v>36</v>
      </c>
      <c r="E10902">
        <v>257</v>
      </c>
      <c r="F10902">
        <v>4</v>
      </c>
      <c r="G10902" t="s">
        <v>19</v>
      </c>
      <c r="H10902" t="s">
        <v>20</v>
      </c>
      <c r="I10902">
        <v>2</v>
      </c>
      <c r="J10902" t="s">
        <v>63</v>
      </c>
      <c r="K10902" t="s">
        <v>21</v>
      </c>
      <c r="L10902" t="s">
        <v>22</v>
      </c>
      <c r="M10902">
        <v>26</v>
      </c>
      <c r="N10902">
        <v>20</v>
      </c>
      <c r="O10902">
        <v>613</v>
      </c>
      <c r="P10902">
        <v>74995</v>
      </c>
    </row>
    <row r="10903" spans="1:16" x14ac:dyDescent="0.3">
      <c r="A10903" t="s">
        <v>362</v>
      </c>
      <c r="B10903" t="s">
        <v>398</v>
      </c>
      <c r="C10903">
        <v>2009</v>
      </c>
      <c r="D10903" t="s">
        <v>36</v>
      </c>
      <c r="E10903">
        <v>240</v>
      </c>
      <c r="F10903">
        <v>4</v>
      </c>
      <c r="G10903" t="s">
        <v>19</v>
      </c>
      <c r="H10903" t="s">
        <v>20</v>
      </c>
      <c r="I10903">
        <v>2</v>
      </c>
      <c r="J10903" t="s">
        <v>990</v>
      </c>
      <c r="K10903" t="s">
        <v>21</v>
      </c>
      <c r="L10903" t="s">
        <v>22</v>
      </c>
      <c r="M10903">
        <v>26</v>
      </c>
      <c r="N10903">
        <v>20</v>
      </c>
      <c r="O10903">
        <v>613</v>
      </c>
      <c r="P10903">
        <v>65690</v>
      </c>
    </row>
    <row r="10904" spans="1:16" x14ac:dyDescent="0.3">
      <c r="A10904" t="s">
        <v>362</v>
      </c>
      <c r="B10904" t="s">
        <v>398</v>
      </c>
      <c r="C10904">
        <v>2009</v>
      </c>
      <c r="D10904" t="s">
        <v>36</v>
      </c>
      <c r="E10904">
        <v>240</v>
      </c>
      <c r="F10904">
        <v>4</v>
      </c>
      <c r="G10904" t="s">
        <v>19</v>
      </c>
      <c r="H10904" t="s">
        <v>20</v>
      </c>
      <c r="I10904">
        <v>2</v>
      </c>
      <c r="J10904" t="s">
        <v>63</v>
      </c>
      <c r="K10904" t="s">
        <v>21</v>
      </c>
      <c r="L10904" t="s">
        <v>22</v>
      </c>
      <c r="M10904">
        <v>26</v>
      </c>
      <c r="N10904">
        <v>20</v>
      </c>
      <c r="O10904">
        <v>613</v>
      </c>
      <c r="P10904">
        <v>65690</v>
      </c>
    </row>
    <row r="10905" spans="1:16" x14ac:dyDescent="0.3">
      <c r="A10905" t="s">
        <v>362</v>
      </c>
      <c r="B10905" t="s">
        <v>398</v>
      </c>
      <c r="C10905">
        <v>2010</v>
      </c>
      <c r="D10905" t="s">
        <v>36</v>
      </c>
      <c r="E10905">
        <v>240</v>
      </c>
      <c r="F10905">
        <v>4</v>
      </c>
      <c r="G10905" t="s">
        <v>19</v>
      </c>
      <c r="H10905" t="s">
        <v>20</v>
      </c>
      <c r="I10905">
        <v>2</v>
      </c>
      <c r="J10905" t="s">
        <v>990</v>
      </c>
      <c r="K10905" t="s">
        <v>21</v>
      </c>
      <c r="L10905" t="s">
        <v>22</v>
      </c>
      <c r="M10905">
        <v>26</v>
      </c>
      <c r="N10905">
        <v>20</v>
      </c>
      <c r="O10905">
        <v>613</v>
      </c>
      <c r="P10905">
        <v>65690</v>
      </c>
    </row>
    <row r="10906" spans="1:16" x14ac:dyDescent="0.3">
      <c r="A10906" t="s">
        <v>362</v>
      </c>
      <c r="B10906" t="s">
        <v>398</v>
      </c>
      <c r="C10906">
        <v>2010</v>
      </c>
      <c r="D10906" t="s">
        <v>36</v>
      </c>
      <c r="E10906">
        <v>240</v>
      </c>
      <c r="F10906">
        <v>4</v>
      </c>
      <c r="G10906" t="s">
        <v>19</v>
      </c>
      <c r="H10906" t="s">
        <v>20</v>
      </c>
      <c r="I10906">
        <v>2</v>
      </c>
      <c r="J10906" t="s">
        <v>63</v>
      </c>
      <c r="K10906" t="s">
        <v>21</v>
      </c>
      <c r="L10906" t="s">
        <v>22</v>
      </c>
      <c r="M10906">
        <v>26</v>
      </c>
      <c r="N10906">
        <v>20</v>
      </c>
      <c r="O10906">
        <v>613</v>
      </c>
      <c r="P10906">
        <v>65690</v>
      </c>
    </row>
    <row r="10907" spans="1:16" x14ac:dyDescent="0.3">
      <c r="A10907" t="s">
        <v>362</v>
      </c>
      <c r="B10907" t="s">
        <v>398</v>
      </c>
      <c r="C10907">
        <v>2011</v>
      </c>
      <c r="D10907" t="s">
        <v>36</v>
      </c>
      <c r="E10907">
        <v>240</v>
      </c>
      <c r="F10907">
        <v>4</v>
      </c>
      <c r="G10907" t="s">
        <v>19</v>
      </c>
      <c r="H10907" t="s">
        <v>20</v>
      </c>
      <c r="I10907">
        <v>2</v>
      </c>
      <c r="J10907" t="s">
        <v>990</v>
      </c>
      <c r="K10907" t="s">
        <v>21</v>
      </c>
      <c r="L10907" t="s">
        <v>22</v>
      </c>
      <c r="M10907">
        <v>26</v>
      </c>
      <c r="N10907">
        <v>20</v>
      </c>
      <c r="O10907">
        <v>613</v>
      </c>
      <c r="P10907">
        <v>65690</v>
      </c>
    </row>
    <row r="10908" spans="1:16" x14ac:dyDescent="0.3">
      <c r="A10908" t="s">
        <v>362</v>
      </c>
      <c r="B10908" t="s">
        <v>398</v>
      </c>
      <c r="C10908">
        <v>2011</v>
      </c>
      <c r="D10908" t="s">
        <v>36</v>
      </c>
      <c r="E10908">
        <v>240</v>
      </c>
      <c r="F10908">
        <v>4</v>
      </c>
      <c r="G10908" t="s">
        <v>19</v>
      </c>
      <c r="H10908" t="s">
        <v>20</v>
      </c>
      <c r="I10908">
        <v>2</v>
      </c>
      <c r="J10908" t="s">
        <v>63</v>
      </c>
      <c r="K10908" t="s">
        <v>21</v>
      </c>
      <c r="L10908" t="s">
        <v>22</v>
      </c>
      <c r="M10908">
        <v>26</v>
      </c>
      <c r="N10908">
        <v>20</v>
      </c>
      <c r="O10908">
        <v>613</v>
      </c>
      <c r="P10908">
        <v>65690</v>
      </c>
    </row>
    <row r="10909" spans="1:16" x14ac:dyDescent="0.3">
      <c r="A10909" t="s">
        <v>362</v>
      </c>
      <c r="B10909" t="s">
        <v>398</v>
      </c>
      <c r="C10909">
        <v>2011</v>
      </c>
      <c r="D10909" t="s">
        <v>36</v>
      </c>
      <c r="E10909">
        <v>257</v>
      </c>
      <c r="F10909">
        <v>4</v>
      </c>
      <c r="G10909" t="s">
        <v>19</v>
      </c>
      <c r="H10909" t="s">
        <v>20</v>
      </c>
      <c r="I10909">
        <v>2</v>
      </c>
      <c r="J10909" t="s">
        <v>990</v>
      </c>
      <c r="K10909" t="s">
        <v>21</v>
      </c>
      <c r="L10909" t="s">
        <v>22</v>
      </c>
      <c r="M10909">
        <v>26</v>
      </c>
      <c r="N10909">
        <v>20</v>
      </c>
      <c r="O10909">
        <v>613</v>
      </c>
      <c r="P10909">
        <v>70750</v>
      </c>
    </row>
    <row r="10910" spans="1:16" x14ac:dyDescent="0.3">
      <c r="A10910" t="s">
        <v>362</v>
      </c>
      <c r="B10910" t="s">
        <v>398</v>
      </c>
      <c r="C10910">
        <v>2011</v>
      </c>
      <c r="D10910" t="s">
        <v>36</v>
      </c>
      <c r="E10910">
        <v>257</v>
      </c>
      <c r="F10910">
        <v>4</v>
      </c>
      <c r="G10910" t="s">
        <v>19</v>
      </c>
      <c r="H10910" t="s">
        <v>20</v>
      </c>
      <c r="I10910">
        <v>2</v>
      </c>
      <c r="J10910" t="s">
        <v>63</v>
      </c>
      <c r="K10910" t="s">
        <v>21</v>
      </c>
      <c r="L10910" t="s">
        <v>22</v>
      </c>
      <c r="M10910">
        <v>26</v>
      </c>
      <c r="N10910">
        <v>20</v>
      </c>
      <c r="O10910">
        <v>613</v>
      </c>
      <c r="P10910">
        <v>70750</v>
      </c>
    </row>
    <row r="10911" spans="1:16" x14ac:dyDescent="0.3">
      <c r="A10911" t="s">
        <v>362</v>
      </c>
      <c r="B10911" t="s">
        <v>398</v>
      </c>
      <c r="C10911">
        <v>2011</v>
      </c>
      <c r="D10911" t="s">
        <v>36</v>
      </c>
      <c r="E10911">
        <v>257</v>
      </c>
      <c r="F10911">
        <v>4</v>
      </c>
      <c r="G10911" t="s">
        <v>19</v>
      </c>
      <c r="H10911" t="s">
        <v>20</v>
      </c>
      <c r="I10911">
        <v>2</v>
      </c>
      <c r="J10911" t="s">
        <v>990</v>
      </c>
      <c r="K10911" t="s">
        <v>21</v>
      </c>
      <c r="L10911" t="s">
        <v>22</v>
      </c>
      <c r="M10911">
        <v>26</v>
      </c>
      <c r="N10911">
        <v>20</v>
      </c>
      <c r="O10911">
        <v>613</v>
      </c>
      <c r="P10911">
        <v>74950</v>
      </c>
    </row>
    <row r="10912" spans="1:16" x14ac:dyDescent="0.3">
      <c r="A10912" t="s">
        <v>362</v>
      </c>
      <c r="B10912" t="s">
        <v>398</v>
      </c>
      <c r="C10912">
        <v>2011</v>
      </c>
      <c r="D10912" t="s">
        <v>36</v>
      </c>
      <c r="E10912">
        <v>257</v>
      </c>
      <c r="F10912">
        <v>4</v>
      </c>
      <c r="G10912" t="s">
        <v>19</v>
      </c>
      <c r="H10912" t="s">
        <v>20</v>
      </c>
      <c r="I10912">
        <v>2</v>
      </c>
      <c r="J10912" t="s">
        <v>63</v>
      </c>
      <c r="K10912" t="s">
        <v>21</v>
      </c>
      <c r="L10912" t="s">
        <v>22</v>
      </c>
      <c r="M10912">
        <v>26</v>
      </c>
      <c r="N10912">
        <v>20</v>
      </c>
      <c r="O10912">
        <v>613</v>
      </c>
      <c r="P10912">
        <v>74950</v>
      </c>
    </row>
    <row r="10913" spans="1:16" hidden="1" x14ac:dyDescent="0.3">
      <c r="A10913" t="s">
        <v>136</v>
      </c>
      <c r="B10913" t="s">
        <v>427</v>
      </c>
      <c r="C10913">
        <v>2006</v>
      </c>
      <c r="D10913" t="s">
        <v>27</v>
      </c>
      <c r="E10913">
        <v>126</v>
      </c>
      <c r="F10913">
        <v>4</v>
      </c>
      <c r="G10913" t="s">
        <v>19</v>
      </c>
      <c r="H10913" t="s">
        <v>28</v>
      </c>
      <c r="I10913">
        <v>4</v>
      </c>
      <c r="J10913" t="s">
        <v>87</v>
      </c>
      <c r="K10913" t="s">
        <v>21</v>
      </c>
      <c r="L10913" t="s">
        <v>30</v>
      </c>
      <c r="M10913">
        <v>28</v>
      </c>
      <c r="N10913">
        <v>20</v>
      </c>
      <c r="O10913">
        <v>481</v>
      </c>
      <c r="P10913">
        <v>13799</v>
      </c>
    </row>
    <row r="10914" spans="1:16" hidden="1" x14ac:dyDescent="0.3">
      <c r="A10914" t="s">
        <v>136</v>
      </c>
      <c r="B10914" t="s">
        <v>427</v>
      </c>
      <c r="C10914">
        <v>2006</v>
      </c>
      <c r="D10914" t="s">
        <v>27</v>
      </c>
      <c r="E10914">
        <v>126</v>
      </c>
      <c r="F10914">
        <v>4</v>
      </c>
      <c r="G10914" t="s">
        <v>19</v>
      </c>
      <c r="H10914" t="s">
        <v>28</v>
      </c>
      <c r="I10914">
        <v>4</v>
      </c>
      <c r="J10914" t="s">
        <v>87</v>
      </c>
      <c r="K10914" t="s">
        <v>21</v>
      </c>
      <c r="L10914" t="s">
        <v>30</v>
      </c>
      <c r="M10914">
        <v>28</v>
      </c>
      <c r="N10914">
        <v>20</v>
      </c>
      <c r="O10914">
        <v>481</v>
      </c>
      <c r="P10914">
        <v>15099</v>
      </c>
    </row>
    <row r="10915" spans="1:16" hidden="1" x14ac:dyDescent="0.3">
      <c r="A10915" t="s">
        <v>136</v>
      </c>
      <c r="B10915" t="s">
        <v>427</v>
      </c>
      <c r="C10915">
        <v>2007</v>
      </c>
      <c r="D10915" t="s">
        <v>27</v>
      </c>
      <c r="E10915">
        <v>127</v>
      </c>
      <c r="F10915">
        <v>4</v>
      </c>
      <c r="G10915" t="s">
        <v>19</v>
      </c>
      <c r="H10915" t="s">
        <v>28</v>
      </c>
      <c r="I10915">
        <v>4</v>
      </c>
      <c r="J10915" t="s">
        <v>87</v>
      </c>
      <c r="K10915" t="s">
        <v>21</v>
      </c>
      <c r="L10915" t="s">
        <v>30</v>
      </c>
      <c r="M10915">
        <v>28</v>
      </c>
      <c r="N10915">
        <v>20</v>
      </c>
      <c r="O10915">
        <v>481</v>
      </c>
      <c r="P10915">
        <v>13999</v>
      </c>
    </row>
    <row r="10916" spans="1:16" hidden="1" x14ac:dyDescent="0.3">
      <c r="A10916" t="s">
        <v>136</v>
      </c>
      <c r="B10916" t="s">
        <v>427</v>
      </c>
      <c r="C10916">
        <v>2007</v>
      </c>
      <c r="D10916" t="s">
        <v>27</v>
      </c>
      <c r="E10916">
        <v>127</v>
      </c>
      <c r="F10916">
        <v>4</v>
      </c>
      <c r="G10916" t="s">
        <v>19</v>
      </c>
      <c r="H10916" t="s">
        <v>28</v>
      </c>
      <c r="I10916">
        <v>4</v>
      </c>
      <c r="J10916" t="s">
        <v>87</v>
      </c>
      <c r="K10916" t="s">
        <v>21</v>
      </c>
      <c r="L10916" t="s">
        <v>30</v>
      </c>
      <c r="M10916">
        <v>28</v>
      </c>
      <c r="N10916">
        <v>20</v>
      </c>
      <c r="O10916">
        <v>481</v>
      </c>
      <c r="P10916">
        <v>14349</v>
      </c>
    </row>
    <row r="10917" spans="1:16" hidden="1" x14ac:dyDescent="0.3">
      <c r="A10917" t="s">
        <v>136</v>
      </c>
      <c r="B10917" t="s">
        <v>427</v>
      </c>
      <c r="C10917">
        <v>2007</v>
      </c>
      <c r="D10917" t="s">
        <v>27</v>
      </c>
      <c r="E10917">
        <v>127</v>
      </c>
      <c r="F10917">
        <v>4</v>
      </c>
      <c r="G10917" t="s">
        <v>19</v>
      </c>
      <c r="H10917" t="s">
        <v>28</v>
      </c>
      <c r="I10917">
        <v>4</v>
      </c>
      <c r="J10917" t="s">
        <v>87</v>
      </c>
      <c r="K10917" t="s">
        <v>21</v>
      </c>
      <c r="L10917" t="s">
        <v>30</v>
      </c>
      <c r="M10917">
        <v>28</v>
      </c>
      <c r="N10917">
        <v>20</v>
      </c>
      <c r="O10917">
        <v>481</v>
      </c>
      <c r="P10917">
        <v>14499</v>
      </c>
    </row>
    <row r="10918" spans="1:16" hidden="1" x14ac:dyDescent="0.3">
      <c r="A10918" t="s">
        <v>136</v>
      </c>
      <c r="B10918" t="s">
        <v>427</v>
      </c>
      <c r="C10918">
        <v>2007</v>
      </c>
      <c r="D10918" t="s">
        <v>27</v>
      </c>
      <c r="E10918">
        <v>127</v>
      </c>
      <c r="F10918">
        <v>4</v>
      </c>
      <c r="G10918" t="s">
        <v>19</v>
      </c>
      <c r="H10918" t="s">
        <v>28</v>
      </c>
      <c r="I10918">
        <v>4</v>
      </c>
      <c r="J10918" t="s">
        <v>87</v>
      </c>
      <c r="K10918" t="s">
        <v>21</v>
      </c>
      <c r="L10918" t="s">
        <v>30</v>
      </c>
      <c r="M10918">
        <v>28</v>
      </c>
      <c r="N10918">
        <v>20</v>
      </c>
      <c r="O10918">
        <v>481</v>
      </c>
      <c r="P10918">
        <v>14949</v>
      </c>
    </row>
    <row r="10919" spans="1:16" hidden="1" x14ac:dyDescent="0.3">
      <c r="A10919" t="s">
        <v>136</v>
      </c>
      <c r="B10919" t="s">
        <v>427</v>
      </c>
      <c r="C10919">
        <v>2008</v>
      </c>
      <c r="D10919" t="s">
        <v>27</v>
      </c>
      <c r="E10919">
        <v>127</v>
      </c>
      <c r="F10919">
        <v>4</v>
      </c>
      <c r="G10919" t="s">
        <v>19</v>
      </c>
      <c r="H10919" t="s">
        <v>28</v>
      </c>
      <c r="I10919">
        <v>4</v>
      </c>
      <c r="J10919" t="s">
        <v>87</v>
      </c>
      <c r="K10919" t="s">
        <v>21</v>
      </c>
      <c r="L10919" t="s">
        <v>30</v>
      </c>
      <c r="M10919">
        <v>28</v>
      </c>
      <c r="N10919">
        <v>20</v>
      </c>
      <c r="O10919">
        <v>481</v>
      </c>
      <c r="P10919">
        <v>14489</v>
      </c>
    </row>
    <row r="10920" spans="1:16" hidden="1" x14ac:dyDescent="0.3">
      <c r="A10920" t="s">
        <v>136</v>
      </c>
      <c r="B10920" t="s">
        <v>427</v>
      </c>
      <c r="C10920">
        <v>2008</v>
      </c>
      <c r="D10920" t="s">
        <v>27</v>
      </c>
      <c r="E10920">
        <v>127</v>
      </c>
      <c r="F10920">
        <v>4</v>
      </c>
      <c r="G10920" t="s">
        <v>19</v>
      </c>
      <c r="H10920" t="s">
        <v>28</v>
      </c>
      <c r="I10920">
        <v>4</v>
      </c>
      <c r="J10920" t="s">
        <v>87</v>
      </c>
      <c r="K10920" t="s">
        <v>21</v>
      </c>
      <c r="L10920" t="s">
        <v>30</v>
      </c>
      <c r="M10920">
        <v>28</v>
      </c>
      <c r="N10920">
        <v>20</v>
      </c>
      <c r="O10920">
        <v>481</v>
      </c>
      <c r="P10920">
        <v>14989</v>
      </c>
    </row>
    <row r="10921" spans="1:16" hidden="1" x14ac:dyDescent="0.3">
      <c r="A10921" t="s">
        <v>138</v>
      </c>
      <c r="B10921" t="s">
        <v>438</v>
      </c>
      <c r="C10921">
        <v>2017</v>
      </c>
      <c r="D10921" t="s">
        <v>27</v>
      </c>
      <c r="E10921">
        <v>231</v>
      </c>
      <c r="F10921">
        <v>4</v>
      </c>
      <c r="G10921" t="s">
        <v>31</v>
      </c>
      <c r="H10921" t="s">
        <v>32</v>
      </c>
      <c r="I10921">
        <v>4</v>
      </c>
      <c r="J10921" t="s">
        <v>37</v>
      </c>
      <c r="K10921" t="s">
        <v>29</v>
      </c>
      <c r="L10921" t="s">
        <v>30</v>
      </c>
      <c r="M10921">
        <v>29</v>
      </c>
      <c r="N10921">
        <v>20</v>
      </c>
      <c r="O10921">
        <v>5657</v>
      </c>
      <c r="P10921">
        <v>27405</v>
      </c>
    </row>
    <row r="10922" spans="1:16" hidden="1" x14ac:dyDescent="0.3">
      <c r="A10922" t="s">
        <v>138</v>
      </c>
      <c r="B10922" t="s">
        <v>438</v>
      </c>
      <c r="C10922">
        <v>2017</v>
      </c>
      <c r="D10922" t="s">
        <v>27</v>
      </c>
      <c r="E10922">
        <v>231</v>
      </c>
      <c r="F10922">
        <v>4</v>
      </c>
      <c r="G10922" t="s">
        <v>31</v>
      </c>
      <c r="H10922" t="s">
        <v>32</v>
      </c>
      <c r="I10922">
        <v>4</v>
      </c>
      <c r="J10922" t="s">
        <v>37</v>
      </c>
      <c r="K10922" t="s">
        <v>29</v>
      </c>
      <c r="L10922" t="s">
        <v>30</v>
      </c>
      <c r="M10922">
        <v>29</v>
      </c>
      <c r="N10922">
        <v>20</v>
      </c>
      <c r="O10922">
        <v>5657</v>
      </c>
      <c r="P10922">
        <v>32610</v>
      </c>
    </row>
    <row r="10923" spans="1:16" hidden="1" x14ac:dyDescent="0.3">
      <c r="A10923" t="s">
        <v>138</v>
      </c>
      <c r="B10923" t="s">
        <v>438</v>
      </c>
      <c r="C10923">
        <v>2017</v>
      </c>
      <c r="D10923" t="s">
        <v>27</v>
      </c>
      <c r="E10923">
        <v>231</v>
      </c>
      <c r="F10923">
        <v>4</v>
      </c>
      <c r="G10923" t="s">
        <v>31</v>
      </c>
      <c r="H10923" t="s">
        <v>32</v>
      </c>
      <c r="I10923">
        <v>4</v>
      </c>
      <c r="J10923" t="s">
        <v>37</v>
      </c>
      <c r="K10923" t="s">
        <v>29</v>
      </c>
      <c r="L10923" t="s">
        <v>30</v>
      </c>
      <c r="M10923">
        <v>29</v>
      </c>
      <c r="N10923">
        <v>20</v>
      </c>
      <c r="O10923">
        <v>5657</v>
      </c>
      <c r="P10923">
        <v>38620</v>
      </c>
    </row>
    <row r="10924" spans="1:16" hidden="1" x14ac:dyDescent="0.3">
      <c r="A10924" t="s">
        <v>395</v>
      </c>
      <c r="B10924" t="s">
        <v>446</v>
      </c>
      <c r="C10924">
        <v>2011</v>
      </c>
      <c r="D10924" t="s">
        <v>36</v>
      </c>
      <c r="E10924">
        <v>218</v>
      </c>
      <c r="F10924">
        <v>6</v>
      </c>
      <c r="G10924" t="s">
        <v>31</v>
      </c>
      <c r="H10924" t="s">
        <v>20</v>
      </c>
      <c r="I10924">
        <v>4</v>
      </c>
      <c r="J10924" t="s">
        <v>25</v>
      </c>
      <c r="K10924" t="s">
        <v>29</v>
      </c>
      <c r="L10924" t="s">
        <v>30</v>
      </c>
      <c r="M10924">
        <v>29</v>
      </c>
      <c r="N10924">
        <v>20</v>
      </c>
      <c r="O10924">
        <v>190</v>
      </c>
      <c r="P10924">
        <v>32000</v>
      </c>
    </row>
    <row r="10925" spans="1:16" hidden="1" x14ac:dyDescent="0.3">
      <c r="A10925" t="s">
        <v>395</v>
      </c>
      <c r="B10925" t="s">
        <v>446</v>
      </c>
      <c r="C10925">
        <v>2011</v>
      </c>
      <c r="D10925" t="s">
        <v>36</v>
      </c>
      <c r="E10925">
        <v>218</v>
      </c>
      <c r="F10925">
        <v>6</v>
      </c>
      <c r="G10925" t="s">
        <v>31</v>
      </c>
      <c r="H10925" t="s">
        <v>20</v>
      </c>
      <c r="I10925">
        <v>4</v>
      </c>
      <c r="J10925" t="s">
        <v>25</v>
      </c>
      <c r="K10925" t="s">
        <v>29</v>
      </c>
      <c r="L10925" t="s">
        <v>30</v>
      </c>
      <c r="M10925">
        <v>29</v>
      </c>
      <c r="N10925">
        <v>20</v>
      </c>
      <c r="O10925">
        <v>190</v>
      </c>
      <c r="P10925">
        <v>33400</v>
      </c>
    </row>
    <row r="10926" spans="1:16" hidden="1" x14ac:dyDescent="0.3">
      <c r="A10926" t="s">
        <v>395</v>
      </c>
      <c r="B10926" t="s">
        <v>446</v>
      </c>
      <c r="C10926">
        <v>2012</v>
      </c>
      <c r="D10926" t="s">
        <v>36</v>
      </c>
      <c r="E10926">
        <v>218</v>
      </c>
      <c r="F10926">
        <v>6</v>
      </c>
      <c r="G10926" t="s">
        <v>31</v>
      </c>
      <c r="H10926" t="s">
        <v>20</v>
      </c>
      <c r="I10926">
        <v>4</v>
      </c>
      <c r="J10926" t="s">
        <v>25</v>
      </c>
      <c r="K10926" t="s">
        <v>29</v>
      </c>
      <c r="L10926" t="s">
        <v>30</v>
      </c>
      <c r="M10926">
        <v>29</v>
      </c>
      <c r="N10926">
        <v>20</v>
      </c>
      <c r="O10926">
        <v>190</v>
      </c>
      <c r="P10926">
        <v>33100</v>
      </c>
    </row>
    <row r="10927" spans="1:16" hidden="1" x14ac:dyDescent="0.3">
      <c r="A10927" t="s">
        <v>395</v>
      </c>
      <c r="B10927" t="s">
        <v>446</v>
      </c>
      <c r="C10927">
        <v>2012</v>
      </c>
      <c r="D10927" t="s">
        <v>36</v>
      </c>
      <c r="E10927">
        <v>218</v>
      </c>
      <c r="F10927">
        <v>6</v>
      </c>
      <c r="G10927" t="s">
        <v>31</v>
      </c>
      <c r="H10927" t="s">
        <v>20</v>
      </c>
      <c r="I10927">
        <v>4</v>
      </c>
      <c r="J10927" t="s">
        <v>25</v>
      </c>
      <c r="K10927" t="s">
        <v>29</v>
      </c>
      <c r="L10927" t="s">
        <v>30</v>
      </c>
      <c r="M10927">
        <v>29</v>
      </c>
      <c r="N10927">
        <v>20</v>
      </c>
      <c r="O10927">
        <v>190</v>
      </c>
      <c r="P10927">
        <v>34500</v>
      </c>
    </row>
    <row r="10928" spans="1:16" hidden="1" x14ac:dyDescent="0.3">
      <c r="A10928" t="s">
        <v>395</v>
      </c>
      <c r="B10928" t="s">
        <v>447</v>
      </c>
      <c r="C10928">
        <v>2001</v>
      </c>
      <c r="D10928" t="s">
        <v>27</v>
      </c>
      <c r="E10928">
        <v>145</v>
      </c>
      <c r="F10928">
        <v>4</v>
      </c>
      <c r="G10928" t="s">
        <v>31</v>
      </c>
      <c r="H10928" t="s">
        <v>28</v>
      </c>
      <c r="I10928">
        <v>4</v>
      </c>
      <c r="J10928" t="s">
        <v>25</v>
      </c>
      <c r="K10928" t="s">
        <v>21</v>
      </c>
      <c r="L10928" t="s">
        <v>30</v>
      </c>
      <c r="M10928">
        <v>28</v>
      </c>
      <c r="N10928">
        <v>20</v>
      </c>
      <c r="O10928">
        <v>190</v>
      </c>
      <c r="P10928">
        <v>22195</v>
      </c>
    </row>
    <row r="10929" spans="1:16" hidden="1" x14ac:dyDescent="0.3">
      <c r="A10929" t="s">
        <v>395</v>
      </c>
      <c r="B10929" t="s">
        <v>447</v>
      </c>
      <c r="C10929">
        <v>2001</v>
      </c>
      <c r="D10929" t="s">
        <v>27</v>
      </c>
      <c r="E10929">
        <v>145</v>
      </c>
      <c r="F10929">
        <v>4</v>
      </c>
      <c r="G10929" t="s">
        <v>31</v>
      </c>
      <c r="H10929" t="s">
        <v>28</v>
      </c>
      <c r="I10929">
        <v>4</v>
      </c>
      <c r="J10929" t="s">
        <v>25</v>
      </c>
      <c r="K10929" t="s">
        <v>21</v>
      </c>
      <c r="L10929" t="s">
        <v>30</v>
      </c>
      <c r="M10929">
        <v>28</v>
      </c>
      <c r="N10929">
        <v>20</v>
      </c>
      <c r="O10929">
        <v>190</v>
      </c>
      <c r="P10929">
        <v>24895</v>
      </c>
    </row>
    <row r="10930" spans="1:16" hidden="1" x14ac:dyDescent="0.3">
      <c r="A10930" t="s">
        <v>395</v>
      </c>
      <c r="B10930" t="s">
        <v>447</v>
      </c>
      <c r="C10930">
        <v>2002</v>
      </c>
      <c r="D10930" t="s">
        <v>27</v>
      </c>
      <c r="E10930">
        <v>145</v>
      </c>
      <c r="F10930">
        <v>4</v>
      </c>
      <c r="G10930" t="s">
        <v>31</v>
      </c>
      <c r="H10930" t="s">
        <v>28</v>
      </c>
      <c r="I10930">
        <v>4</v>
      </c>
      <c r="J10930" t="s">
        <v>25</v>
      </c>
      <c r="K10930" t="s">
        <v>21</v>
      </c>
      <c r="L10930" t="s">
        <v>30</v>
      </c>
      <c r="M10930">
        <v>23</v>
      </c>
      <c r="N10930">
        <v>20</v>
      </c>
      <c r="O10930">
        <v>190</v>
      </c>
      <c r="P10930">
        <v>22195</v>
      </c>
    </row>
    <row r="10931" spans="1:16" hidden="1" x14ac:dyDescent="0.3">
      <c r="A10931" t="s">
        <v>191</v>
      </c>
      <c r="B10931" t="s">
        <v>470</v>
      </c>
      <c r="C10931">
        <v>2008</v>
      </c>
      <c r="D10931" t="s">
        <v>18</v>
      </c>
      <c r="E10931">
        <v>200</v>
      </c>
      <c r="F10931">
        <v>4</v>
      </c>
      <c r="G10931" t="s">
        <v>19</v>
      </c>
      <c r="H10931" t="s">
        <v>28</v>
      </c>
      <c r="I10931">
        <v>4</v>
      </c>
      <c r="J10931" t="s">
        <v>37</v>
      </c>
      <c r="K10931" t="s">
        <v>21</v>
      </c>
      <c r="L10931" t="s">
        <v>30</v>
      </c>
      <c r="M10931">
        <v>29</v>
      </c>
      <c r="N10931">
        <v>20</v>
      </c>
      <c r="O10931">
        <v>873</v>
      </c>
      <c r="P10931">
        <v>24300</v>
      </c>
    </row>
    <row r="10932" spans="1:16" hidden="1" x14ac:dyDescent="0.3">
      <c r="A10932" t="s">
        <v>191</v>
      </c>
      <c r="B10932" t="s">
        <v>470</v>
      </c>
      <c r="C10932">
        <v>2008</v>
      </c>
      <c r="D10932" t="s">
        <v>18</v>
      </c>
      <c r="E10932">
        <v>200</v>
      </c>
      <c r="F10932">
        <v>4</v>
      </c>
      <c r="G10932" t="s">
        <v>19</v>
      </c>
      <c r="H10932" t="s">
        <v>28</v>
      </c>
      <c r="I10932">
        <v>4</v>
      </c>
      <c r="J10932" t="s">
        <v>37</v>
      </c>
      <c r="K10932" t="s">
        <v>21</v>
      </c>
      <c r="L10932" t="s">
        <v>30</v>
      </c>
      <c r="M10932">
        <v>29</v>
      </c>
      <c r="N10932">
        <v>20</v>
      </c>
      <c r="O10932">
        <v>873</v>
      </c>
      <c r="P10932">
        <v>24300</v>
      </c>
    </row>
    <row r="10933" spans="1:16" hidden="1" x14ac:dyDescent="0.3">
      <c r="A10933" t="s">
        <v>191</v>
      </c>
      <c r="B10933" t="s">
        <v>470</v>
      </c>
      <c r="C10933">
        <v>2008</v>
      </c>
      <c r="D10933" t="s">
        <v>18</v>
      </c>
      <c r="E10933">
        <v>200</v>
      </c>
      <c r="F10933">
        <v>4</v>
      </c>
      <c r="G10933" t="s">
        <v>19</v>
      </c>
      <c r="H10933" t="s">
        <v>28</v>
      </c>
      <c r="I10933">
        <v>4</v>
      </c>
      <c r="J10933" t="s">
        <v>37</v>
      </c>
      <c r="K10933" t="s">
        <v>21</v>
      </c>
      <c r="L10933" t="s">
        <v>30</v>
      </c>
      <c r="M10933">
        <v>29</v>
      </c>
      <c r="N10933">
        <v>20</v>
      </c>
      <c r="O10933">
        <v>873</v>
      </c>
      <c r="P10933">
        <v>24300</v>
      </c>
    </row>
    <row r="10934" spans="1:16" hidden="1" x14ac:dyDescent="0.3">
      <c r="A10934" t="s">
        <v>301</v>
      </c>
      <c r="B10934" t="s">
        <v>488</v>
      </c>
      <c r="C10934">
        <v>2016</v>
      </c>
      <c r="D10934" t="s">
        <v>18</v>
      </c>
      <c r="E10934">
        <v>311</v>
      </c>
      <c r="F10934">
        <v>6</v>
      </c>
      <c r="G10934" t="s">
        <v>31</v>
      </c>
      <c r="H10934" t="s">
        <v>20</v>
      </c>
      <c r="I10934">
        <v>4</v>
      </c>
      <c r="J10934" t="s">
        <v>25</v>
      </c>
      <c r="K10934" t="s">
        <v>29</v>
      </c>
      <c r="L10934" t="s">
        <v>30</v>
      </c>
      <c r="M10934">
        <v>29</v>
      </c>
      <c r="N10934">
        <v>20</v>
      </c>
      <c r="O10934">
        <v>454</v>
      </c>
      <c r="P10934">
        <v>50000</v>
      </c>
    </row>
    <row r="10935" spans="1:16" hidden="1" x14ac:dyDescent="0.3">
      <c r="A10935" t="s">
        <v>301</v>
      </c>
      <c r="B10935" t="s">
        <v>488</v>
      </c>
      <c r="C10935">
        <v>2016</v>
      </c>
      <c r="D10935" t="s">
        <v>18</v>
      </c>
      <c r="E10935">
        <v>311</v>
      </c>
      <c r="F10935">
        <v>6</v>
      </c>
      <c r="G10935" t="s">
        <v>31</v>
      </c>
      <c r="H10935" t="s">
        <v>20</v>
      </c>
      <c r="I10935">
        <v>4</v>
      </c>
      <c r="J10935" t="s">
        <v>63</v>
      </c>
      <c r="K10935" t="s">
        <v>29</v>
      </c>
      <c r="L10935" t="s">
        <v>30</v>
      </c>
      <c r="M10935">
        <v>29</v>
      </c>
      <c r="N10935">
        <v>20</v>
      </c>
      <c r="O10935">
        <v>454</v>
      </c>
      <c r="P10935">
        <v>50000</v>
      </c>
    </row>
    <row r="10936" spans="1:16" hidden="1" x14ac:dyDescent="0.3">
      <c r="A10936" t="s">
        <v>301</v>
      </c>
      <c r="B10936" t="s">
        <v>488</v>
      </c>
      <c r="C10936">
        <v>2017</v>
      </c>
      <c r="D10936" t="s">
        <v>18</v>
      </c>
      <c r="E10936">
        <v>311</v>
      </c>
      <c r="F10936">
        <v>6</v>
      </c>
      <c r="G10936" t="s">
        <v>31</v>
      </c>
      <c r="H10936" t="s">
        <v>20</v>
      </c>
      <c r="I10936">
        <v>4</v>
      </c>
      <c r="J10936" t="s">
        <v>25</v>
      </c>
      <c r="K10936" t="s">
        <v>29</v>
      </c>
      <c r="L10936" t="s">
        <v>30</v>
      </c>
      <c r="M10936">
        <v>28</v>
      </c>
      <c r="N10936">
        <v>20</v>
      </c>
      <c r="O10936">
        <v>454</v>
      </c>
      <c r="P10936">
        <v>50695</v>
      </c>
    </row>
    <row r="10937" spans="1:16" hidden="1" x14ac:dyDescent="0.3">
      <c r="A10937" t="s">
        <v>301</v>
      </c>
      <c r="B10937" t="s">
        <v>488</v>
      </c>
      <c r="C10937">
        <v>2017</v>
      </c>
      <c r="D10937" t="s">
        <v>18</v>
      </c>
      <c r="E10937">
        <v>311</v>
      </c>
      <c r="F10937">
        <v>6</v>
      </c>
      <c r="G10937" t="s">
        <v>31</v>
      </c>
      <c r="H10937" t="s">
        <v>20</v>
      </c>
      <c r="I10937">
        <v>4</v>
      </c>
      <c r="J10937" t="s">
        <v>63</v>
      </c>
      <c r="K10937" t="s">
        <v>29</v>
      </c>
      <c r="L10937" t="s">
        <v>30</v>
      </c>
      <c r="M10937">
        <v>28</v>
      </c>
      <c r="N10937">
        <v>20</v>
      </c>
      <c r="O10937">
        <v>454</v>
      </c>
      <c r="P10937">
        <v>50695</v>
      </c>
    </row>
    <row r="10938" spans="1:16" hidden="1" x14ac:dyDescent="0.3">
      <c r="A10938" t="s">
        <v>75</v>
      </c>
      <c r="B10938" t="s">
        <v>505</v>
      </c>
      <c r="C10938">
        <v>2015</v>
      </c>
      <c r="D10938" t="s">
        <v>27</v>
      </c>
      <c r="E10938">
        <v>185</v>
      </c>
      <c r="F10938">
        <v>4</v>
      </c>
      <c r="G10938" t="s">
        <v>31</v>
      </c>
      <c r="H10938" t="s">
        <v>28</v>
      </c>
      <c r="I10938">
        <v>4</v>
      </c>
      <c r="J10938" t="s">
        <v>87</v>
      </c>
      <c r="K10938" t="s">
        <v>29</v>
      </c>
      <c r="L10938" t="s">
        <v>77</v>
      </c>
      <c r="M10938">
        <v>25</v>
      </c>
      <c r="N10938">
        <v>20</v>
      </c>
      <c r="O10938">
        <v>2031</v>
      </c>
      <c r="P10938">
        <v>29765</v>
      </c>
    </row>
    <row r="10939" spans="1:16" hidden="1" x14ac:dyDescent="0.3">
      <c r="A10939" t="s">
        <v>75</v>
      </c>
      <c r="B10939" t="s">
        <v>505</v>
      </c>
      <c r="C10939">
        <v>2016</v>
      </c>
      <c r="D10939" t="s">
        <v>27</v>
      </c>
      <c r="E10939">
        <v>185</v>
      </c>
      <c r="F10939">
        <v>4</v>
      </c>
      <c r="G10939" t="s">
        <v>31</v>
      </c>
      <c r="H10939" t="s">
        <v>28</v>
      </c>
      <c r="I10939">
        <v>4</v>
      </c>
      <c r="J10939" t="s">
        <v>87</v>
      </c>
      <c r="K10939" t="s">
        <v>29</v>
      </c>
      <c r="L10939" t="s">
        <v>77</v>
      </c>
      <c r="M10939">
        <v>25</v>
      </c>
      <c r="N10939">
        <v>20</v>
      </c>
      <c r="O10939">
        <v>2031</v>
      </c>
      <c r="P10939">
        <v>30490</v>
      </c>
    </row>
    <row r="10940" spans="1:16" hidden="1" x14ac:dyDescent="0.3">
      <c r="A10940" t="s">
        <v>301</v>
      </c>
      <c r="B10940" t="s">
        <v>531</v>
      </c>
      <c r="C10940">
        <v>2014</v>
      </c>
      <c r="D10940" t="s">
        <v>18</v>
      </c>
      <c r="E10940">
        <v>204</v>
      </c>
      <c r="F10940">
        <v>6</v>
      </c>
      <c r="G10940" t="s">
        <v>31</v>
      </c>
      <c r="H10940" t="s">
        <v>32</v>
      </c>
      <c r="I10940">
        <v>4</v>
      </c>
      <c r="J10940" t="s">
        <v>25</v>
      </c>
      <c r="K10940" t="s">
        <v>29</v>
      </c>
      <c r="L10940" t="s">
        <v>30</v>
      </c>
      <c r="M10940">
        <v>27</v>
      </c>
      <c r="N10940">
        <v>20</v>
      </c>
      <c r="O10940">
        <v>454</v>
      </c>
      <c r="P10940">
        <v>38635</v>
      </c>
    </row>
    <row r="10941" spans="1:16" hidden="1" x14ac:dyDescent="0.3">
      <c r="A10941" t="s">
        <v>301</v>
      </c>
      <c r="B10941" t="s">
        <v>531</v>
      </c>
      <c r="C10941">
        <v>2015</v>
      </c>
      <c r="D10941" t="s">
        <v>18</v>
      </c>
      <c r="E10941">
        <v>204</v>
      </c>
      <c r="F10941">
        <v>6</v>
      </c>
      <c r="G10941" t="s">
        <v>31</v>
      </c>
      <c r="H10941" t="s">
        <v>32</v>
      </c>
      <c r="I10941">
        <v>4</v>
      </c>
      <c r="J10941" t="s">
        <v>25</v>
      </c>
      <c r="K10941" t="s">
        <v>29</v>
      </c>
      <c r="L10941" t="s">
        <v>30</v>
      </c>
      <c r="M10941">
        <v>27</v>
      </c>
      <c r="N10941">
        <v>20</v>
      </c>
      <c r="O10941">
        <v>454</v>
      </c>
      <c r="P10941">
        <v>39085</v>
      </c>
    </row>
    <row r="10942" spans="1:16" hidden="1" x14ac:dyDescent="0.3">
      <c r="A10942" t="s">
        <v>301</v>
      </c>
      <c r="B10942" t="s">
        <v>531</v>
      </c>
      <c r="C10942">
        <v>2015</v>
      </c>
      <c r="D10942" t="s">
        <v>18</v>
      </c>
      <c r="E10942">
        <v>204</v>
      </c>
      <c r="F10942">
        <v>6</v>
      </c>
      <c r="G10942" t="s">
        <v>31</v>
      </c>
      <c r="H10942" t="s">
        <v>32</v>
      </c>
      <c r="I10942">
        <v>4</v>
      </c>
      <c r="J10942" t="s">
        <v>25</v>
      </c>
      <c r="K10942" t="s">
        <v>29</v>
      </c>
      <c r="L10942" t="s">
        <v>30</v>
      </c>
      <c r="M10942">
        <v>27</v>
      </c>
      <c r="N10942">
        <v>20</v>
      </c>
      <c r="O10942">
        <v>454</v>
      </c>
      <c r="P10942">
        <v>43690</v>
      </c>
    </row>
    <row r="10943" spans="1:16" hidden="1" x14ac:dyDescent="0.3">
      <c r="A10943" t="s">
        <v>136</v>
      </c>
      <c r="B10943" t="s">
        <v>547</v>
      </c>
      <c r="C10943">
        <v>2011</v>
      </c>
      <c r="D10943" t="s">
        <v>27</v>
      </c>
      <c r="E10943">
        <v>185</v>
      </c>
      <c r="F10943">
        <v>4</v>
      </c>
      <c r="G10943" t="s">
        <v>19</v>
      </c>
      <c r="H10943" t="s">
        <v>28</v>
      </c>
      <c r="I10943">
        <v>4</v>
      </c>
      <c r="J10943" t="s">
        <v>87</v>
      </c>
      <c r="K10943" t="s">
        <v>29</v>
      </c>
      <c r="L10943" t="s">
        <v>30</v>
      </c>
      <c r="M10943">
        <v>29</v>
      </c>
      <c r="N10943">
        <v>20</v>
      </c>
      <c r="O10943">
        <v>481</v>
      </c>
      <c r="P10943">
        <v>24849</v>
      </c>
    </row>
    <row r="10944" spans="1:16" hidden="1" x14ac:dyDescent="0.3">
      <c r="A10944" t="s">
        <v>136</v>
      </c>
      <c r="B10944" t="s">
        <v>547</v>
      </c>
      <c r="C10944">
        <v>2011</v>
      </c>
      <c r="D10944" t="s">
        <v>27</v>
      </c>
      <c r="E10944">
        <v>185</v>
      </c>
      <c r="F10944">
        <v>4</v>
      </c>
      <c r="G10944" t="s">
        <v>19</v>
      </c>
      <c r="H10944" t="s">
        <v>28</v>
      </c>
      <c r="I10944">
        <v>4</v>
      </c>
      <c r="J10944" t="s">
        <v>87</v>
      </c>
      <c r="K10944" t="s">
        <v>29</v>
      </c>
      <c r="L10944" t="s">
        <v>30</v>
      </c>
      <c r="M10944">
        <v>29</v>
      </c>
      <c r="N10944">
        <v>20</v>
      </c>
      <c r="O10944">
        <v>481</v>
      </c>
      <c r="P10944">
        <v>23049</v>
      </c>
    </row>
    <row r="10945" spans="1:16" hidden="1" x14ac:dyDescent="0.3">
      <c r="A10945" t="s">
        <v>136</v>
      </c>
      <c r="B10945" t="s">
        <v>547</v>
      </c>
      <c r="C10945">
        <v>2012</v>
      </c>
      <c r="D10945" t="s">
        <v>27</v>
      </c>
      <c r="E10945">
        <v>185</v>
      </c>
      <c r="F10945">
        <v>4</v>
      </c>
      <c r="G10945" t="s">
        <v>19</v>
      </c>
      <c r="H10945" t="s">
        <v>28</v>
      </c>
      <c r="I10945">
        <v>4</v>
      </c>
      <c r="J10945" t="s">
        <v>87</v>
      </c>
      <c r="K10945" t="s">
        <v>29</v>
      </c>
      <c r="L10945" t="s">
        <v>30</v>
      </c>
      <c r="M10945">
        <v>29</v>
      </c>
      <c r="N10945">
        <v>20</v>
      </c>
      <c r="O10945">
        <v>481</v>
      </c>
      <c r="P10945">
        <v>25099</v>
      </c>
    </row>
    <row r="10946" spans="1:16" hidden="1" x14ac:dyDescent="0.3">
      <c r="A10946" t="s">
        <v>136</v>
      </c>
      <c r="B10946" t="s">
        <v>547</v>
      </c>
      <c r="C10946">
        <v>2012</v>
      </c>
      <c r="D10946" t="s">
        <v>27</v>
      </c>
      <c r="E10946">
        <v>185</v>
      </c>
      <c r="F10946">
        <v>4</v>
      </c>
      <c r="G10946" t="s">
        <v>19</v>
      </c>
      <c r="H10946" t="s">
        <v>28</v>
      </c>
      <c r="I10946">
        <v>4</v>
      </c>
      <c r="J10946" t="s">
        <v>87</v>
      </c>
      <c r="K10946" t="s">
        <v>29</v>
      </c>
      <c r="L10946" t="s">
        <v>30</v>
      </c>
      <c r="M10946">
        <v>29</v>
      </c>
      <c r="N10946">
        <v>20</v>
      </c>
      <c r="O10946">
        <v>481</v>
      </c>
      <c r="P10946">
        <v>22249</v>
      </c>
    </row>
    <row r="10947" spans="1:16" hidden="1" x14ac:dyDescent="0.3">
      <c r="A10947" t="s">
        <v>136</v>
      </c>
      <c r="B10947" t="s">
        <v>547</v>
      </c>
      <c r="C10947">
        <v>2013</v>
      </c>
      <c r="D10947" t="s">
        <v>27</v>
      </c>
      <c r="E10947">
        <v>185</v>
      </c>
      <c r="F10947">
        <v>4</v>
      </c>
      <c r="G10947" t="s">
        <v>19</v>
      </c>
      <c r="H10947" t="s">
        <v>28</v>
      </c>
      <c r="I10947">
        <v>4</v>
      </c>
      <c r="J10947" t="s">
        <v>87</v>
      </c>
      <c r="K10947" t="s">
        <v>29</v>
      </c>
      <c r="L10947" t="s">
        <v>30</v>
      </c>
      <c r="M10947">
        <v>29</v>
      </c>
      <c r="N10947">
        <v>20</v>
      </c>
      <c r="O10947">
        <v>481</v>
      </c>
      <c r="P10947">
        <v>19999</v>
      </c>
    </row>
    <row r="10948" spans="1:16" hidden="1" x14ac:dyDescent="0.3">
      <c r="A10948" t="s">
        <v>234</v>
      </c>
      <c r="B10948" t="s">
        <v>548</v>
      </c>
      <c r="C10948">
        <v>2017</v>
      </c>
      <c r="D10948" t="s">
        <v>27</v>
      </c>
      <c r="E10948">
        <v>310</v>
      </c>
      <c r="F10948">
        <v>6</v>
      </c>
      <c r="G10948" t="s">
        <v>31</v>
      </c>
      <c r="H10948" t="s">
        <v>32</v>
      </c>
      <c r="I10948">
        <v>4</v>
      </c>
      <c r="J10948" t="s">
        <v>37</v>
      </c>
      <c r="K10948" t="s">
        <v>55</v>
      </c>
      <c r="L10948" t="s">
        <v>30</v>
      </c>
      <c r="M10948">
        <v>29</v>
      </c>
      <c r="N10948">
        <v>20</v>
      </c>
      <c r="O10948">
        <v>155</v>
      </c>
      <c r="P10948">
        <v>43265</v>
      </c>
    </row>
    <row r="10949" spans="1:16" hidden="1" x14ac:dyDescent="0.3">
      <c r="A10949" t="s">
        <v>188</v>
      </c>
      <c r="B10949" t="s">
        <v>558</v>
      </c>
      <c r="C10949">
        <v>2015</v>
      </c>
      <c r="D10949" t="s">
        <v>27</v>
      </c>
      <c r="E10949">
        <v>256</v>
      </c>
      <c r="F10949">
        <v>6</v>
      </c>
      <c r="G10949" t="s">
        <v>31</v>
      </c>
      <c r="H10949" t="s">
        <v>32</v>
      </c>
      <c r="I10949">
        <v>4</v>
      </c>
      <c r="J10949" t="s">
        <v>37</v>
      </c>
      <c r="K10949" t="s">
        <v>29</v>
      </c>
      <c r="L10949" t="s">
        <v>30</v>
      </c>
      <c r="M10949">
        <v>28</v>
      </c>
      <c r="N10949">
        <v>20</v>
      </c>
      <c r="O10949">
        <v>640</v>
      </c>
      <c r="P10949">
        <v>29595</v>
      </c>
    </row>
    <row r="10950" spans="1:16" hidden="1" x14ac:dyDescent="0.3">
      <c r="A10950" t="s">
        <v>188</v>
      </c>
      <c r="B10950" t="s">
        <v>558</v>
      </c>
      <c r="C10950">
        <v>2016</v>
      </c>
      <c r="D10950" t="s">
        <v>27</v>
      </c>
      <c r="E10950">
        <v>256</v>
      </c>
      <c r="F10950">
        <v>6</v>
      </c>
      <c r="G10950" t="s">
        <v>31</v>
      </c>
      <c r="H10950" t="s">
        <v>32</v>
      </c>
      <c r="I10950">
        <v>4</v>
      </c>
      <c r="J10950" t="s">
        <v>37</v>
      </c>
      <c r="K10950" t="s">
        <v>29</v>
      </c>
      <c r="L10950" t="s">
        <v>30</v>
      </c>
      <c r="M10950">
        <v>29</v>
      </c>
      <c r="N10950">
        <v>20</v>
      </c>
      <c r="O10950">
        <v>640</v>
      </c>
      <c r="P10950">
        <v>29945</v>
      </c>
    </row>
    <row r="10951" spans="1:16" hidden="1" x14ac:dyDescent="0.3">
      <c r="A10951" t="s">
        <v>188</v>
      </c>
      <c r="B10951" t="s">
        <v>558</v>
      </c>
      <c r="C10951">
        <v>2017</v>
      </c>
      <c r="D10951" t="s">
        <v>27</v>
      </c>
      <c r="E10951">
        <v>256</v>
      </c>
      <c r="F10951">
        <v>6</v>
      </c>
      <c r="G10951" t="s">
        <v>31</v>
      </c>
      <c r="H10951" t="s">
        <v>32</v>
      </c>
      <c r="I10951">
        <v>4</v>
      </c>
      <c r="J10951" t="s">
        <v>37</v>
      </c>
      <c r="K10951" t="s">
        <v>29</v>
      </c>
      <c r="L10951" t="s">
        <v>30</v>
      </c>
      <c r="M10951">
        <v>28</v>
      </c>
      <c r="N10951">
        <v>20</v>
      </c>
      <c r="O10951">
        <v>640</v>
      </c>
      <c r="P10951">
        <v>31640</v>
      </c>
    </row>
    <row r="10952" spans="1:16" hidden="1" x14ac:dyDescent="0.3">
      <c r="A10952" t="s">
        <v>38</v>
      </c>
      <c r="B10952" t="s">
        <v>581</v>
      </c>
      <c r="C10952">
        <v>2013</v>
      </c>
      <c r="D10952" t="s">
        <v>53</v>
      </c>
      <c r="E10952">
        <v>240</v>
      </c>
      <c r="F10952">
        <v>6</v>
      </c>
      <c r="G10952" t="s">
        <v>31</v>
      </c>
      <c r="H10952" t="s">
        <v>32</v>
      </c>
      <c r="I10952">
        <v>4</v>
      </c>
      <c r="J10952" t="s">
        <v>87</v>
      </c>
      <c r="K10952" t="s">
        <v>29</v>
      </c>
      <c r="L10952" t="s">
        <v>77</v>
      </c>
      <c r="M10952">
        <v>28</v>
      </c>
      <c r="N10952">
        <v>20</v>
      </c>
      <c r="O10952">
        <v>617</v>
      </c>
      <c r="P10952">
        <v>51270</v>
      </c>
    </row>
    <row r="10953" spans="1:16" hidden="1" x14ac:dyDescent="0.3">
      <c r="A10953" t="s">
        <v>38</v>
      </c>
      <c r="B10953" t="s">
        <v>581</v>
      </c>
      <c r="C10953">
        <v>2013</v>
      </c>
      <c r="D10953" t="s">
        <v>53</v>
      </c>
      <c r="E10953">
        <v>240</v>
      </c>
      <c r="F10953">
        <v>6</v>
      </c>
      <c r="G10953" t="s">
        <v>31</v>
      </c>
      <c r="H10953" t="s">
        <v>32</v>
      </c>
      <c r="I10953">
        <v>4</v>
      </c>
      <c r="J10953" t="s">
        <v>25</v>
      </c>
      <c r="K10953" t="s">
        <v>29</v>
      </c>
      <c r="L10953" t="s">
        <v>77</v>
      </c>
      <c r="M10953">
        <v>28</v>
      </c>
      <c r="N10953">
        <v>20</v>
      </c>
      <c r="O10953">
        <v>617</v>
      </c>
      <c r="P10953">
        <v>51270</v>
      </c>
    </row>
    <row r="10954" spans="1:16" hidden="1" x14ac:dyDescent="0.3">
      <c r="A10954" t="s">
        <v>38</v>
      </c>
      <c r="B10954" t="s">
        <v>581</v>
      </c>
      <c r="C10954">
        <v>2013</v>
      </c>
      <c r="D10954" t="s">
        <v>53</v>
      </c>
      <c r="E10954">
        <v>240</v>
      </c>
      <c r="F10954">
        <v>6</v>
      </c>
      <c r="G10954" t="s">
        <v>31</v>
      </c>
      <c r="H10954" t="s">
        <v>32</v>
      </c>
      <c r="I10954">
        <v>4</v>
      </c>
      <c r="J10954" t="s">
        <v>193</v>
      </c>
      <c r="K10954" t="s">
        <v>29</v>
      </c>
      <c r="L10954" t="s">
        <v>77</v>
      </c>
      <c r="M10954">
        <v>28</v>
      </c>
      <c r="N10954">
        <v>20</v>
      </c>
      <c r="O10954">
        <v>617</v>
      </c>
      <c r="P10954">
        <v>51270</v>
      </c>
    </row>
    <row r="10955" spans="1:16" hidden="1" x14ac:dyDescent="0.3">
      <c r="A10955" t="s">
        <v>38</v>
      </c>
      <c r="B10955" t="s">
        <v>581</v>
      </c>
      <c r="C10955">
        <v>2014</v>
      </c>
      <c r="D10955" t="s">
        <v>53</v>
      </c>
      <c r="E10955">
        <v>240</v>
      </c>
      <c r="F10955">
        <v>6</v>
      </c>
      <c r="G10955" t="s">
        <v>31</v>
      </c>
      <c r="H10955" t="s">
        <v>32</v>
      </c>
      <c r="I10955">
        <v>4</v>
      </c>
      <c r="J10955" t="s">
        <v>87</v>
      </c>
      <c r="K10955" t="s">
        <v>29</v>
      </c>
      <c r="L10955" t="s">
        <v>77</v>
      </c>
      <c r="M10955">
        <v>28</v>
      </c>
      <c r="N10955">
        <v>20</v>
      </c>
      <c r="O10955">
        <v>617</v>
      </c>
      <c r="P10955">
        <v>51790</v>
      </c>
    </row>
    <row r="10956" spans="1:16" hidden="1" x14ac:dyDescent="0.3">
      <c r="A10956" t="s">
        <v>38</v>
      </c>
      <c r="B10956" t="s">
        <v>581</v>
      </c>
      <c r="C10956">
        <v>2014</v>
      </c>
      <c r="D10956" t="s">
        <v>53</v>
      </c>
      <c r="E10956">
        <v>240</v>
      </c>
      <c r="F10956">
        <v>6</v>
      </c>
      <c r="G10956" t="s">
        <v>31</v>
      </c>
      <c r="H10956" t="s">
        <v>32</v>
      </c>
      <c r="I10956">
        <v>4</v>
      </c>
      <c r="J10956" t="s">
        <v>25</v>
      </c>
      <c r="K10956" t="s">
        <v>29</v>
      </c>
      <c r="L10956" t="s">
        <v>77</v>
      </c>
      <c r="M10956">
        <v>28</v>
      </c>
      <c r="N10956">
        <v>20</v>
      </c>
      <c r="O10956">
        <v>617</v>
      </c>
      <c r="P10956">
        <v>51790</v>
      </c>
    </row>
    <row r="10957" spans="1:16" hidden="1" x14ac:dyDescent="0.3">
      <c r="A10957" t="s">
        <v>38</v>
      </c>
      <c r="B10957" t="s">
        <v>581</v>
      </c>
      <c r="C10957">
        <v>2014</v>
      </c>
      <c r="D10957" t="s">
        <v>53</v>
      </c>
      <c r="E10957">
        <v>240</v>
      </c>
      <c r="F10957">
        <v>6</v>
      </c>
      <c r="G10957" t="s">
        <v>31</v>
      </c>
      <c r="H10957" t="s">
        <v>32</v>
      </c>
      <c r="I10957">
        <v>4</v>
      </c>
      <c r="J10957" t="s">
        <v>193</v>
      </c>
      <c r="K10957" t="s">
        <v>29</v>
      </c>
      <c r="L10957" t="s">
        <v>77</v>
      </c>
      <c r="M10957">
        <v>28</v>
      </c>
      <c r="N10957">
        <v>20</v>
      </c>
      <c r="O10957">
        <v>617</v>
      </c>
      <c r="P10957">
        <v>51790</v>
      </c>
    </row>
    <row r="10958" spans="1:16" hidden="1" x14ac:dyDescent="0.3">
      <c r="A10958" t="s">
        <v>102</v>
      </c>
      <c r="B10958" t="s">
        <v>594</v>
      </c>
      <c r="C10958">
        <v>2017</v>
      </c>
      <c r="D10958" t="s">
        <v>18</v>
      </c>
      <c r="E10958">
        <v>252</v>
      </c>
      <c r="F10958">
        <v>4</v>
      </c>
      <c r="G10958" t="s">
        <v>65</v>
      </c>
      <c r="H10958" t="s">
        <v>32</v>
      </c>
      <c r="I10958">
        <v>4</v>
      </c>
      <c r="J10958" t="s">
        <v>87</v>
      </c>
      <c r="K10958" t="s">
        <v>29</v>
      </c>
      <c r="L10958" t="s">
        <v>77</v>
      </c>
      <c r="M10958">
        <v>25</v>
      </c>
      <c r="N10958">
        <v>20</v>
      </c>
      <c r="O10958">
        <v>1715</v>
      </c>
      <c r="P10958">
        <v>47500</v>
      </c>
    </row>
    <row r="10959" spans="1:16" hidden="1" x14ac:dyDescent="0.3">
      <c r="A10959" t="s">
        <v>102</v>
      </c>
      <c r="B10959" t="s">
        <v>594</v>
      </c>
      <c r="C10959">
        <v>2017</v>
      </c>
      <c r="D10959" t="s">
        <v>18</v>
      </c>
      <c r="E10959">
        <v>252</v>
      </c>
      <c r="F10959">
        <v>4</v>
      </c>
      <c r="G10959" t="s">
        <v>65</v>
      </c>
      <c r="H10959" t="s">
        <v>32</v>
      </c>
      <c r="I10959">
        <v>4</v>
      </c>
      <c r="J10959" t="s">
        <v>25</v>
      </c>
      <c r="K10959" t="s">
        <v>29</v>
      </c>
      <c r="L10959" t="s">
        <v>77</v>
      </c>
      <c r="M10959">
        <v>25</v>
      </c>
      <c r="N10959">
        <v>20</v>
      </c>
      <c r="O10959">
        <v>1715</v>
      </c>
      <c r="P10959">
        <v>47500</v>
      </c>
    </row>
    <row r="10960" spans="1:16" hidden="1" x14ac:dyDescent="0.3">
      <c r="A10960" t="s">
        <v>159</v>
      </c>
      <c r="B10960" t="s">
        <v>599</v>
      </c>
      <c r="C10960">
        <v>2005</v>
      </c>
      <c r="D10960" t="s">
        <v>27</v>
      </c>
      <c r="E10960">
        <v>200</v>
      </c>
      <c r="F10960">
        <v>6</v>
      </c>
      <c r="G10960" t="s">
        <v>31</v>
      </c>
      <c r="H10960" t="s">
        <v>28</v>
      </c>
      <c r="I10960">
        <v>4</v>
      </c>
      <c r="J10960" t="s">
        <v>49</v>
      </c>
      <c r="K10960" t="s">
        <v>29</v>
      </c>
      <c r="L10960" t="s">
        <v>50</v>
      </c>
      <c r="M10960">
        <v>28</v>
      </c>
      <c r="N10960">
        <v>20</v>
      </c>
      <c r="O10960">
        <v>1385</v>
      </c>
      <c r="P10960">
        <v>24610</v>
      </c>
    </row>
    <row r="10961" spans="1:16" hidden="1" x14ac:dyDescent="0.3">
      <c r="A10961" t="s">
        <v>159</v>
      </c>
      <c r="B10961" t="s">
        <v>599</v>
      </c>
      <c r="C10961">
        <v>2005</v>
      </c>
      <c r="D10961" t="s">
        <v>27</v>
      </c>
      <c r="E10961">
        <v>200</v>
      </c>
      <c r="F10961">
        <v>6</v>
      </c>
      <c r="G10961" t="s">
        <v>31</v>
      </c>
      <c r="H10961" t="s">
        <v>28</v>
      </c>
      <c r="I10961">
        <v>4</v>
      </c>
      <c r="J10961" t="s">
        <v>49</v>
      </c>
      <c r="K10961" t="s">
        <v>29</v>
      </c>
      <c r="L10961" t="s">
        <v>50</v>
      </c>
      <c r="M10961">
        <v>28</v>
      </c>
      <c r="N10961">
        <v>20</v>
      </c>
      <c r="O10961">
        <v>1385</v>
      </c>
      <c r="P10961">
        <v>21465</v>
      </c>
    </row>
    <row r="10962" spans="1:16" hidden="1" x14ac:dyDescent="0.3">
      <c r="A10962" t="s">
        <v>159</v>
      </c>
      <c r="B10962" t="s">
        <v>599</v>
      </c>
      <c r="C10962">
        <v>2005</v>
      </c>
      <c r="D10962" t="s">
        <v>27</v>
      </c>
      <c r="E10962">
        <v>200</v>
      </c>
      <c r="F10962">
        <v>6</v>
      </c>
      <c r="G10962" t="s">
        <v>31</v>
      </c>
      <c r="H10962" t="s">
        <v>28</v>
      </c>
      <c r="I10962">
        <v>4</v>
      </c>
      <c r="J10962" t="s">
        <v>49</v>
      </c>
      <c r="K10962" t="s">
        <v>29</v>
      </c>
      <c r="L10962" t="s">
        <v>50</v>
      </c>
      <c r="M10962">
        <v>28</v>
      </c>
      <c r="N10962">
        <v>20</v>
      </c>
      <c r="O10962">
        <v>1385</v>
      </c>
      <c r="P10962">
        <v>20965</v>
      </c>
    </row>
    <row r="10963" spans="1:16" hidden="1" x14ac:dyDescent="0.3">
      <c r="A10963" t="s">
        <v>159</v>
      </c>
      <c r="B10963" t="s">
        <v>599</v>
      </c>
      <c r="C10963">
        <v>2006</v>
      </c>
      <c r="D10963" t="s">
        <v>27</v>
      </c>
      <c r="E10963">
        <v>201</v>
      </c>
      <c r="F10963">
        <v>6</v>
      </c>
      <c r="G10963" t="s">
        <v>31</v>
      </c>
      <c r="H10963" t="s">
        <v>28</v>
      </c>
      <c r="I10963">
        <v>4</v>
      </c>
      <c r="J10963" t="s">
        <v>49</v>
      </c>
      <c r="K10963" t="s">
        <v>29</v>
      </c>
      <c r="L10963" t="s">
        <v>50</v>
      </c>
      <c r="M10963">
        <v>28</v>
      </c>
      <c r="N10963">
        <v>20</v>
      </c>
      <c r="O10963">
        <v>1385</v>
      </c>
      <c r="P10963">
        <v>23465</v>
      </c>
    </row>
    <row r="10964" spans="1:16" hidden="1" x14ac:dyDescent="0.3">
      <c r="A10964" t="s">
        <v>159</v>
      </c>
      <c r="B10964" t="s">
        <v>599</v>
      </c>
      <c r="C10964">
        <v>2006</v>
      </c>
      <c r="D10964" t="s">
        <v>27</v>
      </c>
      <c r="E10964">
        <v>201</v>
      </c>
      <c r="F10964">
        <v>6</v>
      </c>
      <c r="G10964" t="s">
        <v>31</v>
      </c>
      <c r="H10964" t="s">
        <v>28</v>
      </c>
      <c r="I10964">
        <v>4</v>
      </c>
      <c r="J10964" t="s">
        <v>49</v>
      </c>
      <c r="K10964" t="s">
        <v>29</v>
      </c>
      <c r="L10964" t="s">
        <v>50</v>
      </c>
      <c r="M10964">
        <v>28</v>
      </c>
      <c r="N10964">
        <v>20</v>
      </c>
      <c r="O10964">
        <v>1385</v>
      </c>
      <c r="P10964">
        <v>20165</v>
      </c>
    </row>
    <row r="10965" spans="1:16" hidden="1" x14ac:dyDescent="0.3">
      <c r="A10965" t="s">
        <v>159</v>
      </c>
      <c r="B10965" t="s">
        <v>599</v>
      </c>
      <c r="C10965">
        <v>2006</v>
      </c>
      <c r="D10965" t="s">
        <v>27</v>
      </c>
      <c r="E10965">
        <v>201</v>
      </c>
      <c r="F10965">
        <v>6</v>
      </c>
      <c r="G10965" t="s">
        <v>31</v>
      </c>
      <c r="H10965" t="s">
        <v>28</v>
      </c>
      <c r="I10965">
        <v>4</v>
      </c>
      <c r="J10965" t="s">
        <v>49</v>
      </c>
      <c r="K10965" t="s">
        <v>29</v>
      </c>
      <c r="L10965" t="s">
        <v>50</v>
      </c>
      <c r="M10965">
        <v>28</v>
      </c>
      <c r="N10965">
        <v>20</v>
      </c>
      <c r="O10965">
        <v>1385</v>
      </c>
      <c r="P10965">
        <v>19565</v>
      </c>
    </row>
    <row r="10966" spans="1:16" hidden="1" x14ac:dyDescent="0.3">
      <c r="A10966" t="s">
        <v>75</v>
      </c>
      <c r="B10966" t="s">
        <v>604</v>
      </c>
      <c r="C10966">
        <v>2011</v>
      </c>
      <c r="D10966" t="s">
        <v>27</v>
      </c>
      <c r="E10966">
        <v>158</v>
      </c>
      <c r="F10966">
        <v>4</v>
      </c>
      <c r="G10966" t="s">
        <v>31</v>
      </c>
      <c r="H10966" t="s">
        <v>32</v>
      </c>
      <c r="I10966">
        <v>4</v>
      </c>
      <c r="J10966" t="s">
        <v>49</v>
      </c>
      <c r="K10966" t="s">
        <v>21</v>
      </c>
      <c r="L10966" t="s">
        <v>50</v>
      </c>
      <c r="M10966">
        <v>26</v>
      </c>
      <c r="N10966">
        <v>20</v>
      </c>
      <c r="O10966">
        <v>2031</v>
      </c>
      <c r="P10966">
        <v>21715</v>
      </c>
    </row>
    <row r="10967" spans="1:16" hidden="1" x14ac:dyDescent="0.3">
      <c r="A10967" t="s">
        <v>75</v>
      </c>
      <c r="B10967" t="s">
        <v>604</v>
      </c>
      <c r="C10967">
        <v>2012</v>
      </c>
      <c r="D10967" t="s">
        <v>27</v>
      </c>
      <c r="E10967">
        <v>158</v>
      </c>
      <c r="F10967">
        <v>4</v>
      </c>
      <c r="G10967" t="s">
        <v>31</v>
      </c>
      <c r="H10967" t="s">
        <v>32</v>
      </c>
      <c r="I10967">
        <v>4</v>
      </c>
      <c r="J10967" t="s">
        <v>49</v>
      </c>
      <c r="K10967" t="s">
        <v>21</v>
      </c>
      <c r="L10967" t="s">
        <v>50</v>
      </c>
      <c r="M10967">
        <v>26</v>
      </c>
      <c r="N10967">
        <v>20</v>
      </c>
      <c r="O10967">
        <v>2031</v>
      </c>
      <c r="P10967">
        <v>21715</v>
      </c>
    </row>
    <row r="10968" spans="1:16" hidden="1" x14ac:dyDescent="0.3">
      <c r="A10968" t="s">
        <v>75</v>
      </c>
      <c r="B10968" t="s">
        <v>604</v>
      </c>
      <c r="C10968">
        <v>2013</v>
      </c>
      <c r="D10968" t="s">
        <v>27</v>
      </c>
      <c r="E10968">
        <v>158</v>
      </c>
      <c r="F10968">
        <v>4</v>
      </c>
      <c r="G10968" t="s">
        <v>31</v>
      </c>
      <c r="H10968" t="s">
        <v>32</v>
      </c>
      <c r="I10968">
        <v>4</v>
      </c>
      <c r="J10968" t="s">
        <v>49</v>
      </c>
      <c r="K10968" t="s">
        <v>21</v>
      </c>
      <c r="L10968" t="s">
        <v>50</v>
      </c>
      <c r="M10968">
        <v>26</v>
      </c>
      <c r="N10968">
        <v>20</v>
      </c>
      <c r="O10968">
        <v>2031</v>
      </c>
      <c r="P10968">
        <v>22415</v>
      </c>
    </row>
    <row r="10969" spans="1:16" hidden="1" x14ac:dyDescent="0.3">
      <c r="A10969" t="s">
        <v>260</v>
      </c>
      <c r="B10969" t="s">
        <v>611</v>
      </c>
      <c r="C10969">
        <v>2015</v>
      </c>
      <c r="D10969" t="s">
        <v>36</v>
      </c>
      <c r="E10969">
        <v>290</v>
      </c>
      <c r="F10969">
        <v>6</v>
      </c>
      <c r="G10969" t="s">
        <v>31</v>
      </c>
      <c r="H10969" t="s">
        <v>28</v>
      </c>
      <c r="I10969">
        <v>4</v>
      </c>
      <c r="J10969" t="s">
        <v>87</v>
      </c>
      <c r="K10969" t="s">
        <v>29</v>
      </c>
      <c r="L10969" t="s">
        <v>77</v>
      </c>
      <c r="M10969">
        <v>28</v>
      </c>
      <c r="N10969">
        <v>20</v>
      </c>
      <c r="O10969">
        <v>204</v>
      </c>
      <c r="P10969">
        <v>42565</v>
      </c>
    </row>
    <row r="10970" spans="1:16" hidden="1" x14ac:dyDescent="0.3">
      <c r="A10970" t="s">
        <v>260</v>
      </c>
      <c r="B10970" t="s">
        <v>611</v>
      </c>
      <c r="C10970">
        <v>2015</v>
      </c>
      <c r="D10970" t="s">
        <v>36</v>
      </c>
      <c r="E10970">
        <v>290</v>
      </c>
      <c r="F10970">
        <v>6</v>
      </c>
      <c r="G10970" t="s">
        <v>31</v>
      </c>
      <c r="H10970" t="s">
        <v>28</v>
      </c>
      <c r="I10970">
        <v>4</v>
      </c>
      <c r="J10970" t="s">
        <v>25</v>
      </c>
      <c r="K10970" t="s">
        <v>29</v>
      </c>
      <c r="L10970" t="s">
        <v>77</v>
      </c>
      <c r="M10970">
        <v>28</v>
      </c>
      <c r="N10970">
        <v>20</v>
      </c>
      <c r="O10970">
        <v>204</v>
      </c>
      <c r="P10970">
        <v>42565</v>
      </c>
    </row>
    <row r="10971" spans="1:16" hidden="1" x14ac:dyDescent="0.3">
      <c r="A10971" t="s">
        <v>260</v>
      </c>
      <c r="B10971" t="s">
        <v>611</v>
      </c>
      <c r="C10971">
        <v>2015</v>
      </c>
      <c r="D10971" t="s">
        <v>36</v>
      </c>
      <c r="E10971">
        <v>290</v>
      </c>
      <c r="F10971">
        <v>6</v>
      </c>
      <c r="G10971" t="s">
        <v>31</v>
      </c>
      <c r="H10971" t="s">
        <v>28</v>
      </c>
      <c r="I10971">
        <v>4</v>
      </c>
      <c r="J10971" t="s">
        <v>87</v>
      </c>
      <c r="K10971" t="s">
        <v>29</v>
      </c>
      <c r="L10971" t="s">
        <v>77</v>
      </c>
      <c r="M10971">
        <v>28</v>
      </c>
      <c r="N10971">
        <v>20</v>
      </c>
      <c r="O10971">
        <v>204</v>
      </c>
      <c r="P10971">
        <v>48840</v>
      </c>
    </row>
    <row r="10972" spans="1:16" hidden="1" x14ac:dyDescent="0.3">
      <c r="A10972" t="s">
        <v>260</v>
      </c>
      <c r="B10972" t="s">
        <v>611</v>
      </c>
      <c r="C10972">
        <v>2015</v>
      </c>
      <c r="D10972" t="s">
        <v>36</v>
      </c>
      <c r="E10972">
        <v>290</v>
      </c>
      <c r="F10972">
        <v>6</v>
      </c>
      <c r="G10972" t="s">
        <v>31</v>
      </c>
      <c r="H10972" t="s">
        <v>28</v>
      </c>
      <c r="I10972">
        <v>4</v>
      </c>
      <c r="J10972" t="s">
        <v>25</v>
      </c>
      <c r="K10972" t="s">
        <v>29</v>
      </c>
      <c r="L10972" t="s">
        <v>77</v>
      </c>
      <c r="M10972">
        <v>28</v>
      </c>
      <c r="N10972">
        <v>20</v>
      </c>
      <c r="O10972">
        <v>204</v>
      </c>
      <c r="P10972">
        <v>48840</v>
      </c>
    </row>
    <row r="10973" spans="1:16" hidden="1" x14ac:dyDescent="0.3">
      <c r="A10973" t="s">
        <v>260</v>
      </c>
      <c r="B10973" t="s">
        <v>611</v>
      </c>
      <c r="C10973">
        <v>2015</v>
      </c>
      <c r="D10973" t="s">
        <v>36</v>
      </c>
      <c r="E10973">
        <v>290</v>
      </c>
      <c r="F10973">
        <v>6</v>
      </c>
      <c r="G10973" t="s">
        <v>31</v>
      </c>
      <c r="H10973" t="s">
        <v>28</v>
      </c>
      <c r="I10973">
        <v>4</v>
      </c>
      <c r="J10973" t="s">
        <v>87</v>
      </c>
      <c r="K10973" t="s">
        <v>29</v>
      </c>
      <c r="L10973" t="s">
        <v>77</v>
      </c>
      <c r="M10973">
        <v>28</v>
      </c>
      <c r="N10973">
        <v>20</v>
      </c>
      <c r="O10973">
        <v>204</v>
      </c>
      <c r="P10973">
        <v>46840</v>
      </c>
    </row>
    <row r="10974" spans="1:16" hidden="1" x14ac:dyDescent="0.3">
      <c r="A10974" t="s">
        <v>260</v>
      </c>
      <c r="B10974" t="s">
        <v>611</v>
      </c>
      <c r="C10974">
        <v>2015</v>
      </c>
      <c r="D10974" t="s">
        <v>36</v>
      </c>
      <c r="E10974">
        <v>290</v>
      </c>
      <c r="F10974">
        <v>6</v>
      </c>
      <c r="G10974" t="s">
        <v>31</v>
      </c>
      <c r="H10974" t="s">
        <v>28</v>
      </c>
      <c r="I10974">
        <v>4</v>
      </c>
      <c r="J10974" t="s">
        <v>25</v>
      </c>
      <c r="K10974" t="s">
        <v>29</v>
      </c>
      <c r="L10974" t="s">
        <v>77</v>
      </c>
      <c r="M10974">
        <v>28</v>
      </c>
      <c r="N10974">
        <v>20</v>
      </c>
      <c r="O10974">
        <v>204</v>
      </c>
      <c r="P10974">
        <v>46840</v>
      </c>
    </row>
    <row r="10975" spans="1:16" hidden="1" x14ac:dyDescent="0.3">
      <c r="A10975" t="s">
        <v>260</v>
      </c>
      <c r="B10975" t="s">
        <v>611</v>
      </c>
      <c r="C10975">
        <v>2015</v>
      </c>
      <c r="D10975" t="s">
        <v>36</v>
      </c>
      <c r="E10975">
        <v>290</v>
      </c>
      <c r="F10975">
        <v>6</v>
      </c>
      <c r="G10975" t="s">
        <v>31</v>
      </c>
      <c r="H10975" t="s">
        <v>28</v>
      </c>
      <c r="I10975">
        <v>4</v>
      </c>
      <c r="J10975" t="s">
        <v>87</v>
      </c>
      <c r="K10975" t="s">
        <v>29</v>
      </c>
      <c r="L10975" t="s">
        <v>77</v>
      </c>
      <c r="M10975">
        <v>28</v>
      </c>
      <c r="N10975">
        <v>20</v>
      </c>
      <c r="O10975">
        <v>204</v>
      </c>
      <c r="P10975">
        <v>54780</v>
      </c>
    </row>
    <row r="10976" spans="1:16" hidden="1" x14ac:dyDescent="0.3">
      <c r="A10976" t="s">
        <v>260</v>
      </c>
      <c r="B10976" t="s">
        <v>611</v>
      </c>
      <c r="C10976">
        <v>2015</v>
      </c>
      <c r="D10976" t="s">
        <v>36</v>
      </c>
      <c r="E10976">
        <v>290</v>
      </c>
      <c r="F10976">
        <v>6</v>
      </c>
      <c r="G10976" t="s">
        <v>31</v>
      </c>
      <c r="H10976" t="s">
        <v>28</v>
      </c>
      <c r="I10976">
        <v>4</v>
      </c>
      <c r="J10976" t="s">
        <v>25</v>
      </c>
      <c r="K10976" t="s">
        <v>29</v>
      </c>
      <c r="L10976" t="s">
        <v>77</v>
      </c>
      <c r="M10976">
        <v>28</v>
      </c>
      <c r="N10976">
        <v>20</v>
      </c>
      <c r="O10976">
        <v>204</v>
      </c>
      <c r="P10976">
        <v>54780</v>
      </c>
    </row>
    <row r="10977" spans="1:16" hidden="1" x14ac:dyDescent="0.3">
      <c r="A10977" t="s">
        <v>260</v>
      </c>
      <c r="B10977" t="s">
        <v>611</v>
      </c>
      <c r="C10977">
        <v>2016</v>
      </c>
      <c r="D10977" t="s">
        <v>36</v>
      </c>
      <c r="E10977">
        <v>290</v>
      </c>
      <c r="F10977">
        <v>6</v>
      </c>
      <c r="G10977" t="s">
        <v>31</v>
      </c>
      <c r="H10977" t="s">
        <v>28</v>
      </c>
      <c r="I10977">
        <v>4</v>
      </c>
      <c r="J10977" t="s">
        <v>87</v>
      </c>
      <c r="K10977" t="s">
        <v>29</v>
      </c>
      <c r="L10977" t="s">
        <v>77</v>
      </c>
      <c r="M10977">
        <v>27</v>
      </c>
      <c r="N10977">
        <v>20</v>
      </c>
      <c r="O10977">
        <v>204</v>
      </c>
      <c r="P10977">
        <v>53230</v>
      </c>
    </row>
    <row r="10978" spans="1:16" hidden="1" x14ac:dyDescent="0.3">
      <c r="A10978" t="s">
        <v>260</v>
      </c>
      <c r="B10978" t="s">
        <v>611</v>
      </c>
      <c r="C10978">
        <v>2016</v>
      </c>
      <c r="D10978" t="s">
        <v>36</v>
      </c>
      <c r="E10978">
        <v>290</v>
      </c>
      <c r="F10978">
        <v>6</v>
      </c>
      <c r="G10978" t="s">
        <v>31</v>
      </c>
      <c r="H10978" t="s">
        <v>28</v>
      </c>
      <c r="I10978">
        <v>4</v>
      </c>
      <c r="J10978" t="s">
        <v>25</v>
      </c>
      <c r="K10978" t="s">
        <v>29</v>
      </c>
      <c r="L10978" t="s">
        <v>77</v>
      </c>
      <c r="M10978">
        <v>27</v>
      </c>
      <c r="N10978">
        <v>20</v>
      </c>
      <c r="O10978">
        <v>204</v>
      </c>
      <c r="P10978">
        <v>53230</v>
      </c>
    </row>
    <row r="10979" spans="1:16" hidden="1" x14ac:dyDescent="0.3">
      <c r="A10979" t="s">
        <v>260</v>
      </c>
      <c r="B10979" t="s">
        <v>611</v>
      </c>
      <c r="C10979">
        <v>2016</v>
      </c>
      <c r="D10979" t="s">
        <v>36</v>
      </c>
      <c r="E10979">
        <v>290</v>
      </c>
      <c r="F10979">
        <v>6</v>
      </c>
      <c r="G10979" t="s">
        <v>31</v>
      </c>
      <c r="H10979" t="s">
        <v>28</v>
      </c>
      <c r="I10979">
        <v>4</v>
      </c>
      <c r="J10979" t="s">
        <v>87</v>
      </c>
      <c r="K10979" t="s">
        <v>29</v>
      </c>
      <c r="L10979" t="s">
        <v>77</v>
      </c>
      <c r="M10979">
        <v>27</v>
      </c>
      <c r="N10979">
        <v>20</v>
      </c>
      <c r="O10979">
        <v>204</v>
      </c>
      <c r="P10979">
        <v>55230</v>
      </c>
    </row>
    <row r="10980" spans="1:16" hidden="1" x14ac:dyDescent="0.3">
      <c r="A10980" t="s">
        <v>260</v>
      </c>
      <c r="B10980" t="s">
        <v>611</v>
      </c>
      <c r="C10980">
        <v>2016</v>
      </c>
      <c r="D10980" t="s">
        <v>36</v>
      </c>
      <c r="E10980">
        <v>290</v>
      </c>
      <c r="F10980">
        <v>6</v>
      </c>
      <c r="G10980" t="s">
        <v>31</v>
      </c>
      <c r="H10980" t="s">
        <v>28</v>
      </c>
      <c r="I10980">
        <v>4</v>
      </c>
      <c r="J10980" t="s">
        <v>25</v>
      </c>
      <c r="K10980" t="s">
        <v>29</v>
      </c>
      <c r="L10980" t="s">
        <v>77</v>
      </c>
      <c r="M10980">
        <v>27</v>
      </c>
      <c r="N10980">
        <v>20</v>
      </c>
      <c r="O10980">
        <v>204</v>
      </c>
      <c r="P10980">
        <v>55230</v>
      </c>
    </row>
    <row r="10981" spans="1:16" hidden="1" x14ac:dyDescent="0.3">
      <c r="A10981" t="s">
        <v>260</v>
      </c>
      <c r="B10981" t="s">
        <v>611</v>
      </c>
      <c r="C10981">
        <v>2017</v>
      </c>
      <c r="D10981" t="s">
        <v>36</v>
      </c>
      <c r="E10981">
        <v>290</v>
      </c>
      <c r="F10981">
        <v>6</v>
      </c>
      <c r="G10981" t="s">
        <v>31</v>
      </c>
      <c r="H10981" t="s">
        <v>28</v>
      </c>
      <c r="I10981">
        <v>4</v>
      </c>
      <c r="J10981" t="s">
        <v>87</v>
      </c>
      <c r="K10981" t="s">
        <v>29</v>
      </c>
      <c r="L10981" t="s">
        <v>77</v>
      </c>
      <c r="M10981">
        <v>27</v>
      </c>
      <c r="N10981">
        <v>20</v>
      </c>
      <c r="O10981">
        <v>204</v>
      </c>
      <c r="P10981">
        <v>56400</v>
      </c>
    </row>
    <row r="10982" spans="1:16" hidden="1" x14ac:dyDescent="0.3">
      <c r="A10982" t="s">
        <v>260</v>
      </c>
      <c r="B10982" t="s">
        <v>611</v>
      </c>
      <c r="C10982">
        <v>2017</v>
      </c>
      <c r="D10982" t="s">
        <v>36</v>
      </c>
      <c r="E10982">
        <v>290</v>
      </c>
      <c r="F10982">
        <v>6</v>
      </c>
      <c r="G10982" t="s">
        <v>31</v>
      </c>
      <c r="H10982" t="s">
        <v>28</v>
      </c>
      <c r="I10982">
        <v>4</v>
      </c>
      <c r="J10982" t="s">
        <v>25</v>
      </c>
      <c r="K10982" t="s">
        <v>29</v>
      </c>
      <c r="L10982" t="s">
        <v>77</v>
      </c>
      <c r="M10982">
        <v>27</v>
      </c>
      <c r="N10982">
        <v>20</v>
      </c>
      <c r="O10982">
        <v>204</v>
      </c>
      <c r="P10982">
        <v>56400</v>
      </c>
    </row>
    <row r="10983" spans="1:16" hidden="1" x14ac:dyDescent="0.3">
      <c r="A10983" t="s">
        <v>260</v>
      </c>
      <c r="B10983" t="s">
        <v>611</v>
      </c>
      <c r="C10983">
        <v>2017</v>
      </c>
      <c r="D10983" t="s">
        <v>36</v>
      </c>
      <c r="E10983">
        <v>290</v>
      </c>
      <c r="F10983">
        <v>6</v>
      </c>
      <c r="G10983" t="s">
        <v>31</v>
      </c>
      <c r="H10983" t="s">
        <v>28</v>
      </c>
      <c r="I10983">
        <v>4</v>
      </c>
      <c r="J10983" t="s">
        <v>87</v>
      </c>
      <c r="K10983" t="s">
        <v>29</v>
      </c>
      <c r="L10983" t="s">
        <v>77</v>
      </c>
      <c r="M10983">
        <v>27</v>
      </c>
      <c r="N10983">
        <v>20</v>
      </c>
      <c r="O10983">
        <v>204</v>
      </c>
      <c r="P10983">
        <v>54400</v>
      </c>
    </row>
    <row r="10984" spans="1:16" hidden="1" x14ac:dyDescent="0.3">
      <c r="A10984" t="s">
        <v>260</v>
      </c>
      <c r="B10984" t="s">
        <v>611</v>
      </c>
      <c r="C10984">
        <v>2017</v>
      </c>
      <c r="D10984" t="s">
        <v>36</v>
      </c>
      <c r="E10984">
        <v>290</v>
      </c>
      <c r="F10984">
        <v>6</v>
      </c>
      <c r="G10984" t="s">
        <v>31</v>
      </c>
      <c r="H10984" t="s">
        <v>28</v>
      </c>
      <c r="I10984">
        <v>4</v>
      </c>
      <c r="J10984" t="s">
        <v>25</v>
      </c>
      <c r="K10984" t="s">
        <v>29</v>
      </c>
      <c r="L10984" t="s">
        <v>77</v>
      </c>
      <c r="M10984">
        <v>27</v>
      </c>
      <c r="N10984">
        <v>20</v>
      </c>
      <c r="O10984">
        <v>204</v>
      </c>
      <c r="P10984">
        <v>54400</v>
      </c>
    </row>
    <row r="10985" spans="1:16" hidden="1" x14ac:dyDescent="0.3">
      <c r="A10985" t="s">
        <v>38</v>
      </c>
      <c r="B10985" t="s">
        <v>612</v>
      </c>
      <c r="C10985">
        <v>2016</v>
      </c>
      <c r="D10985" t="s">
        <v>36</v>
      </c>
      <c r="E10985">
        <v>208</v>
      </c>
      <c r="F10985">
        <v>4</v>
      </c>
      <c r="G10985" t="s">
        <v>31</v>
      </c>
      <c r="H10985" t="s">
        <v>20</v>
      </c>
      <c r="I10985">
        <v>4</v>
      </c>
      <c r="J10985" t="s">
        <v>25</v>
      </c>
      <c r="K10985" t="s">
        <v>21</v>
      </c>
      <c r="L10985" t="s">
        <v>93</v>
      </c>
      <c r="M10985">
        <v>23</v>
      </c>
      <c r="N10985">
        <v>20</v>
      </c>
      <c r="O10985">
        <v>617</v>
      </c>
      <c r="P10985">
        <v>32500</v>
      </c>
    </row>
    <row r="10986" spans="1:16" hidden="1" x14ac:dyDescent="0.3">
      <c r="A10986" t="s">
        <v>175</v>
      </c>
      <c r="B10986" t="s">
        <v>618</v>
      </c>
      <c r="C10986">
        <v>2015</v>
      </c>
      <c r="D10986" t="s">
        <v>27</v>
      </c>
      <c r="E10986">
        <v>240</v>
      </c>
      <c r="F10986">
        <v>4</v>
      </c>
      <c r="G10986" t="s">
        <v>31</v>
      </c>
      <c r="H10986" t="s">
        <v>28</v>
      </c>
      <c r="I10986">
        <v>4</v>
      </c>
      <c r="J10986" t="s">
        <v>87</v>
      </c>
      <c r="K10986" t="s">
        <v>21</v>
      </c>
      <c r="L10986" t="s">
        <v>77</v>
      </c>
      <c r="M10986">
        <v>29</v>
      </c>
      <c r="N10986">
        <v>20</v>
      </c>
      <c r="O10986">
        <v>61</v>
      </c>
      <c r="P10986">
        <v>46030</v>
      </c>
    </row>
    <row r="10987" spans="1:16" hidden="1" x14ac:dyDescent="0.3">
      <c r="A10987" t="s">
        <v>175</v>
      </c>
      <c r="B10987" t="s">
        <v>618</v>
      </c>
      <c r="C10987">
        <v>2015</v>
      </c>
      <c r="D10987" t="s">
        <v>27</v>
      </c>
      <c r="E10987">
        <v>240</v>
      </c>
      <c r="F10987">
        <v>4</v>
      </c>
      <c r="G10987" t="s">
        <v>31</v>
      </c>
      <c r="H10987" t="s">
        <v>28</v>
      </c>
      <c r="I10987">
        <v>4</v>
      </c>
      <c r="J10987" t="s">
        <v>25</v>
      </c>
      <c r="K10987" t="s">
        <v>21</v>
      </c>
      <c r="L10987" t="s">
        <v>77</v>
      </c>
      <c r="M10987">
        <v>29</v>
      </c>
      <c r="N10987">
        <v>20</v>
      </c>
      <c r="O10987">
        <v>61</v>
      </c>
      <c r="P10987">
        <v>46030</v>
      </c>
    </row>
    <row r="10988" spans="1:16" hidden="1" x14ac:dyDescent="0.3">
      <c r="A10988" t="s">
        <v>175</v>
      </c>
      <c r="B10988" t="s">
        <v>618</v>
      </c>
      <c r="C10988">
        <v>2015</v>
      </c>
      <c r="D10988" t="s">
        <v>27</v>
      </c>
      <c r="E10988">
        <v>240</v>
      </c>
      <c r="F10988">
        <v>4</v>
      </c>
      <c r="G10988" t="s">
        <v>31</v>
      </c>
      <c r="H10988" t="s">
        <v>28</v>
      </c>
      <c r="I10988">
        <v>4</v>
      </c>
      <c r="J10988" t="s">
        <v>87</v>
      </c>
      <c r="K10988" t="s">
        <v>21</v>
      </c>
      <c r="L10988" t="s">
        <v>77</v>
      </c>
      <c r="M10988">
        <v>29</v>
      </c>
      <c r="N10988">
        <v>20</v>
      </c>
      <c r="O10988">
        <v>61</v>
      </c>
      <c r="P10988">
        <v>33100</v>
      </c>
    </row>
    <row r="10989" spans="1:16" hidden="1" x14ac:dyDescent="0.3">
      <c r="A10989" t="s">
        <v>175</v>
      </c>
      <c r="B10989" t="s">
        <v>618</v>
      </c>
      <c r="C10989">
        <v>2015</v>
      </c>
      <c r="D10989" t="s">
        <v>27</v>
      </c>
      <c r="E10989">
        <v>240</v>
      </c>
      <c r="F10989">
        <v>4</v>
      </c>
      <c r="G10989" t="s">
        <v>31</v>
      </c>
      <c r="H10989" t="s">
        <v>28</v>
      </c>
      <c r="I10989">
        <v>4</v>
      </c>
      <c r="J10989" t="s">
        <v>25</v>
      </c>
      <c r="K10989" t="s">
        <v>21</v>
      </c>
      <c r="L10989" t="s">
        <v>77</v>
      </c>
      <c r="M10989">
        <v>29</v>
      </c>
      <c r="N10989">
        <v>20</v>
      </c>
      <c r="O10989">
        <v>61</v>
      </c>
      <c r="P10989">
        <v>33100</v>
      </c>
    </row>
    <row r="10990" spans="1:16" hidden="1" x14ac:dyDescent="0.3">
      <c r="A10990" t="s">
        <v>175</v>
      </c>
      <c r="B10990" t="s">
        <v>618</v>
      </c>
      <c r="C10990">
        <v>2016</v>
      </c>
      <c r="D10990" t="s">
        <v>27</v>
      </c>
      <c r="E10990">
        <v>240</v>
      </c>
      <c r="F10990">
        <v>4</v>
      </c>
      <c r="G10990" t="s">
        <v>31</v>
      </c>
      <c r="H10990" t="s">
        <v>28</v>
      </c>
      <c r="I10990">
        <v>4</v>
      </c>
      <c r="J10990" t="s">
        <v>87</v>
      </c>
      <c r="K10990" t="s">
        <v>21</v>
      </c>
      <c r="L10990" t="s">
        <v>77</v>
      </c>
      <c r="M10990">
        <v>29</v>
      </c>
      <c r="N10990">
        <v>20</v>
      </c>
      <c r="O10990">
        <v>61</v>
      </c>
      <c r="P10990">
        <v>46455</v>
      </c>
    </row>
    <row r="10991" spans="1:16" hidden="1" x14ac:dyDescent="0.3">
      <c r="A10991" t="s">
        <v>175</v>
      </c>
      <c r="B10991" t="s">
        <v>618</v>
      </c>
      <c r="C10991">
        <v>2016</v>
      </c>
      <c r="D10991" t="s">
        <v>27</v>
      </c>
      <c r="E10991">
        <v>240</v>
      </c>
      <c r="F10991">
        <v>4</v>
      </c>
      <c r="G10991" t="s">
        <v>31</v>
      </c>
      <c r="H10991" t="s">
        <v>28</v>
      </c>
      <c r="I10991">
        <v>4</v>
      </c>
      <c r="J10991" t="s">
        <v>25</v>
      </c>
      <c r="K10991" t="s">
        <v>21</v>
      </c>
      <c r="L10991" t="s">
        <v>77</v>
      </c>
      <c r="M10991">
        <v>29</v>
      </c>
      <c r="N10991">
        <v>20</v>
      </c>
      <c r="O10991">
        <v>61</v>
      </c>
      <c r="P10991">
        <v>46455</v>
      </c>
    </row>
    <row r="10992" spans="1:16" hidden="1" x14ac:dyDescent="0.3">
      <c r="A10992" t="s">
        <v>175</v>
      </c>
      <c r="B10992" t="s">
        <v>618</v>
      </c>
      <c r="C10992">
        <v>2016</v>
      </c>
      <c r="D10992" t="s">
        <v>27</v>
      </c>
      <c r="E10992">
        <v>240</v>
      </c>
      <c r="F10992">
        <v>4</v>
      </c>
      <c r="G10992" t="s">
        <v>31</v>
      </c>
      <c r="H10992" t="s">
        <v>28</v>
      </c>
      <c r="I10992">
        <v>4</v>
      </c>
      <c r="J10992" t="s">
        <v>87</v>
      </c>
      <c r="K10992" t="s">
        <v>21</v>
      </c>
      <c r="L10992" t="s">
        <v>77</v>
      </c>
      <c r="M10992">
        <v>29</v>
      </c>
      <c r="N10992">
        <v>20</v>
      </c>
      <c r="O10992">
        <v>61</v>
      </c>
      <c r="P10992">
        <v>40460</v>
      </c>
    </row>
    <row r="10993" spans="1:16" hidden="1" x14ac:dyDescent="0.3">
      <c r="A10993" t="s">
        <v>175</v>
      </c>
      <c r="B10993" t="s">
        <v>618</v>
      </c>
      <c r="C10993">
        <v>2016</v>
      </c>
      <c r="D10993" t="s">
        <v>27</v>
      </c>
      <c r="E10993">
        <v>240</v>
      </c>
      <c r="F10993">
        <v>4</v>
      </c>
      <c r="G10993" t="s">
        <v>31</v>
      </c>
      <c r="H10993" t="s">
        <v>28</v>
      </c>
      <c r="I10993">
        <v>4</v>
      </c>
      <c r="J10993" t="s">
        <v>25</v>
      </c>
      <c r="K10993" t="s">
        <v>21</v>
      </c>
      <c r="L10993" t="s">
        <v>77</v>
      </c>
      <c r="M10993">
        <v>29</v>
      </c>
      <c r="N10993">
        <v>20</v>
      </c>
      <c r="O10993">
        <v>61</v>
      </c>
      <c r="P10993">
        <v>40460</v>
      </c>
    </row>
    <row r="10994" spans="1:16" hidden="1" x14ac:dyDescent="0.3">
      <c r="A10994" t="s">
        <v>175</v>
      </c>
      <c r="B10994" t="s">
        <v>618</v>
      </c>
      <c r="C10994">
        <v>2016</v>
      </c>
      <c r="D10994" t="s">
        <v>27</v>
      </c>
      <c r="E10994">
        <v>240</v>
      </c>
      <c r="F10994">
        <v>4</v>
      </c>
      <c r="G10994" t="s">
        <v>31</v>
      </c>
      <c r="H10994" t="s">
        <v>28</v>
      </c>
      <c r="I10994">
        <v>4</v>
      </c>
      <c r="J10994" t="s">
        <v>87</v>
      </c>
      <c r="K10994" t="s">
        <v>21</v>
      </c>
      <c r="L10994" t="s">
        <v>77</v>
      </c>
      <c r="M10994">
        <v>29</v>
      </c>
      <c r="N10994">
        <v>20</v>
      </c>
      <c r="O10994">
        <v>61</v>
      </c>
      <c r="P10994">
        <v>33260</v>
      </c>
    </row>
    <row r="10995" spans="1:16" hidden="1" x14ac:dyDescent="0.3">
      <c r="A10995" t="s">
        <v>175</v>
      </c>
      <c r="B10995" t="s">
        <v>618</v>
      </c>
      <c r="C10995">
        <v>2016</v>
      </c>
      <c r="D10995" t="s">
        <v>27</v>
      </c>
      <c r="E10995">
        <v>240</v>
      </c>
      <c r="F10995">
        <v>4</v>
      </c>
      <c r="G10995" t="s">
        <v>31</v>
      </c>
      <c r="H10995" t="s">
        <v>28</v>
      </c>
      <c r="I10995">
        <v>4</v>
      </c>
      <c r="J10995" t="s">
        <v>25</v>
      </c>
      <c r="K10995" t="s">
        <v>21</v>
      </c>
      <c r="L10995" t="s">
        <v>77</v>
      </c>
      <c r="M10995">
        <v>29</v>
      </c>
      <c r="N10995">
        <v>20</v>
      </c>
      <c r="O10995">
        <v>61</v>
      </c>
      <c r="P10995">
        <v>33260</v>
      </c>
    </row>
    <row r="10996" spans="1:16" hidden="1" x14ac:dyDescent="0.3">
      <c r="A10996" t="s">
        <v>175</v>
      </c>
      <c r="B10996" t="s">
        <v>618</v>
      </c>
      <c r="C10996">
        <v>2016</v>
      </c>
      <c r="D10996" t="s">
        <v>27</v>
      </c>
      <c r="E10996">
        <v>240</v>
      </c>
      <c r="F10996">
        <v>4</v>
      </c>
      <c r="G10996" t="s">
        <v>31</v>
      </c>
      <c r="H10996" t="s">
        <v>28</v>
      </c>
      <c r="I10996">
        <v>4</v>
      </c>
      <c r="J10996" t="s">
        <v>87</v>
      </c>
      <c r="K10996" t="s">
        <v>21</v>
      </c>
      <c r="L10996" t="s">
        <v>77</v>
      </c>
      <c r="M10996">
        <v>29</v>
      </c>
      <c r="N10996">
        <v>20</v>
      </c>
      <c r="O10996">
        <v>61</v>
      </c>
      <c r="P10996">
        <v>37090</v>
      </c>
    </row>
    <row r="10997" spans="1:16" hidden="1" x14ac:dyDescent="0.3">
      <c r="A10997" t="s">
        <v>175</v>
      </c>
      <c r="B10997" t="s">
        <v>618</v>
      </c>
      <c r="C10997">
        <v>2016</v>
      </c>
      <c r="D10997" t="s">
        <v>27</v>
      </c>
      <c r="E10997">
        <v>240</v>
      </c>
      <c r="F10997">
        <v>4</v>
      </c>
      <c r="G10997" t="s">
        <v>31</v>
      </c>
      <c r="H10997" t="s">
        <v>28</v>
      </c>
      <c r="I10997">
        <v>4</v>
      </c>
      <c r="J10997" t="s">
        <v>25</v>
      </c>
      <c r="K10997" t="s">
        <v>21</v>
      </c>
      <c r="L10997" t="s">
        <v>77</v>
      </c>
      <c r="M10997">
        <v>29</v>
      </c>
      <c r="N10997">
        <v>20</v>
      </c>
      <c r="O10997">
        <v>61</v>
      </c>
      <c r="P10997">
        <v>37090</v>
      </c>
    </row>
    <row r="10998" spans="1:16" hidden="1" x14ac:dyDescent="0.3">
      <c r="A10998" t="s">
        <v>175</v>
      </c>
      <c r="B10998" t="s">
        <v>623</v>
      </c>
      <c r="C10998">
        <v>2017</v>
      </c>
      <c r="D10998" t="s">
        <v>36</v>
      </c>
      <c r="E10998">
        <v>245</v>
      </c>
      <c r="F10998">
        <v>4</v>
      </c>
      <c r="G10998" t="s">
        <v>31</v>
      </c>
      <c r="H10998" t="s">
        <v>32</v>
      </c>
      <c r="I10998">
        <v>4</v>
      </c>
      <c r="J10998" t="s">
        <v>25</v>
      </c>
      <c r="K10998" t="s">
        <v>29</v>
      </c>
      <c r="L10998" t="s">
        <v>30</v>
      </c>
      <c r="M10998">
        <v>28</v>
      </c>
      <c r="N10998">
        <v>20</v>
      </c>
      <c r="O10998">
        <v>61</v>
      </c>
      <c r="P10998">
        <v>36900</v>
      </c>
    </row>
    <row r="10999" spans="1:16" hidden="1" x14ac:dyDescent="0.3">
      <c r="A10999" t="s">
        <v>175</v>
      </c>
      <c r="B10999" t="s">
        <v>623</v>
      </c>
      <c r="C10999">
        <v>2017</v>
      </c>
      <c r="D10999" t="s">
        <v>36</v>
      </c>
      <c r="E10999">
        <v>245</v>
      </c>
      <c r="F10999">
        <v>4</v>
      </c>
      <c r="G10999" t="s">
        <v>31</v>
      </c>
      <c r="H10999" t="s">
        <v>32</v>
      </c>
      <c r="I10999">
        <v>4</v>
      </c>
      <c r="J10999" t="s">
        <v>25</v>
      </c>
      <c r="K10999" t="s">
        <v>29</v>
      </c>
      <c r="L10999" t="s">
        <v>30</v>
      </c>
      <c r="M10999">
        <v>28</v>
      </c>
      <c r="N10999">
        <v>20</v>
      </c>
      <c r="O10999">
        <v>61</v>
      </c>
      <c r="P10999">
        <v>49560</v>
      </c>
    </row>
    <row r="11000" spans="1:16" hidden="1" x14ac:dyDescent="0.3">
      <c r="A11000" t="s">
        <v>175</v>
      </c>
      <c r="B11000" t="s">
        <v>623</v>
      </c>
      <c r="C11000">
        <v>2017</v>
      </c>
      <c r="D11000" t="s">
        <v>36</v>
      </c>
      <c r="E11000">
        <v>245</v>
      </c>
      <c r="F11000">
        <v>4</v>
      </c>
      <c r="G11000" t="s">
        <v>31</v>
      </c>
      <c r="H11000" t="s">
        <v>32</v>
      </c>
      <c r="I11000">
        <v>4</v>
      </c>
      <c r="J11000" t="s">
        <v>25</v>
      </c>
      <c r="K11000" t="s">
        <v>29</v>
      </c>
      <c r="L11000" t="s">
        <v>30</v>
      </c>
      <c r="M11000">
        <v>28</v>
      </c>
      <c r="N11000">
        <v>20</v>
      </c>
      <c r="O11000">
        <v>61</v>
      </c>
      <c r="P11000">
        <v>41400</v>
      </c>
    </row>
    <row r="11001" spans="1:16" hidden="1" x14ac:dyDescent="0.3">
      <c r="A11001" t="s">
        <v>175</v>
      </c>
      <c r="B11001" t="s">
        <v>623</v>
      </c>
      <c r="C11001">
        <v>2017</v>
      </c>
      <c r="D11001" t="s">
        <v>36</v>
      </c>
      <c r="E11001">
        <v>245</v>
      </c>
      <c r="F11001">
        <v>4</v>
      </c>
      <c r="G11001" t="s">
        <v>31</v>
      </c>
      <c r="H11001" t="s">
        <v>32</v>
      </c>
      <c r="I11001">
        <v>4</v>
      </c>
      <c r="J11001" t="s">
        <v>25</v>
      </c>
      <c r="K11001" t="s">
        <v>29</v>
      </c>
      <c r="L11001" t="s">
        <v>30</v>
      </c>
      <c r="M11001">
        <v>28</v>
      </c>
      <c r="N11001">
        <v>20</v>
      </c>
      <c r="O11001">
        <v>61</v>
      </c>
      <c r="P11001">
        <v>38650</v>
      </c>
    </row>
    <row r="11002" spans="1:16" x14ac:dyDescent="0.3">
      <c r="A11002" t="s">
        <v>138</v>
      </c>
      <c r="B11002" t="s">
        <v>642</v>
      </c>
      <c r="C11002">
        <v>2016</v>
      </c>
      <c r="D11002" t="s">
        <v>36</v>
      </c>
      <c r="E11002">
        <v>310</v>
      </c>
      <c r="F11002">
        <v>4</v>
      </c>
      <c r="G11002" t="s">
        <v>19</v>
      </c>
      <c r="H11002" t="s">
        <v>20</v>
      </c>
      <c r="I11002">
        <v>2</v>
      </c>
      <c r="J11002" t="s">
        <v>37</v>
      </c>
      <c r="K11002" t="s">
        <v>29</v>
      </c>
      <c r="L11002" t="s">
        <v>24</v>
      </c>
      <c r="M11002">
        <v>29</v>
      </c>
      <c r="N11002">
        <v>20</v>
      </c>
      <c r="O11002">
        <v>5657</v>
      </c>
      <c r="P11002">
        <v>35145</v>
      </c>
    </row>
    <row r="11003" spans="1:16" hidden="1" x14ac:dyDescent="0.3">
      <c r="A11003" t="s">
        <v>48</v>
      </c>
      <c r="B11003" t="s">
        <v>643</v>
      </c>
      <c r="C11003">
        <v>1993</v>
      </c>
      <c r="D11003" t="s">
        <v>27</v>
      </c>
      <c r="E11003">
        <v>130</v>
      </c>
      <c r="F11003">
        <v>6</v>
      </c>
      <c r="G11003" t="s">
        <v>19</v>
      </c>
      <c r="H11003" t="s">
        <v>28</v>
      </c>
      <c r="I11003">
        <v>2</v>
      </c>
      <c r="J11003" t="s">
        <v>49</v>
      </c>
      <c r="K11003" t="s">
        <v>21</v>
      </c>
      <c r="L11003" t="s">
        <v>58</v>
      </c>
      <c r="M11003">
        <v>26</v>
      </c>
      <c r="N11003">
        <v>20</v>
      </c>
      <c r="O11003">
        <v>586</v>
      </c>
      <c r="P11003">
        <v>2000</v>
      </c>
    </row>
    <row r="11004" spans="1:16" hidden="1" x14ac:dyDescent="0.3">
      <c r="A11004" t="s">
        <v>48</v>
      </c>
      <c r="B11004" t="s">
        <v>643</v>
      </c>
      <c r="C11004">
        <v>1993</v>
      </c>
      <c r="D11004" t="s">
        <v>27</v>
      </c>
      <c r="E11004">
        <v>130</v>
      </c>
      <c r="F11004">
        <v>6</v>
      </c>
      <c r="G11004" t="s">
        <v>19</v>
      </c>
      <c r="H11004" t="s">
        <v>28</v>
      </c>
      <c r="I11004">
        <v>2</v>
      </c>
      <c r="J11004" t="s">
        <v>49</v>
      </c>
      <c r="K11004" t="s">
        <v>21</v>
      </c>
      <c r="L11004" t="s">
        <v>58</v>
      </c>
      <c r="M11004">
        <v>26</v>
      </c>
      <c r="N11004">
        <v>20</v>
      </c>
      <c r="O11004">
        <v>586</v>
      </c>
      <c r="P11004">
        <v>2000</v>
      </c>
    </row>
    <row r="11005" spans="1:16" hidden="1" x14ac:dyDescent="0.3">
      <c r="A11005" t="s">
        <v>48</v>
      </c>
      <c r="B11005" t="s">
        <v>643</v>
      </c>
      <c r="C11005">
        <v>1994</v>
      </c>
      <c r="D11005" t="s">
        <v>27</v>
      </c>
      <c r="E11005">
        <v>130</v>
      </c>
      <c r="F11005">
        <v>6</v>
      </c>
      <c r="G11005" t="s">
        <v>19</v>
      </c>
      <c r="H11005" t="s">
        <v>28</v>
      </c>
      <c r="I11005">
        <v>2</v>
      </c>
      <c r="J11005" t="s">
        <v>49</v>
      </c>
      <c r="K11005" t="s">
        <v>21</v>
      </c>
      <c r="L11005" t="s">
        <v>58</v>
      </c>
      <c r="M11005">
        <v>26</v>
      </c>
      <c r="N11005">
        <v>20</v>
      </c>
      <c r="O11005">
        <v>586</v>
      </c>
      <c r="P11005">
        <v>2000</v>
      </c>
    </row>
    <row r="11006" spans="1:16" hidden="1" x14ac:dyDescent="0.3">
      <c r="A11006" t="s">
        <v>191</v>
      </c>
      <c r="B11006" t="s">
        <v>649</v>
      </c>
      <c r="C11006">
        <v>2008</v>
      </c>
      <c r="D11006" t="s">
        <v>27</v>
      </c>
      <c r="E11006">
        <v>150</v>
      </c>
      <c r="F11006">
        <v>5</v>
      </c>
      <c r="G11006" t="s">
        <v>31</v>
      </c>
      <c r="H11006" t="s">
        <v>28</v>
      </c>
      <c r="I11006">
        <v>2</v>
      </c>
      <c r="J11006" t="s">
        <v>49</v>
      </c>
      <c r="K11006" t="s">
        <v>21</v>
      </c>
      <c r="L11006" t="s">
        <v>58</v>
      </c>
      <c r="M11006">
        <v>29</v>
      </c>
      <c r="N11006">
        <v>20</v>
      </c>
      <c r="O11006">
        <v>873</v>
      </c>
      <c r="P11006">
        <v>20990</v>
      </c>
    </row>
    <row r="11007" spans="1:16" hidden="1" x14ac:dyDescent="0.3">
      <c r="A11007" t="s">
        <v>191</v>
      </c>
      <c r="B11007" t="s">
        <v>649</v>
      </c>
      <c r="C11007">
        <v>2008</v>
      </c>
      <c r="D11007" t="s">
        <v>27</v>
      </c>
      <c r="E11007">
        <v>150</v>
      </c>
      <c r="F11007">
        <v>5</v>
      </c>
      <c r="G11007" t="s">
        <v>31</v>
      </c>
      <c r="H11007" t="s">
        <v>28</v>
      </c>
      <c r="I11007">
        <v>2</v>
      </c>
      <c r="J11007" t="s">
        <v>49</v>
      </c>
      <c r="K11007" t="s">
        <v>21</v>
      </c>
      <c r="L11007" t="s">
        <v>58</v>
      </c>
      <c r="M11007">
        <v>29</v>
      </c>
      <c r="N11007">
        <v>20</v>
      </c>
      <c r="O11007">
        <v>873</v>
      </c>
      <c r="P11007">
        <v>20525</v>
      </c>
    </row>
    <row r="11008" spans="1:16" hidden="1" x14ac:dyDescent="0.3">
      <c r="A11008" t="s">
        <v>191</v>
      </c>
      <c r="B11008" t="s">
        <v>649</v>
      </c>
      <c r="C11008">
        <v>2008</v>
      </c>
      <c r="D11008" t="s">
        <v>27</v>
      </c>
      <c r="E11008">
        <v>150</v>
      </c>
      <c r="F11008">
        <v>5</v>
      </c>
      <c r="G11008" t="s">
        <v>31</v>
      </c>
      <c r="H11008" t="s">
        <v>28</v>
      </c>
      <c r="I11008">
        <v>2</v>
      </c>
      <c r="J11008" t="s">
        <v>49</v>
      </c>
      <c r="K11008" t="s">
        <v>21</v>
      </c>
      <c r="L11008" t="s">
        <v>58</v>
      </c>
      <c r="M11008">
        <v>29</v>
      </c>
      <c r="N11008">
        <v>20</v>
      </c>
      <c r="O11008">
        <v>873</v>
      </c>
      <c r="P11008">
        <v>20525</v>
      </c>
    </row>
    <row r="11009" spans="1:16" x14ac:dyDescent="0.3">
      <c r="A11009" t="s">
        <v>191</v>
      </c>
      <c r="B11009" t="s">
        <v>649</v>
      </c>
      <c r="C11009">
        <v>2008</v>
      </c>
      <c r="D11009" t="s">
        <v>27</v>
      </c>
      <c r="E11009">
        <v>150</v>
      </c>
      <c r="F11009">
        <v>5</v>
      </c>
      <c r="G11009" t="s">
        <v>31</v>
      </c>
      <c r="H11009" t="s">
        <v>28</v>
      </c>
      <c r="I11009">
        <v>2</v>
      </c>
      <c r="J11009" t="s">
        <v>87</v>
      </c>
      <c r="K11009" t="s">
        <v>21</v>
      </c>
      <c r="L11009" t="s">
        <v>24</v>
      </c>
      <c r="M11009">
        <v>28</v>
      </c>
      <c r="N11009">
        <v>20</v>
      </c>
      <c r="O11009">
        <v>873</v>
      </c>
      <c r="P11009">
        <v>24315</v>
      </c>
    </row>
    <row r="11010" spans="1:16" hidden="1" x14ac:dyDescent="0.3">
      <c r="A11010" t="s">
        <v>191</v>
      </c>
      <c r="B11010" t="s">
        <v>649</v>
      </c>
      <c r="C11010">
        <v>2008</v>
      </c>
      <c r="D11010" t="s">
        <v>27</v>
      </c>
      <c r="E11010">
        <v>150</v>
      </c>
      <c r="F11010">
        <v>5</v>
      </c>
      <c r="G11010" t="s">
        <v>19</v>
      </c>
      <c r="H11010" t="s">
        <v>28</v>
      </c>
      <c r="I11010">
        <v>2</v>
      </c>
      <c r="J11010" t="s">
        <v>49</v>
      </c>
      <c r="K11010" t="s">
        <v>21</v>
      </c>
      <c r="L11010" t="s">
        <v>58</v>
      </c>
      <c r="M11010">
        <v>28</v>
      </c>
      <c r="N11010">
        <v>20</v>
      </c>
      <c r="O11010">
        <v>873</v>
      </c>
      <c r="P11010">
        <v>17475</v>
      </c>
    </row>
    <row r="11011" spans="1:16" hidden="1" x14ac:dyDescent="0.3">
      <c r="A11011" t="s">
        <v>191</v>
      </c>
      <c r="B11011" t="s">
        <v>649</v>
      </c>
      <c r="C11011">
        <v>2008</v>
      </c>
      <c r="D11011" t="s">
        <v>27</v>
      </c>
      <c r="E11011">
        <v>150</v>
      </c>
      <c r="F11011">
        <v>5</v>
      </c>
      <c r="G11011" t="s">
        <v>31</v>
      </c>
      <c r="H11011" t="s">
        <v>28</v>
      </c>
      <c r="I11011">
        <v>2</v>
      </c>
      <c r="J11011" t="s">
        <v>49</v>
      </c>
      <c r="K11011" t="s">
        <v>21</v>
      </c>
      <c r="L11011" t="s">
        <v>58</v>
      </c>
      <c r="M11011">
        <v>29</v>
      </c>
      <c r="N11011">
        <v>20</v>
      </c>
      <c r="O11011">
        <v>873</v>
      </c>
      <c r="P11011">
        <v>20990</v>
      </c>
    </row>
    <row r="11012" spans="1:16" hidden="1" x14ac:dyDescent="0.3">
      <c r="A11012" t="s">
        <v>191</v>
      </c>
      <c r="B11012" t="s">
        <v>649</v>
      </c>
      <c r="C11012">
        <v>2008</v>
      </c>
      <c r="D11012" t="s">
        <v>27</v>
      </c>
      <c r="E11012">
        <v>150</v>
      </c>
      <c r="F11012">
        <v>5</v>
      </c>
      <c r="G11012" t="s">
        <v>31</v>
      </c>
      <c r="H11012" t="s">
        <v>28</v>
      </c>
      <c r="I11012">
        <v>2</v>
      </c>
      <c r="J11012" t="s">
        <v>49</v>
      </c>
      <c r="K11012" t="s">
        <v>21</v>
      </c>
      <c r="L11012" t="s">
        <v>58</v>
      </c>
      <c r="M11012">
        <v>29</v>
      </c>
      <c r="N11012">
        <v>20</v>
      </c>
      <c r="O11012">
        <v>873</v>
      </c>
      <c r="P11012">
        <v>18550</v>
      </c>
    </row>
    <row r="11013" spans="1:16" x14ac:dyDescent="0.3">
      <c r="A11013" t="s">
        <v>191</v>
      </c>
      <c r="B11013" t="s">
        <v>649</v>
      </c>
      <c r="C11013">
        <v>2008</v>
      </c>
      <c r="D11013" t="s">
        <v>27</v>
      </c>
      <c r="E11013">
        <v>150</v>
      </c>
      <c r="F11013">
        <v>5</v>
      </c>
      <c r="G11013" t="s">
        <v>31</v>
      </c>
      <c r="H11013" t="s">
        <v>28</v>
      </c>
      <c r="I11013">
        <v>2</v>
      </c>
      <c r="J11013" t="s">
        <v>87</v>
      </c>
      <c r="K11013" t="s">
        <v>21</v>
      </c>
      <c r="L11013" t="s">
        <v>24</v>
      </c>
      <c r="M11013">
        <v>28</v>
      </c>
      <c r="N11013">
        <v>20</v>
      </c>
      <c r="O11013">
        <v>873</v>
      </c>
      <c r="P11013">
        <v>24315</v>
      </c>
    </row>
    <row r="11014" spans="1:16" hidden="1" x14ac:dyDescent="0.3">
      <c r="A11014" t="s">
        <v>191</v>
      </c>
      <c r="B11014" t="s">
        <v>649</v>
      </c>
      <c r="C11014">
        <v>2008</v>
      </c>
      <c r="D11014" t="s">
        <v>27</v>
      </c>
      <c r="E11014">
        <v>150</v>
      </c>
      <c r="F11014">
        <v>5</v>
      </c>
      <c r="G11014" t="s">
        <v>31</v>
      </c>
      <c r="H11014" t="s">
        <v>28</v>
      </c>
      <c r="I11014">
        <v>2</v>
      </c>
      <c r="J11014" t="s">
        <v>49</v>
      </c>
      <c r="K11014" t="s">
        <v>21</v>
      </c>
      <c r="L11014" t="s">
        <v>58</v>
      </c>
      <c r="M11014">
        <v>29</v>
      </c>
      <c r="N11014">
        <v>20</v>
      </c>
      <c r="O11014">
        <v>873</v>
      </c>
      <c r="P11014">
        <v>18550</v>
      </c>
    </row>
    <row r="11015" spans="1:16" x14ac:dyDescent="0.3">
      <c r="A11015" t="s">
        <v>191</v>
      </c>
      <c r="B11015" t="s">
        <v>649</v>
      </c>
      <c r="C11015">
        <v>2008</v>
      </c>
      <c r="D11015" t="s">
        <v>27</v>
      </c>
      <c r="E11015">
        <v>150</v>
      </c>
      <c r="F11015">
        <v>5</v>
      </c>
      <c r="G11015" t="s">
        <v>19</v>
      </c>
      <c r="H11015" t="s">
        <v>28</v>
      </c>
      <c r="I11015">
        <v>2</v>
      </c>
      <c r="J11015" t="s">
        <v>87</v>
      </c>
      <c r="K11015" t="s">
        <v>21</v>
      </c>
      <c r="L11015" t="s">
        <v>24</v>
      </c>
      <c r="M11015">
        <v>28</v>
      </c>
      <c r="N11015">
        <v>20</v>
      </c>
      <c r="O11015">
        <v>873</v>
      </c>
      <c r="P11015">
        <v>23240</v>
      </c>
    </row>
    <row r="11016" spans="1:16" x14ac:dyDescent="0.3">
      <c r="A11016" t="s">
        <v>191</v>
      </c>
      <c r="B11016" t="s">
        <v>649</v>
      </c>
      <c r="C11016">
        <v>2008</v>
      </c>
      <c r="D11016" t="s">
        <v>27</v>
      </c>
      <c r="E11016">
        <v>150</v>
      </c>
      <c r="F11016">
        <v>5</v>
      </c>
      <c r="G11016" t="s">
        <v>31</v>
      </c>
      <c r="H11016" t="s">
        <v>28</v>
      </c>
      <c r="I11016">
        <v>2</v>
      </c>
      <c r="J11016" t="s">
        <v>87</v>
      </c>
      <c r="K11016" t="s">
        <v>21</v>
      </c>
      <c r="L11016" t="s">
        <v>24</v>
      </c>
      <c r="M11016">
        <v>28</v>
      </c>
      <c r="N11016">
        <v>20</v>
      </c>
      <c r="O11016">
        <v>873</v>
      </c>
      <c r="P11016">
        <v>25740</v>
      </c>
    </row>
    <row r="11017" spans="1:16" hidden="1" x14ac:dyDescent="0.3">
      <c r="A11017" t="s">
        <v>191</v>
      </c>
      <c r="B11017" t="s">
        <v>649</v>
      </c>
      <c r="C11017">
        <v>2008</v>
      </c>
      <c r="D11017" t="s">
        <v>27</v>
      </c>
      <c r="E11017">
        <v>150</v>
      </c>
      <c r="F11017">
        <v>5</v>
      </c>
      <c r="G11017" t="s">
        <v>31</v>
      </c>
      <c r="H11017" t="s">
        <v>28</v>
      </c>
      <c r="I11017">
        <v>2</v>
      </c>
      <c r="J11017" t="s">
        <v>49</v>
      </c>
      <c r="K11017" t="s">
        <v>21</v>
      </c>
      <c r="L11017" t="s">
        <v>58</v>
      </c>
      <c r="M11017">
        <v>29</v>
      </c>
      <c r="N11017">
        <v>20</v>
      </c>
      <c r="O11017">
        <v>873</v>
      </c>
      <c r="P11017">
        <v>20990</v>
      </c>
    </row>
    <row r="11018" spans="1:16" x14ac:dyDescent="0.3">
      <c r="A11018" t="s">
        <v>191</v>
      </c>
      <c r="B11018" t="s">
        <v>649</v>
      </c>
      <c r="C11018">
        <v>2008</v>
      </c>
      <c r="D11018" t="s">
        <v>27</v>
      </c>
      <c r="E11018">
        <v>150</v>
      </c>
      <c r="F11018">
        <v>5</v>
      </c>
      <c r="G11018" t="s">
        <v>31</v>
      </c>
      <c r="H11018" t="s">
        <v>28</v>
      </c>
      <c r="I11018">
        <v>2</v>
      </c>
      <c r="J11018" t="s">
        <v>87</v>
      </c>
      <c r="K11018" t="s">
        <v>21</v>
      </c>
      <c r="L11018" t="s">
        <v>24</v>
      </c>
      <c r="M11018">
        <v>28</v>
      </c>
      <c r="N11018">
        <v>20</v>
      </c>
      <c r="O11018">
        <v>873</v>
      </c>
      <c r="P11018">
        <v>25740</v>
      </c>
    </row>
    <row r="11019" spans="1:16" hidden="1" x14ac:dyDescent="0.3">
      <c r="A11019" t="s">
        <v>191</v>
      </c>
      <c r="B11019" t="s">
        <v>649</v>
      </c>
      <c r="C11019">
        <v>2008</v>
      </c>
      <c r="D11019" t="s">
        <v>27</v>
      </c>
      <c r="E11019">
        <v>150</v>
      </c>
      <c r="F11019">
        <v>5</v>
      </c>
      <c r="G11019" t="s">
        <v>19</v>
      </c>
      <c r="H11019" t="s">
        <v>28</v>
      </c>
      <c r="I11019">
        <v>2</v>
      </c>
      <c r="J11019" t="s">
        <v>49</v>
      </c>
      <c r="K11019" t="s">
        <v>21</v>
      </c>
      <c r="L11019" t="s">
        <v>58</v>
      </c>
      <c r="M11019">
        <v>28</v>
      </c>
      <c r="N11019">
        <v>20</v>
      </c>
      <c r="O11019">
        <v>873</v>
      </c>
      <c r="P11019">
        <v>17475</v>
      </c>
    </row>
    <row r="11020" spans="1:16" hidden="1" x14ac:dyDescent="0.3">
      <c r="A11020" t="s">
        <v>191</v>
      </c>
      <c r="B11020" t="s">
        <v>649</v>
      </c>
      <c r="C11020">
        <v>2008</v>
      </c>
      <c r="D11020" t="s">
        <v>27</v>
      </c>
      <c r="E11020">
        <v>150</v>
      </c>
      <c r="F11020">
        <v>5</v>
      </c>
      <c r="G11020" t="s">
        <v>31</v>
      </c>
      <c r="H11020" t="s">
        <v>28</v>
      </c>
      <c r="I11020">
        <v>2</v>
      </c>
      <c r="J11020" t="s">
        <v>49</v>
      </c>
      <c r="K11020" t="s">
        <v>21</v>
      </c>
      <c r="L11020" t="s">
        <v>58</v>
      </c>
      <c r="M11020">
        <v>29</v>
      </c>
      <c r="N11020">
        <v>20</v>
      </c>
      <c r="O11020">
        <v>873</v>
      </c>
      <c r="P11020">
        <v>20990</v>
      </c>
    </row>
    <row r="11021" spans="1:16" x14ac:dyDescent="0.3">
      <c r="A11021" t="s">
        <v>191</v>
      </c>
      <c r="B11021" t="s">
        <v>649</v>
      </c>
      <c r="C11021">
        <v>2008</v>
      </c>
      <c r="D11021" t="s">
        <v>27</v>
      </c>
      <c r="E11021">
        <v>150</v>
      </c>
      <c r="F11021">
        <v>5</v>
      </c>
      <c r="G11021" t="s">
        <v>19</v>
      </c>
      <c r="H11021" t="s">
        <v>28</v>
      </c>
      <c r="I11021">
        <v>2</v>
      </c>
      <c r="J11021" t="s">
        <v>87</v>
      </c>
      <c r="K11021" t="s">
        <v>21</v>
      </c>
      <c r="L11021" t="s">
        <v>24</v>
      </c>
      <c r="M11021">
        <v>28</v>
      </c>
      <c r="N11021">
        <v>20</v>
      </c>
      <c r="O11021">
        <v>873</v>
      </c>
      <c r="P11021">
        <v>23240</v>
      </c>
    </row>
    <row r="11022" spans="1:16" x14ac:dyDescent="0.3">
      <c r="A11022" t="s">
        <v>191</v>
      </c>
      <c r="B11022" t="s">
        <v>649</v>
      </c>
      <c r="C11022">
        <v>2009</v>
      </c>
      <c r="D11022" t="s">
        <v>27</v>
      </c>
      <c r="E11022">
        <v>150</v>
      </c>
      <c r="F11022">
        <v>5</v>
      </c>
      <c r="G11022" t="s">
        <v>31</v>
      </c>
      <c r="H11022" t="s">
        <v>28</v>
      </c>
      <c r="I11022">
        <v>2</v>
      </c>
      <c r="J11022" t="s">
        <v>87</v>
      </c>
      <c r="K11022" t="s">
        <v>21</v>
      </c>
      <c r="L11022" t="s">
        <v>24</v>
      </c>
      <c r="M11022">
        <v>28</v>
      </c>
      <c r="N11022">
        <v>20</v>
      </c>
      <c r="O11022">
        <v>873</v>
      </c>
      <c r="P11022">
        <v>25990</v>
      </c>
    </row>
    <row r="11023" spans="1:16" x14ac:dyDescent="0.3">
      <c r="A11023" t="s">
        <v>191</v>
      </c>
      <c r="B11023" t="s">
        <v>649</v>
      </c>
      <c r="C11023">
        <v>2009</v>
      </c>
      <c r="D11023" t="s">
        <v>27</v>
      </c>
      <c r="E11023">
        <v>150</v>
      </c>
      <c r="F11023">
        <v>5</v>
      </c>
      <c r="G11023" t="s">
        <v>31</v>
      </c>
      <c r="H11023" t="s">
        <v>28</v>
      </c>
      <c r="I11023">
        <v>2</v>
      </c>
      <c r="J11023" t="s">
        <v>87</v>
      </c>
      <c r="K11023" t="s">
        <v>21</v>
      </c>
      <c r="L11023" t="s">
        <v>24</v>
      </c>
      <c r="M11023">
        <v>28</v>
      </c>
      <c r="N11023">
        <v>20</v>
      </c>
      <c r="O11023">
        <v>873</v>
      </c>
      <c r="P11023">
        <v>25990</v>
      </c>
    </row>
    <row r="11024" spans="1:16" hidden="1" x14ac:dyDescent="0.3">
      <c r="A11024" t="s">
        <v>191</v>
      </c>
      <c r="B11024" t="s">
        <v>649</v>
      </c>
      <c r="C11024">
        <v>2009</v>
      </c>
      <c r="D11024" t="s">
        <v>27</v>
      </c>
      <c r="E11024">
        <v>150</v>
      </c>
      <c r="F11024">
        <v>5</v>
      </c>
      <c r="G11024" t="s">
        <v>19</v>
      </c>
      <c r="H11024" t="s">
        <v>28</v>
      </c>
      <c r="I11024">
        <v>2</v>
      </c>
      <c r="J11024" t="s">
        <v>49</v>
      </c>
      <c r="K11024" t="s">
        <v>21</v>
      </c>
      <c r="L11024" t="s">
        <v>58</v>
      </c>
      <c r="M11024">
        <v>28</v>
      </c>
      <c r="N11024">
        <v>20</v>
      </c>
      <c r="O11024">
        <v>873</v>
      </c>
      <c r="P11024">
        <v>18290</v>
      </c>
    </row>
    <row r="11025" spans="1:16" hidden="1" x14ac:dyDescent="0.3">
      <c r="A11025" t="s">
        <v>191</v>
      </c>
      <c r="B11025" t="s">
        <v>649</v>
      </c>
      <c r="C11025">
        <v>2009</v>
      </c>
      <c r="D11025" t="s">
        <v>27</v>
      </c>
      <c r="E11025">
        <v>150</v>
      </c>
      <c r="F11025">
        <v>5</v>
      </c>
      <c r="G11025" t="s">
        <v>19</v>
      </c>
      <c r="H11025" t="s">
        <v>28</v>
      </c>
      <c r="I11025">
        <v>2</v>
      </c>
      <c r="J11025" t="s">
        <v>49</v>
      </c>
      <c r="K11025" t="s">
        <v>21</v>
      </c>
      <c r="L11025" t="s">
        <v>58</v>
      </c>
      <c r="M11025">
        <v>28</v>
      </c>
      <c r="N11025">
        <v>20</v>
      </c>
      <c r="O11025">
        <v>873</v>
      </c>
      <c r="P11025">
        <v>18290</v>
      </c>
    </row>
    <row r="11026" spans="1:16" x14ac:dyDescent="0.3">
      <c r="A11026" t="s">
        <v>191</v>
      </c>
      <c r="B11026" t="s">
        <v>649</v>
      </c>
      <c r="C11026">
        <v>2009</v>
      </c>
      <c r="D11026" t="s">
        <v>27</v>
      </c>
      <c r="E11026">
        <v>150</v>
      </c>
      <c r="F11026">
        <v>5</v>
      </c>
      <c r="G11026" t="s">
        <v>31</v>
      </c>
      <c r="H11026" t="s">
        <v>28</v>
      </c>
      <c r="I11026">
        <v>2</v>
      </c>
      <c r="J11026" t="s">
        <v>87</v>
      </c>
      <c r="K11026" t="s">
        <v>21</v>
      </c>
      <c r="L11026" t="s">
        <v>24</v>
      </c>
      <c r="M11026">
        <v>28</v>
      </c>
      <c r="N11026">
        <v>20</v>
      </c>
      <c r="O11026">
        <v>873</v>
      </c>
      <c r="P11026">
        <v>26990</v>
      </c>
    </row>
    <row r="11027" spans="1:16" hidden="1" x14ac:dyDescent="0.3">
      <c r="A11027" t="s">
        <v>191</v>
      </c>
      <c r="B11027" t="s">
        <v>649</v>
      </c>
      <c r="C11027">
        <v>2009</v>
      </c>
      <c r="D11027" t="s">
        <v>27</v>
      </c>
      <c r="E11027">
        <v>150</v>
      </c>
      <c r="F11027">
        <v>5</v>
      </c>
      <c r="G11027" t="s">
        <v>31</v>
      </c>
      <c r="H11027" t="s">
        <v>28</v>
      </c>
      <c r="I11027">
        <v>2</v>
      </c>
      <c r="J11027" t="s">
        <v>49</v>
      </c>
      <c r="K11027" t="s">
        <v>21</v>
      </c>
      <c r="L11027" t="s">
        <v>58</v>
      </c>
      <c r="M11027">
        <v>29</v>
      </c>
      <c r="N11027">
        <v>20</v>
      </c>
      <c r="O11027">
        <v>873</v>
      </c>
      <c r="P11027">
        <v>19390</v>
      </c>
    </row>
    <row r="11028" spans="1:16" hidden="1" x14ac:dyDescent="0.3">
      <c r="A11028" t="s">
        <v>191</v>
      </c>
      <c r="B11028" t="s">
        <v>649</v>
      </c>
      <c r="C11028">
        <v>2009</v>
      </c>
      <c r="D11028" t="s">
        <v>27</v>
      </c>
      <c r="E11028">
        <v>150</v>
      </c>
      <c r="F11028">
        <v>5</v>
      </c>
      <c r="G11028" t="s">
        <v>31</v>
      </c>
      <c r="H11028" t="s">
        <v>28</v>
      </c>
      <c r="I11028">
        <v>2</v>
      </c>
      <c r="J11028" t="s">
        <v>49</v>
      </c>
      <c r="K11028" t="s">
        <v>21</v>
      </c>
      <c r="L11028" t="s">
        <v>58</v>
      </c>
      <c r="M11028">
        <v>29</v>
      </c>
      <c r="N11028">
        <v>20</v>
      </c>
      <c r="O11028">
        <v>873</v>
      </c>
      <c r="P11028">
        <v>19390</v>
      </c>
    </row>
    <row r="11029" spans="1:16" x14ac:dyDescent="0.3">
      <c r="A11029" t="s">
        <v>191</v>
      </c>
      <c r="B11029" t="s">
        <v>649</v>
      </c>
      <c r="C11029">
        <v>2009</v>
      </c>
      <c r="D11029" t="s">
        <v>27</v>
      </c>
      <c r="E11029">
        <v>150</v>
      </c>
      <c r="F11029">
        <v>5</v>
      </c>
      <c r="G11029" t="s">
        <v>31</v>
      </c>
      <c r="H11029" t="s">
        <v>28</v>
      </c>
      <c r="I11029">
        <v>2</v>
      </c>
      <c r="J11029" t="s">
        <v>87</v>
      </c>
      <c r="K11029" t="s">
        <v>21</v>
      </c>
      <c r="L11029" t="s">
        <v>24</v>
      </c>
      <c r="M11029">
        <v>28</v>
      </c>
      <c r="N11029">
        <v>20</v>
      </c>
      <c r="O11029">
        <v>873</v>
      </c>
      <c r="P11029">
        <v>26990</v>
      </c>
    </row>
    <row r="11030" spans="1:16" hidden="1" x14ac:dyDescent="0.3">
      <c r="A11030" t="s">
        <v>191</v>
      </c>
      <c r="B11030" t="s">
        <v>649</v>
      </c>
      <c r="C11030">
        <v>2010</v>
      </c>
      <c r="D11030" t="s">
        <v>27</v>
      </c>
      <c r="E11030">
        <v>150</v>
      </c>
      <c r="F11030">
        <v>5</v>
      </c>
      <c r="G11030" t="s">
        <v>19</v>
      </c>
      <c r="H11030" t="s">
        <v>28</v>
      </c>
      <c r="I11030">
        <v>2</v>
      </c>
      <c r="J11030" t="s">
        <v>49</v>
      </c>
      <c r="K11030" t="s">
        <v>21</v>
      </c>
      <c r="L11030" t="s">
        <v>58</v>
      </c>
      <c r="M11030">
        <v>28</v>
      </c>
      <c r="N11030">
        <v>20</v>
      </c>
      <c r="O11030">
        <v>873</v>
      </c>
      <c r="P11030">
        <v>18690</v>
      </c>
    </row>
    <row r="11031" spans="1:16" x14ac:dyDescent="0.3">
      <c r="A11031" t="s">
        <v>191</v>
      </c>
      <c r="B11031" t="s">
        <v>649</v>
      </c>
      <c r="C11031">
        <v>2010</v>
      </c>
      <c r="D11031" t="s">
        <v>27</v>
      </c>
      <c r="E11031">
        <v>150</v>
      </c>
      <c r="F11031">
        <v>5</v>
      </c>
      <c r="G11031" t="s">
        <v>31</v>
      </c>
      <c r="H11031" t="s">
        <v>28</v>
      </c>
      <c r="I11031">
        <v>2</v>
      </c>
      <c r="J11031" t="s">
        <v>87</v>
      </c>
      <c r="K11031" t="s">
        <v>21</v>
      </c>
      <c r="L11031" t="s">
        <v>24</v>
      </c>
      <c r="M11031">
        <v>28</v>
      </c>
      <c r="N11031">
        <v>20</v>
      </c>
      <c r="O11031">
        <v>873</v>
      </c>
      <c r="P11031">
        <v>27390</v>
      </c>
    </row>
    <row r="11032" spans="1:16" hidden="1" x14ac:dyDescent="0.3">
      <c r="A11032" t="s">
        <v>191</v>
      </c>
      <c r="B11032" t="s">
        <v>649</v>
      </c>
      <c r="C11032">
        <v>2010</v>
      </c>
      <c r="D11032" t="s">
        <v>27</v>
      </c>
      <c r="E11032">
        <v>150</v>
      </c>
      <c r="F11032">
        <v>5</v>
      </c>
      <c r="G11032" t="s">
        <v>19</v>
      </c>
      <c r="H11032" t="s">
        <v>28</v>
      </c>
      <c r="I11032">
        <v>2</v>
      </c>
      <c r="J11032" t="s">
        <v>49</v>
      </c>
      <c r="K11032" t="s">
        <v>21</v>
      </c>
      <c r="L11032" t="s">
        <v>58</v>
      </c>
      <c r="M11032">
        <v>28</v>
      </c>
      <c r="N11032">
        <v>20</v>
      </c>
      <c r="O11032">
        <v>873</v>
      </c>
      <c r="P11032">
        <v>18690</v>
      </c>
    </row>
    <row r="11033" spans="1:16" hidden="1" x14ac:dyDescent="0.3">
      <c r="A11033" t="s">
        <v>191</v>
      </c>
      <c r="B11033" t="s">
        <v>649</v>
      </c>
      <c r="C11033">
        <v>2010</v>
      </c>
      <c r="D11033" t="s">
        <v>27</v>
      </c>
      <c r="E11033">
        <v>150</v>
      </c>
      <c r="F11033">
        <v>5</v>
      </c>
      <c r="G11033" t="s">
        <v>31</v>
      </c>
      <c r="H11033" t="s">
        <v>28</v>
      </c>
      <c r="I11033">
        <v>2</v>
      </c>
      <c r="J11033" t="s">
        <v>49</v>
      </c>
      <c r="K11033" t="s">
        <v>21</v>
      </c>
      <c r="L11033" t="s">
        <v>58</v>
      </c>
      <c r="M11033">
        <v>29</v>
      </c>
      <c r="N11033">
        <v>20</v>
      </c>
      <c r="O11033">
        <v>873</v>
      </c>
      <c r="P11033">
        <v>20390</v>
      </c>
    </row>
    <row r="11034" spans="1:16" hidden="1" x14ac:dyDescent="0.3">
      <c r="A11034" t="s">
        <v>191</v>
      </c>
      <c r="B11034" t="s">
        <v>649</v>
      </c>
      <c r="C11034">
        <v>2010</v>
      </c>
      <c r="D11034" t="s">
        <v>27</v>
      </c>
      <c r="E11034">
        <v>150</v>
      </c>
      <c r="F11034">
        <v>5</v>
      </c>
      <c r="G11034" t="s">
        <v>31</v>
      </c>
      <c r="H11034" t="s">
        <v>28</v>
      </c>
      <c r="I11034">
        <v>2</v>
      </c>
      <c r="J11034" t="s">
        <v>49</v>
      </c>
      <c r="K11034" t="s">
        <v>21</v>
      </c>
      <c r="L11034" t="s">
        <v>58</v>
      </c>
      <c r="M11034">
        <v>29</v>
      </c>
      <c r="N11034">
        <v>20</v>
      </c>
      <c r="O11034">
        <v>873</v>
      </c>
      <c r="P11034">
        <v>19790</v>
      </c>
    </row>
    <row r="11035" spans="1:16" hidden="1" x14ac:dyDescent="0.3">
      <c r="A11035" t="s">
        <v>191</v>
      </c>
      <c r="B11035" t="s">
        <v>649</v>
      </c>
      <c r="C11035">
        <v>2010</v>
      </c>
      <c r="D11035" t="s">
        <v>27</v>
      </c>
      <c r="E11035">
        <v>150</v>
      </c>
      <c r="F11035">
        <v>5</v>
      </c>
      <c r="G11035" t="s">
        <v>31</v>
      </c>
      <c r="H11035" t="s">
        <v>28</v>
      </c>
      <c r="I11035">
        <v>2</v>
      </c>
      <c r="J11035" t="s">
        <v>49</v>
      </c>
      <c r="K11035" t="s">
        <v>21</v>
      </c>
      <c r="L11035" t="s">
        <v>58</v>
      </c>
      <c r="M11035">
        <v>29</v>
      </c>
      <c r="N11035">
        <v>20</v>
      </c>
      <c r="O11035">
        <v>873</v>
      </c>
      <c r="P11035">
        <v>20390</v>
      </c>
    </row>
    <row r="11036" spans="1:16" x14ac:dyDescent="0.3">
      <c r="A11036" t="s">
        <v>191</v>
      </c>
      <c r="B11036" t="s">
        <v>649</v>
      </c>
      <c r="C11036">
        <v>2010</v>
      </c>
      <c r="D11036" t="s">
        <v>27</v>
      </c>
      <c r="E11036">
        <v>150</v>
      </c>
      <c r="F11036">
        <v>5</v>
      </c>
      <c r="G11036" t="s">
        <v>31</v>
      </c>
      <c r="H11036" t="s">
        <v>28</v>
      </c>
      <c r="I11036">
        <v>2</v>
      </c>
      <c r="J11036" t="s">
        <v>87</v>
      </c>
      <c r="K11036" t="s">
        <v>21</v>
      </c>
      <c r="L11036" t="s">
        <v>24</v>
      </c>
      <c r="M11036">
        <v>28</v>
      </c>
      <c r="N11036">
        <v>20</v>
      </c>
      <c r="O11036">
        <v>873</v>
      </c>
      <c r="P11036">
        <v>27390</v>
      </c>
    </row>
    <row r="11037" spans="1:16" hidden="1" x14ac:dyDescent="0.3">
      <c r="A11037" t="s">
        <v>191</v>
      </c>
      <c r="B11037" t="s">
        <v>649</v>
      </c>
      <c r="C11037">
        <v>2010</v>
      </c>
      <c r="D11037" t="s">
        <v>27</v>
      </c>
      <c r="E11037">
        <v>150</v>
      </c>
      <c r="F11037">
        <v>5</v>
      </c>
      <c r="G11037" t="s">
        <v>31</v>
      </c>
      <c r="H11037" t="s">
        <v>28</v>
      </c>
      <c r="I11037">
        <v>2</v>
      </c>
      <c r="J11037" t="s">
        <v>49</v>
      </c>
      <c r="K11037" t="s">
        <v>21</v>
      </c>
      <c r="L11037" t="s">
        <v>58</v>
      </c>
      <c r="M11037">
        <v>29</v>
      </c>
      <c r="N11037">
        <v>20</v>
      </c>
      <c r="O11037">
        <v>873</v>
      </c>
      <c r="P11037">
        <v>20390</v>
      </c>
    </row>
    <row r="11038" spans="1:16" x14ac:dyDescent="0.3">
      <c r="A11038" t="s">
        <v>191</v>
      </c>
      <c r="B11038" t="s">
        <v>649</v>
      </c>
      <c r="C11038">
        <v>2010</v>
      </c>
      <c r="D11038" t="s">
        <v>27</v>
      </c>
      <c r="E11038">
        <v>150</v>
      </c>
      <c r="F11038">
        <v>5</v>
      </c>
      <c r="G11038" t="s">
        <v>31</v>
      </c>
      <c r="H11038" t="s">
        <v>28</v>
      </c>
      <c r="I11038">
        <v>2</v>
      </c>
      <c r="J11038" t="s">
        <v>87</v>
      </c>
      <c r="K11038" t="s">
        <v>21</v>
      </c>
      <c r="L11038" t="s">
        <v>24</v>
      </c>
      <c r="M11038">
        <v>28</v>
      </c>
      <c r="N11038">
        <v>20</v>
      </c>
      <c r="O11038">
        <v>873</v>
      </c>
      <c r="P11038">
        <v>26390</v>
      </c>
    </row>
    <row r="11039" spans="1:16" hidden="1" x14ac:dyDescent="0.3">
      <c r="A11039" t="s">
        <v>191</v>
      </c>
      <c r="B11039" t="s">
        <v>649</v>
      </c>
      <c r="C11039">
        <v>2010</v>
      </c>
      <c r="D11039" t="s">
        <v>27</v>
      </c>
      <c r="E11039">
        <v>150</v>
      </c>
      <c r="F11039">
        <v>5</v>
      </c>
      <c r="G11039" t="s">
        <v>31</v>
      </c>
      <c r="H11039" t="s">
        <v>28</v>
      </c>
      <c r="I11039">
        <v>2</v>
      </c>
      <c r="J11039" t="s">
        <v>49</v>
      </c>
      <c r="K11039" t="s">
        <v>21</v>
      </c>
      <c r="L11039" t="s">
        <v>58</v>
      </c>
      <c r="M11039">
        <v>29</v>
      </c>
      <c r="N11039">
        <v>20</v>
      </c>
      <c r="O11039">
        <v>873</v>
      </c>
      <c r="P11039">
        <v>19790</v>
      </c>
    </row>
    <row r="11040" spans="1:16" hidden="1" x14ac:dyDescent="0.3">
      <c r="A11040" t="s">
        <v>191</v>
      </c>
      <c r="B11040" t="s">
        <v>649</v>
      </c>
      <c r="C11040">
        <v>2010</v>
      </c>
      <c r="D11040" t="s">
        <v>27</v>
      </c>
      <c r="E11040">
        <v>150</v>
      </c>
      <c r="F11040">
        <v>5</v>
      </c>
      <c r="G11040" t="s">
        <v>31</v>
      </c>
      <c r="H11040" t="s">
        <v>28</v>
      </c>
      <c r="I11040">
        <v>2</v>
      </c>
      <c r="J11040" t="s">
        <v>49</v>
      </c>
      <c r="K11040" t="s">
        <v>21</v>
      </c>
      <c r="L11040" t="s">
        <v>58</v>
      </c>
      <c r="M11040">
        <v>29</v>
      </c>
      <c r="N11040">
        <v>20</v>
      </c>
      <c r="O11040">
        <v>873</v>
      </c>
      <c r="P11040">
        <v>20390</v>
      </c>
    </row>
    <row r="11041" spans="1:16" x14ac:dyDescent="0.3">
      <c r="A11041" t="s">
        <v>191</v>
      </c>
      <c r="B11041" t="s">
        <v>649</v>
      </c>
      <c r="C11041">
        <v>2010</v>
      </c>
      <c r="D11041" t="s">
        <v>27</v>
      </c>
      <c r="E11041">
        <v>150</v>
      </c>
      <c r="F11041">
        <v>5</v>
      </c>
      <c r="G11041" t="s">
        <v>31</v>
      </c>
      <c r="H11041" t="s">
        <v>28</v>
      </c>
      <c r="I11041">
        <v>2</v>
      </c>
      <c r="J11041" t="s">
        <v>87</v>
      </c>
      <c r="K11041" t="s">
        <v>21</v>
      </c>
      <c r="L11041" t="s">
        <v>24</v>
      </c>
      <c r="M11041">
        <v>28</v>
      </c>
      <c r="N11041">
        <v>20</v>
      </c>
      <c r="O11041">
        <v>873</v>
      </c>
      <c r="P11041">
        <v>26390</v>
      </c>
    </row>
    <row r="11042" spans="1:16" hidden="1" x14ac:dyDescent="0.3">
      <c r="A11042" t="s">
        <v>44</v>
      </c>
      <c r="B11042" t="s">
        <v>657</v>
      </c>
      <c r="C11042">
        <v>1992</v>
      </c>
      <c r="D11042" t="s">
        <v>27</v>
      </c>
      <c r="E11042">
        <v>140</v>
      </c>
      <c r="F11042">
        <v>4</v>
      </c>
      <c r="G11042" t="s">
        <v>19</v>
      </c>
      <c r="H11042" t="s">
        <v>28</v>
      </c>
      <c r="I11042">
        <v>2</v>
      </c>
      <c r="J11042" t="s">
        <v>49</v>
      </c>
      <c r="K11042" t="s">
        <v>21</v>
      </c>
      <c r="L11042" t="s">
        <v>58</v>
      </c>
      <c r="M11042">
        <v>28</v>
      </c>
      <c r="N11042">
        <v>20</v>
      </c>
      <c r="O11042">
        <v>2009</v>
      </c>
      <c r="P11042">
        <v>2000</v>
      </c>
    </row>
    <row r="11043" spans="1:16" hidden="1" x14ac:dyDescent="0.3">
      <c r="A11043" t="s">
        <v>44</v>
      </c>
      <c r="B11043" t="s">
        <v>657</v>
      </c>
      <c r="C11043">
        <v>1992</v>
      </c>
      <c r="D11043" t="s">
        <v>27</v>
      </c>
      <c r="E11043">
        <v>140</v>
      </c>
      <c r="F11043">
        <v>4</v>
      </c>
      <c r="G11043" t="s">
        <v>19</v>
      </c>
      <c r="H11043" t="s">
        <v>28</v>
      </c>
      <c r="I11043">
        <v>2</v>
      </c>
      <c r="J11043" t="s">
        <v>37</v>
      </c>
      <c r="K11043" t="s">
        <v>21</v>
      </c>
      <c r="L11043" t="s">
        <v>58</v>
      </c>
      <c r="M11043">
        <v>28</v>
      </c>
      <c r="N11043">
        <v>20</v>
      </c>
      <c r="O11043">
        <v>2009</v>
      </c>
      <c r="P11043">
        <v>2000</v>
      </c>
    </row>
    <row r="11044" spans="1:16" hidden="1" x14ac:dyDescent="0.3">
      <c r="A11044" t="s">
        <v>44</v>
      </c>
      <c r="B11044" t="s">
        <v>657</v>
      </c>
      <c r="C11044">
        <v>1993</v>
      </c>
      <c r="D11044" t="s">
        <v>27</v>
      </c>
      <c r="E11044">
        <v>140</v>
      </c>
      <c r="F11044">
        <v>4</v>
      </c>
      <c r="G11044" t="s">
        <v>19</v>
      </c>
      <c r="H11044" t="s">
        <v>28</v>
      </c>
      <c r="I11044">
        <v>2</v>
      </c>
      <c r="J11044" t="s">
        <v>49</v>
      </c>
      <c r="K11044" t="s">
        <v>21</v>
      </c>
      <c r="L11044" t="s">
        <v>58</v>
      </c>
      <c r="M11044">
        <v>28</v>
      </c>
      <c r="N11044">
        <v>20</v>
      </c>
      <c r="O11044">
        <v>2009</v>
      </c>
      <c r="P11044">
        <v>2000</v>
      </c>
    </row>
    <row r="11045" spans="1:16" hidden="1" x14ac:dyDescent="0.3">
      <c r="A11045" t="s">
        <v>44</v>
      </c>
      <c r="B11045" t="s">
        <v>657</v>
      </c>
      <c r="C11045">
        <v>1993</v>
      </c>
      <c r="D11045" t="s">
        <v>27</v>
      </c>
      <c r="E11045">
        <v>140</v>
      </c>
      <c r="F11045">
        <v>4</v>
      </c>
      <c r="G11045" t="s">
        <v>19</v>
      </c>
      <c r="H11045" t="s">
        <v>28</v>
      </c>
      <c r="I11045">
        <v>2</v>
      </c>
      <c r="J11045" t="s">
        <v>37</v>
      </c>
      <c r="K11045" t="s">
        <v>21</v>
      </c>
      <c r="L11045" t="s">
        <v>58</v>
      </c>
      <c r="M11045">
        <v>28</v>
      </c>
      <c r="N11045">
        <v>20</v>
      </c>
      <c r="O11045">
        <v>2009</v>
      </c>
      <c r="P11045">
        <v>2000</v>
      </c>
    </row>
    <row r="11046" spans="1:16" hidden="1" x14ac:dyDescent="0.3">
      <c r="A11046" t="s">
        <v>151</v>
      </c>
      <c r="B11046" t="s">
        <v>661</v>
      </c>
      <c r="C11046">
        <v>2014</v>
      </c>
      <c r="D11046" t="s">
        <v>27</v>
      </c>
      <c r="E11046">
        <v>274</v>
      </c>
      <c r="F11046">
        <v>4</v>
      </c>
      <c r="G11046" t="s">
        <v>31</v>
      </c>
      <c r="H11046" t="s">
        <v>28</v>
      </c>
      <c r="I11046">
        <v>4</v>
      </c>
      <c r="J11046" t="s">
        <v>37</v>
      </c>
      <c r="K11046" t="s">
        <v>29</v>
      </c>
      <c r="L11046" t="s">
        <v>30</v>
      </c>
      <c r="M11046">
        <v>31</v>
      </c>
      <c r="N11046">
        <v>20</v>
      </c>
      <c r="O11046">
        <v>1720</v>
      </c>
      <c r="P11046">
        <v>27500</v>
      </c>
    </row>
    <row r="11047" spans="1:16" hidden="1" x14ac:dyDescent="0.3">
      <c r="A11047" t="s">
        <v>151</v>
      </c>
      <c r="B11047" t="s">
        <v>661</v>
      </c>
      <c r="C11047">
        <v>2014</v>
      </c>
      <c r="D11047" t="s">
        <v>27</v>
      </c>
      <c r="E11047">
        <v>274</v>
      </c>
      <c r="F11047">
        <v>4</v>
      </c>
      <c r="G11047" t="s">
        <v>31</v>
      </c>
      <c r="H11047" t="s">
        <v>28</v>
      </c>
      <c r="I11047">
        <v>4</v>
      </c>
      <c r="J11047" t="s">
        <v>37</v>
      </c>
      <c r="K11047" t="s">
        <v>29</v>
      </c>
      <c r="L11047" t="s">
        <v>30</v>
      </c>
      <c r="M11047">
        <v>31</v>
      </c>
      <c r="N11047">
        <v>20</v>
      </c>
      <c r="O11047">
        <v>1720</v>
      </c>
      <c r="P11047">
        <v>35300</v>
      </c>
    </row>
    <row r="11048" spans="1:16" hidden="1" x14ac:dyDescent="0.3">
      <c r="A11048" t="s">
        <v>151</v>
      </c>
      <c r="B11048" t="s">
        <v>661</v>
      </c>
      <c r="C11048">
        <v>2015</v>
      </c>
      <c r="D11048" t="s">
        <v>27</v>
      </c>
      <c r="E11048">
        <v>274</v>
      </c>
      <c r="F11048">
        <v>4</v>
      </c>
      <c r="G11048" t="s">
        <v>31</v>
      </c>
      <c r="H11048" t="s">
        <v>28</v>
      </c>
      <c r="I11048">
        <v>4</v>
      </c>
      <c r="J11048" t="s">
        <v>37</v>
      </c>
      <c r="K11048" t="s">
        <v>29</v>
      </c>
      <c r="L11048" t="s">
        <v>30</v>
      </c>
      <c r="M11048">
        <v>31</v>
      </c>
      <c r="N11048">
        <v>20</v>
      </c>
      <c r="O11048">
        <v>1720</v>
      </c>
      <c r="P11048">
        <v>27700</v>
      </c>
    </row>
    <row r="11049" spans="1:16" hidden="1" x14ac:dyDescent="0.3">
      <c r="A11049" t="s">
        <v>151</v>
      </c>
      <c r="B11049" t="s">
        <v>661</v>
      </c>
      <c r="C11049">
        <v>2015</v>
      </c>
      <c r="D11049" t="s">
        <v>27</v>
      </c>
      <c r="E11049">
        <v>274</v>
      </c>
      <c r="F11049">
        <v>4</v>
      </c>
      <c r="G11049" t="s">
        <v>31</v>
      </c>
      <c r="H11049" t="s">
        <v>28</v>
      </c>
      <c r="I11049">
        <v>4</v>
      </c>
      <c r="J11049" t="s">
        <v>37</v>
      </c>
      <c r="K11049" t="s">
        <v>29</v>
      </c>
      <c r="L11049" t="s">
        <v>30</v>
      </c>
      <c r="M11049">
        <v>31</v>
      </c>
      <c r="N11049">
        <v>20</v>
      </c>
      <c r="O11049">
        <v>1720</v>
      </c>
      <c r="P11049">
        <v>35500</v>
      </c>
    </row>
    <row r="11050" spans="1:16" hidden="1" x14ac:dyDescent="0.3">
      <c r="A11050" t="s">
        <v>188</v>
      </c>
      <c r="B11050" t="s">
        <v>662</v>
      </c>
      <c r="C11050">
        <v>2015</v>
      </c>
      <c r="D11050" t="s">
        <v>27</v>
      </c>
      <c r="E11050">
        <v>256</v>
      </c>
      <c r="F11050">
        <v>6</v>
      </c>
      <c r="G11050" t="s">
        <v>31</v>
      </c>
      <c r="H11050" t="s">
        <v>32</v>
      </c>
      <c r="I11050">
        <v>4</v>
      </c>
      <c r="J11050" t="s">
        <v>87</v>
      </c>
      <c r="K11050" t="s">
        <v>29</v>
      </c>
      <c r="L11050" t="s">
        <v>77</v>
      </c>
      <c r="M11050">
        <v>27</v>
      </c>
      <c r="N11050">
        <v>20</v>
      </c>
      <c r="O11050">
        <v>640</v>
      </c>
      <c r="P11050">
        <v>32995</v>
      </c>
    </row>
    <row r="11051" spans="1:16" hidden="1" x14ac:dyDescent="0.3">
      <c r="A11051" t="s">
        <v>188</v>
      </c>
      <c r="B11051" t="s">
        <v>662</v>
      </c>
      <c r="C11051">
        <v>2016</v>
      </c>
      <c r="D11051" t="s">
        <v>27</v>
      </c>
      <c r="E11051">
        <v>256</v>
      </c>
      <c r="F11051">
        <v>6</v>
      </c>
      <c r="G11051" t="s">
        <v>31</v>
      </c>
      <c r="H11051" t="s">
        <v>32</v>
      </c>
      <c r="I11051">
        <v>4</v>
      </c>
      <c r="J11051" t="s">
        <v>87</v>
      </c>
      <c r="K11051" t="s">
        <v>29</v>
      </c>
      <c r="L11051" t="s">
        <v>77</v>
      </c>
      <c r="M11051">
        <v>27</v>
      </c>
      <c r="N11051">
        <v>20</v>
      </c>
      <c r="O11051">
        <v>640</v>
      </c>
      <c r="P11051">
        <v>33395</v>
      </c>
    </row>
    <row r="11052" spans="1:16" hidden="1" x14ac:dyDescent="0.3">
      <c r="A11052" t="s">
        <v>188</v>
      </c>
      <c r="B11052" t="s">
        <v>662</v>
      </c>
      <c r="C11052">
        <v>2017</v>
      </c>
      <c r="D11052" t="s">
        <v>27</v>
      </c>
      <c r="E11052">
        <v>256</v>
      </c>
      <c r="F11052">
        <v>6</v>
      </c>
      <c r="G11052" t="s">
        <v>31</v>
      </c>
      <c r="H11052" t="s">
        <v>32</v>
      </c>
      <c r="I11052">
        <v>4</v>
      </c>
      <c r="J11052" t="s">
        <v>87</v>
      </c>
      <c r="K11052" t="s">
        <v>29</v>
      </c>
      <c r="L11052" t="s">
        <v>77</v>
      </c>
      <c r="M11052">
        <v>27</v>
      </c>
      <c r="N11052">
        <v>20</v>
      </c>
      <c r="O11052">
        <v>640</v>
      </c>
      <c r="P11052">
        <v>34995</v>
      </c>
    </row>
    <row r="11053" spans="1:16" hidden="1" x14ac:dyDescent="0.3">
      <c r="A11053" t="s">
        <v>188</v>
      </c>
      <c r="B11053" t="s">
        <v>662</v>
      </c>
      <c r="C11053">
        <v>2017</v>
      </c>
      <c r="D11053" t="s">
        <v>27</v>
      </c>
      <c r="E11053">
        <v>256</v>
      </c>
      <c r="F11053">
        <v>6</v>
      </c>
      <c r="G11053" t="s">
        <v>31</v>
      </c>
      <c r="H11053" t="s">
        <v>32</v>
      </c>
      <c r="I11053">
        <v>4</v>
      </c>
      <c r="J11053" t="s">
        <v>87</v>
      </c>
      <c r="K11053" t="s">
        <v>29</v>
      </c>
      <c r="L11053" t="s">
        <v>77</v>
      </c>
      <c r="M11053">
        <v>27</v>
      </c>
      <c r="N11053">
        <v>20</v>
      </c>
      <c r="O11053">
        <v>640</v>
      </c>
      <c r="P11053">
        <v>38195</v>
      </c>
    </row>
    <row r="11054" spans="1:16" hidden="1" x14ac:dyDescent="0.3">
      <c r="A11054" t="s">
        <v>56</v>
      </c>
      <c r="B11054" t="s">
        <v>664</v>
      </c>
      <c r="C11054">
        <v>2015</v>
      </c>
      <c r="D11054" t="s">
        <v>36</v>
      </c>
      <c r="E11054">
        <v>224</v>
      </c>
      <c r="F11054">
        <v>6</v>
      </c>
      <c r="G11054" t="s">
        <v>31</v>
      </c>
      <c r="H11054" t="s">
        <v>32</v>
      </c>
      <c r="I11054">
        <v>4</v>
      </c>
      <c r="J11054" t="s">
        <v>87</v>
      </c>
      <c r="K11054" t="s">
        <v>29</v>
      </c>
      <c r="L11054" t="s">
        <v>77</v>
      </c>
      <c r="M11054">
        <v>28</v>
      </c>
      <c r="N11054">
        <v>20</v>
      </c>
      <c r="O11054">
        <v>436</v>
      </c>
      <c r="P11054">
        <v>28195</v>
      </c>
    </row>
    <row r="11055" spans="1:16" hidden="1" x14ac:dyDescent="0.3">
      <c r="A11055" t="s">
        <v>56</v>
      </c>
      <c r="B11055" t="s">
        <v>664</v>
      </c>
      <c r="C11055">
        <v>2016</v>
      </c>
      <c r="D11055" t="s">
        <v>36</v>
      </c>
      <c r="E11055">
        <v>224</v>
      </c>
      <c r="F11055">
        <v>6</v>
      </c>
      <c r="G11055" t="s">
        <v>31</v>
      </c>
      <c r="H11055" t="s">
        <v>32</v>
      </c>
      <c r="I11055">
        <v>4</v>
      </c>
      <c r="J11055" t="s">
        <v>87</v>
      </c>
      <c r="K11055" t="s">
        <v>29</v>
      </c>
      <c r="L11055" t="s">
        <v>77</v>
      </c>
      <c r="M11055">
        <v>27</v>
      </c>
      <c r="N11055">
        <v>20</v>
      </c>
      <c r="O11055">
        <v>436</v>
      </c>
      <c r="P11055">
        <v>30995</v>
      </c>
    </row>
    <row r="11056" spans="1:16" hidden="1" x14ac:dyDescent="0.3">
      <c r="A11056" t="s">
        <v>56</v>
      </c>
      <c r="B11056" t="s">
        <v>664</v>
      </c>
      <c r="C11056">
        <v>2017</v>
      </c>
      <c r="D11056" t="s">
        <v>36</v>
      </c>
      <c r="E11056">
        <v>224</v>
      </c>
      <c r="F11056">
        <v>6</v>
      </c>
      <c r="G11056" t="s">
        <v>31</v>
      </c>
      <c r="H11056" t="s">
        <v>32</v>
      </c>
      <c r="I11056">
        <v>4</v>
      </c>
      <c r="J11056" t="s">
        <v>87</v>
      </c>
      <c r="K11056" t="s">
        <v>29</v>
      </c>
      <c r="L11056" t="s">
        <v>77</v>
      </c>
      <c r="M11056">
        <v>27</v>
      </c>
      <c r="N11056">
        <v>20</v>
      </c>
      <c r="O11056">
        <v>436</v>
      </c>
      <c r="P11056">
        <v>31695</v>
      </c>
    </row>
    <row r="11057" spans="1:16" hidden="1" x14ac:dyDescent="0.3">
      <c r="A11057" t="s">
        <v>191</v>
      </c>
      <c r="B11057" t="s">
        <v>670</v>
      </c>
      <c r="C11057">
        <v>2015</v>
      </c>
      <c r="D11057" t="s">
        <v>18</v>
      </c>
      <c r="E11057">
        <v>280</v>
      </c>
      <c r="F11057">
        <v>6</v>
      </c>
      <c r="G11057" t="s">
        <v>31</v>
      </c>
      <c r="H11057" t="s">
        <v>28</v>
      </c>
      <c r="I11057">
        <v>4</v>
      </c>
      <c r="J11057" t="s">
        <v>87</v>
      </c>
      <c r="K11057" t="s">
        <v>29</v>
      </c>
      <c r="L11057" t="s">
        <v>30</v>
      </c>
      <c r="M11057">
        <v>28</v>
      </c>
      <c r="N11057">
        <v>20</v>
      </c>
      <c r="O11057">
        <v>873</v>
      </c>
      <c r="P11057">
        <v>35995</v>
      </c>
    </row>
    <row r="11058" spans="1:16" hidden="1" x14ac:dyDescent="0.3">
      <c r="A11058" t="s">
        <v>191</v>
      </c>
      <c r="B11058" t="s">
        <v>670</v>
      </c>
      <c r="C11058">
        <v>2016</v>
      </c>
      <c r="D11058" t="s">
        <v>18</v>
      </c>
      <c r="E11058">
        <v>280</v>
      </c>
      <c r="F11058">
        <v>6</v>
      </c>
      <c r="G11058" t="s">
        <v>65</v>
      </c>
      <c r="H11058" t="s">
        <v>28</v>
      </c>
      <c r="I11058">
        <v>4</v>
      </c>
      <c r="J11058" t="s">
        <v>37</v>
      </c>
      <c r="K11058" t="s">
        <v>29</v>
      </c>
      <c r="L11058" t="s">
        <v>30</v>
      </c>
      <c r="M11058">
        <v>28</v>
      </c>
      <c r="N11058">
        <v>20</v>
      </c>
      <c r="O11058">
        <v>873</v>
      </c>
      <c r="P11058">
        <v>36835</v>
      </c>
    </row>
    <row r="11059" spans="1:16" hidden="1" x14ac:dyDescent="0.3">
      <c r="A11059" t="s">
        <v>191</v>
      </c>
      <c r="B11059" t="s">
        <v>670</v>
      </c>
      <c r="C11059">
        <v>2017</v>
      </c>
      <c r="D11059" t="s">
        <v>18</v>
      </c>
      <c r="E11059">
        <v>280</v>
      </c>
      <c r="F11059">
        <v>6</v>
      </c>
      <c r="G11059" t="s">
        <v>65</v>
      </c>
      <c r="H11059" t="s">
        <v>28</v>
      </c>
      <c r="I11059">
        <v>4</v>
      </c>
      <c r="J11059" t="s">
        <v>37</v>
      </c>
      <c r="K11059" t="s">
        <v>29</v>
      </c>
      <c r="L11059" t="s">
        <v>30</v>
      </c>
      <c r="M11059">
        <v>28</v>
      </c>
      <c r="N11059">
        <v>20</v>
      </c>
      <c r="O11059">
        <v>873</v>
      </c>
      <c r="P11059">
        <v>29295</v>
      </c>
    </row>
    <row r="11060" spans="1:16" hidden="1" x14ac:dyDescent="0.3">
      <c r="A11060" t="s">
        <v>191</v>
      </c>
      <c r="B11060" t="s">
        <v>670</v>
      </c>
      <c r="C11060">
        <v>2017</v>
      </c>
      <c r="D11060" t="s">
        <v>18</v>
      </c>
      <c r="E11060">
        <v>280</v>
      </c>
      <c r="F11060">
        <v>6</v>
      </c>
      <c r="G11060" t="s">
        <v>65</v>
      </c>
      <c r="H11060" t="s">
        <v>28</v>
      </c>
      <c r="I11060">
        <v>4</v>
      </c>
      <c r="J11060" t="s">
        <v>37</v>
      </c>
      <c r="K11060" t="s">
        <v>29</v>
      </c>
      <c r="L11060" t="s">
        <v>30</v>
      </c>
      <c r="M11060">
        <v>28</v>
      </c>
      <c r="N11060">
        <v>20</v>
      </c>
      <c r="O11060">
        <v>873</v>
      </c>
      <c r="P11060">
        <v>33995</v>
      </c>
    </row>
    <row r="11061" spans="1:16" hidden="1" x14ac:dyDescent="0.3">
      <c r="A11061" t="s">
        <v>44</v>
      </c>
      <c r="B11061" t="s">
        <v>672</v>
      </c>
      <c r="C11061">
        <v>2015</v>
      </c>
      <c r="D11061" t="s">
        <v>27</v>
      </c>
      <c r="E11061">
        <v>260</v>
      </c>
      <c r="F11061">
        <v>6</v>
      </c>
      <c r="G11061" t="s">
        <v>31</v>
      </c>
      <c r="H11061" t="s">
        <v>28</v>
      </c>
      <c r="I11061">
        <v>4</v>
      </c>
      <c r="J11061" t="s">
        <v>87</v>
      </c>
      <c r="K11061" t="s">
        <v>55</v>
      </c>
      <c r="L11061" t="s">
        <v>77</v>
      </c>
      <c r="M11061">
        <v>27</v>
      </c>
      <c r="N11061">
        <v>20</v>
      </c>
      <c r="O11061">
        <v>2009</v>
      </c>
      <c r="P11061">
        <v>29510</v>
      </c>
    </row>
    <row r="11062" spans="1:16" hidden="1" x14ac:dyDescent="0.3">
      <c r="A11062" t="s">
        <v>44</v>
      </c>
      <c r="B11062" t="s">
        <v>672</v>
      </c>
      <c r="C11062">
        <v>2015</v>
      </c>
      <c r="D11062" t="s">
        <v>27</v>
      </c>
      <c r="E11062">
        <v>260</v>
      </c>
      <c r="F11062">
        <v>6</v>
      </c>
      <c r="G11062" t="s">
        <v>31</v>
      </c>
      <c r="H11062" t="s">
        <v>28</v>
      </c>
      <c r="I11062">
        <v>4</v>
      </c>
      <c r="J11062" t="s">
        <v>87</v>
      </c>
      <c r="K11062" t="s">
        <v>55</v>
      </c>
      <c r="L11062" t="s">
        <v>77</v>
      </c>
      <c r="M11062">
        <v>27</v>
      </c>
      <c r="N11062">
        <v>20</v>
      </c>
      <c r="O11062">
        <v>2009</v>
      </c>
      <c r="P11062">
        <v>29780</v>
      </c>
    </row>
    <row r="11063" spans="1:16" hidden="1" x14ac:dyDescent="0.3">
      <c r="A11063" t="s">
        <v>44</v>
      </c>
      <c r="B11063" t="s">
        <v>672</v>
      </c>
      <c r="C11063">
        <v>2015</v>
      </c>
      <c r="D11063" t="s">
        <v>27</v>
      </c>
      <c r="E11063">
        <v>260</v>
      </c>
      <c r="F11063">
        <v>6</v>
      </c>
      <c r="G11063" t="s">
        <v>31</v>
      </c>
      <c r="H11063" t="s">
        <v>28</v>
      </c>
      <c r="I11063">
        <v>4</v>
      </c>
      <c r="J11063" t="s">
        <v>87</v>
      </c>
      <c r="K11063" t="s">
        <v>55</v>
      </c>
      <c r="L11063" t="s">
        <v>77</v>
      </c>
      <c r="M11063">
        <v>27</v>
      </c>
      <c r="N11063">
        <v>20</v>
      </c>
      <c r="O11063">
        <v>2009</v>
      </c>
      <c r="P11063">
        <v>41560</v>
      </c>
    </row>
    <row r="11064" spans="1:16" hidden="1" x14ac:dyDescent="0.3">
      <c r="A11064" t="s">
        <v>44</v>
      </c>
      <c r="B11064" t="s">
        <v>672</v>
      </c>
      <c r="C11064">
        <v>2015</v>
      </c>
      <c r="D11064" t="s">
        <v>27</v>
      </c>
      <c r="E11064">
        <v>260</v>
      </c>
      <c r="F11064">
        <v>6</v>
      </c>
      <c r="G11064" t="s">
        <v>31</v>
      </c>
      <c r="H11064" t="s">
        <v>28</v>
      </c>
      <c r="I11064">
        <v>4</v>
      </c>
      <c r="J11064" t="s">
        <v>87</v>
      </c>
      <c r="K11064" t="s">
        <v>55</v>
      </c>
      <c r="L11064" t="s">
        <v>77</v>
      </c>
      <c r="M11064">
        <v>27</v>
      </c>
      <c r="N11064">
        <v>20</v>
      </c>
      <c r="O11064">
        <v>2009</v>
      </c>
      <c r="P11064">
        <v>32810</v>
      </c>
    </row>
    <row r="11065" spans="1:16" hidden="1" x14ac:dyDescent="0.3">
      <c r="A11065" t="s">
        <v>44</v>
      </c>
      <c r="B11065" t="s">
        <v>672</v>
      </c>
      <c r="C11065">
        <v>2015</v>
      </c>
      <c r="D11065" t="s">
        <v>27</v>
      </c>
      <c r="E11065">
        <v>260</v>
      </c>
      <c r="F11065">
        <v>6</v>
      </c>
      <c r="G11065" t="s">
        <v>31</v>
      </c>
      <c r="H11065" t="s">
        <v>28</v>
      </c>
      <c r="I11065">
        <v>4</v>
      </c>
      <c r="J11065" t="s">
        <v>87</v>
      </c>
      <c r="K11065" t="s">
        <v>55</v>
      </c>
      <c r="L11065" t="s">
        <v>77</v>
      </c>
      <c r="M11065">
        <v>27</v>
      </c>
      <c r="N11065">
        <v>20</v>
      </c>
      <c r="O11065">
        <v>2009</v>
      </c>
      <c r="P11065">
        <v>36210</v>
      </c>
    </row>
    <row r="11066" spans="1:16" hidden="1" x14ac:dyDescent="0.3">
      <c r="A11066" t="s">
        <v>44</v>
      </c>
      <c r="B11066" t="s">
        <v>672</v>
      </c>
      <c r="C11066">
        <v>2015</v>
      </c>
      <c r="D11066" t="s">
        <v>27</v>
      </c>
      <c r="E11066">
        <v>260</v>
      </c>
      <c r="F11066">
        <v>6</v>
      </c>
      <c r="G11066" t="s">
        <v>31</v>
      </c>
      <c r="H11066" t="s">
        <v>28</v>
      </c>
      <c r="I11066">
        <v>4</v>
      </c>
      <c r="J11066" t="s">
        <v>87</v>
      </c>
      <c r="K11066" t="s">
        <v>55</v>
      </c>
      <c r="L11066" t="s">
        <v>77</v>
      </c>
      <c r="M11066">
        <v>27</v>
      </c>
      <c r="N11066">
        <v>20</v>
      </c>
      <c r="O11066">
        <v>2009</v>
      </c>
      <c r="P11066">
        <v>33140</v>
      </c>
    </row>
    <row r="11067" spans="1:16" hidden="1" x14ac:dyDescent="0.3">
      <c r="A11067" t="s">
        <v>44</v>
      </c>
      <c r="B11067" t="s">
        <v>672</v>
      </c>
      <c r="C11067">
        <v>2016</v>
      </c>
      <c r="D11067" t="s">
        <v>27</v>
      </c>
      <c r="E11067">
        <v>260</v>
      </c>
      <c r="F11067">
        <v>6</v>
      </c>
      <c r="G11067" t="s">
        <v>31</v>
      </c>
      <c r="H11067" t="s">
        <v>28</v>
      </c>
      <c r="I11067">
        <v>4</v>
      </c>
      <c r="J11067" t="s">
        <v>87</v>
      </c>
      <c r="K11067" t="s">
        <v>55</v>
      </c>
      <c r="L11067" t="s">
        <v>77</v>
      </c>
      <c r="M11067">
        <v>27</v>
      </c>
      <c r="N11067">
        <v>20</v>
      </c>
      <c r="O11067">
        <v>2009</v>
      </c>
      <c r="P11067">
        <v>33150</v>
      </c>
    </row>
    <row r="11068" spans="1:16" hidden="1" x14ac:dyDescent="0.3">
      <c r="A11068" t="s">
        <v>44</v>
      </c>
      <c r="B11068" t="s">
        <v>672</v>
      </c>
      <c r="C11068">
        <v>2016</v>
      </c>
      <c r="D11068" t="s">
        <v>27</v>
      </c>
      <c r="E11068">
        <v>260</v>
      </c>
      <c r="F11068">
        <v>6</v>
      </c>
      <c r="G11068" t="s">
        <v>31</v>
      </c>
      <c r="H11068" t="s">
        <v>28</v>
      </c>
      <c r="I11068">
        <v>4</v>
      </c>
      <c r="J11068" t="s">
        <v>87</v>
      </c>
      <c r="K11068" t="s">
        <v>55</v>
      </c>
      <c r="L11068" t="s">
        <v>77</v>
      </c>
      <c r="M11068">
        <v>27</v>
      </c>
      <c r="N11068">
        <v>20</v>
      </c>
      <c r="O11068">
        <v>2009</v>
      </c>
      <c r="P11068">
        <v>41610</v>
      </c>
    </row>
    <row r="11069" spans="1:16" hidden="1" x14ac:dyDescent="0.3">
      <c r="A11069" t="s">
        <v>44</v>
      </c>
      <c r="B11069" t="s">
        <v>672</v>
      </c>
      <c r="C11069">
        <v>2016</v>
      </c>
      <c r="D11069" t="s">
        <v>27</v>
      </c>
      <c r="E11069">
        <v>260</v>
      </c>
      <c r="F11069">
        <v>6</v>
      </c>
      <c r="G11069" t="s">
        <v>31</v>
      </c>
      <c r="H11069" t="s">
        <v>28</v>
      </c>
      <c r="I11069">
        <v>4</v>
      </c>
      <c r="J11069" t="s">
        <v>87</v>
      </c>
      <c r="K11069" t="s">
        <v>55</v>
      </c>
      <c r="L11069" t="s">
        <v>77</v>
      </c>
      <c r="M11069">
        <v>27</v>
      </c>
      <c r="N11069">
        <v>20</v>
      </c>
      <c r="O11069">
        <v>2009</v>
      </c>
      <c r="P11069">
        <v>29830</v>
      </c>
    </row>
    <row r="11070" spans="1:16" hidden="1" x14ac:dyDescent="0.3">
      <c r="A11070" t="s">
        <v>44</v>
      </c>
      <c r="B11070" t="s">
        <v>672</v>
      </c>
      <c r="C11070">
        <v>2016</v>
      </c>
      <c r="D11070" t="s">
        <v>27</v>
      </c>
      <c r="E11070">
        <v>260</v>
      </c>
      <c r="F11070">
        <v>6</v>
      </c>
      <c r="G11070" t="s">
        <v>31</v>
      </c>
      <c r="H11070" t="s">
        <v>28</v>
      </c>
      <c r="I11070">
        <v>4</v>
      </c>
      <c r="J11070" t="s">
        <v>87</v>
      </c>
      <c r="K11070" t="s">
        <v>55</v>
      </c>
      <c r="L11070" t="s">
        <v>77</v>
      </c>
      <c r="M11070">
        <v>27</v>
      </c>
      <c r="N11070">
        <v>20</v>
      </c>
      <c r="O11070">
        <v>2009</v>
      </c>
      <c r="P11070">
        <v>36410</v>
      </c>
    </row>
    <row r="11071" spans="1:16" hidden="1" x14ac:dyDescent="0.3">
      <c r="A11071" t="s">
        <v>44</v>
      </c>
      <c r="B11071" t="s">
        <v>672</v>
      </c>
      <c r="C11071">
        <v>2017</v>
      </c>
      <c r="D11071" t="s">
        <v>27</v>
      </c>
      <c r="E11071">
        <v>284</v>
      </c>
      <c r="F11071">
        <v>6</v>
      </c>
      <c r="G11071" t="s">
        <v>31</v>
      </c>
      <c r="H11071" t="s">
        <v>28</v>
      </c>
      <c r="I11071">
        <v>4</v>
      </c>
      <c r="J11071" t="s">
        <v>87</v>
      </c>
      <c r="K11071" t="s">
        <v>55</v>
      </c>
      <c r="L11071" t="s">
        <v>77</v>
      </c>
      <c r="M11071">
        <v>27</v>
      </c>
      <c r="N11071">
        <v>20</v>
      </c>
      <c r="O11071">
        <v>2009</v>
      </c>
      <c r="P11071">
        <v>32980</v>
      </c>
    </row>
    <row r="11072" spans="1:16" hidden="1" x14ac:dyDescent="0.3">
      <c r="A11072" t="s">
        <v>44</v>
      </c>
      <c r="B11072" t="s">
        <v>672</v>
      </c>
      <c r="C11072">
        <v>2017</v>
      </c>
      <c r="D11072" t="s">
        <v>27</v>
      </c>
      <c r="E11072">
        <v>284</v>
      </c>
      <c r="F11072">
        <v>6</v>
      </c>
      <c r="G11072" t="s">
        <v>31</v>
      </c>
      <c r="H11072" t="s">
        <v>28</v>
      </c>
      <c r="I11072">
        <v>4</v>
      </c>
      <c r="J11072" t="s">
        <v>87</v>
      </c>
      <c r="K11072" t="s">
        <v>55</v>
      </c>
      <c r="L11072" t="s">
        <v>77</v>
      </c>
      <c r="M11072">
        <v>27</v>
      </c>
      <c r="N11072">
        <v>20</v>
      </c>
      <c r="O11072">
        <v>2009</v>
      </c>
      <c r="P11072">
        <v>36100</v>
      </c>
    </row>
    <row r="11073" spans="1:16" hidden="1" x14ac:dyDescent="0.3">
      <c r="A11073" t="s">
        <v>44</v>
      </c>
      <c r="B11073" t="s">
        <v>672</v>
      </c>
      <c r="C11073">
        <v>2017</v>
      </c>
      <c r="D11073" t="s">
        <v>27</v>
      </c>
      <c r="E11073">
        <v>284</v>
      </c>
      <c r="F11073">
        <v>6</v>
      </c>
      <c r="G11073" t="s">
        <v>31</v>
      </c>
      <c r="H11073" t="s">
        <v>28</v>
      </c>
      <c r="I11073">
        <v>4</v>
      </c>
      <c r="J11073" t="s">
        <v>87</v>
      </c>
      <c r="K11073" t="s">
        <v>55</v>
      </c>
      <c r="L11073" t="s">
        <v>77</v>
      </c>
      <c r="M11073">
        <v>27</v>
      </c>
      <c r="N11073">
        <v>20</v>
      </c>
      <c r="O11073">
        <v>2009</v>
      </c>
      <c r="P11073">
        <v>30290</v>
      </c>
    </row>
    <row r="11074" spans="1:16" hidden="1" x14ac:dyDescent="0.3">
      <c r="A11074" t="s">
        <v>44</v>
      </c>
      <c r="B11074" t="s">
        <v>672</v>
      </c>
      <c r="C11074">
        <v>2017</v>
      </c>
      <c r="D11074" t="s">
        <v>27</v>
      </c>
      <c r="E11074">
        <v>284</v>
      </c>
      <c r="F11074">
        <v>6</v>
      </c>
      <c r="G11074" t="s">
        <v>31</v>
      </c>
      <c r="H11074" t="s">
        <v>28</v>
      </c>
      <c r="I11074">
        <v>4</v>
      </c>
      <c r="J11074" t="s">
        <v>87</v>
      </c>
      <c r="K11074" t="s">
        <v>55</v>
      </c>
      <c r="L11074" t="s">
        <v>77</v>
      </c>
      <c r="M11074">
        <v>27</v>
      </c>
      <c r="N11074">
        <v>20</v>
      </c>
      <c r="O11074">
        <v>2009</v>
      </c>
      <c r="P11074">
        <v>42070</v>
      </c>
    </row>
    <row r="11075" spans="1:16" hidden="1" x14ac:dyDescent="0.3">
      <c r="A11075" t="s">
        <v>125</v>
      </c>
      <c r="B11075" t="s">
        <v>678</v>
      </c>
      <c r="C11075">
        <v>2016</v>
      </c>
      <c r="D11075" t="s">
        <v>27</v>
      </c>
      <c r="E11075">
        <v>280</v>
      </c>
      <c r="F11075">
        <v>6</v>
      </c>
      <c r="G11075" t="s">
        <v>31</v>
      </c>
      <c r="H11075" t="s">
        <v>28</v>
      </c>
      <c r="I11075">
        <v>4</v>
      </c>
      <c r="J11075" t="s">
        <v>87</v>
      </c>
      <c r="K11075" t="s">
        <v>29</v>
      </c>
      <c r="L11075" t="s">
        <v>77</v>
      </c>
      <c r="M11075">
        <v>27</v>
      </c>
      <c r="N11075">
        <v>20</v>
      </c>
      <c r="O11075">
        <v>2202</v>
      </c>
      <c r="P11075">
        <v>41170</v>
      </c>
    </row>
    <row r="11076" spans="1:16" hidden="1" x14ac:dyDescent="0.3">
      <c r="A11076" t="s">
        <v>125</v>
      </c>
      <c r="B11076" t="s">
        <v>678</v>
      </c>
      <c r="C11076">
        <v>2017</v>
      </c>
      <c r="D11076" t="s">
        <v>27</v>
      </c>
      <c r="E11076">
        <v>280</v>
      </c>
      <c r="F11076">
        <v>6</v>
      </c>
      <c r="G11076" t="s">
        <v>31</v>
      </c>
      <c r="H11076" t="s">
        <v>28</v>
      </c>
      <c r="I11076">
        <v>4</v>
      </c>
      <c r="J11076" t="s">
        <v>87</v>
      </c>
      <c r="K11076" t="s">
        <v>29</v>
      </c>
      <c r="L11076" t="s">
        <v>77</v>
      </c>
      <c r="M11076">
        <v>27</v>
      </c>
      <c r="N11076">
        <v>20</v>
      </c>
      <c r="O11076">
        <v>2202</v>
      </c>
      <c r="P11076">
        <v>41670</v>
      </c>
    </row>
    <row r="11077" spans="1:16" x14ac:dyDescent="0.3">
      <c r="A11077" t="s">
        <v>125</v>
      </c>
      <c r="B11077" t="s">
        <v>680</v>
      </c>
      <c r="C11077">
        <v>1999</v>
      </c>
      <c r="D11077" t="s">
        <v>27</v>
      </c>
      <c r="E11077">
        <v>200</v>
      </c>
      <c r="F11077">
        <v>4</v>
      </c>
      <c r="G11077" t="s">
        <v>19</v>
      </c>
      <c r="H11077" t="s">
        <v>28</v>
      </c>
      <c r="I11077">
        <v>2</v>
      </c>
      <c r="J11077" t="s">
        <v>37</v>
      </c>
      <c r="K11077" t="s">
        <v>21</v>
      </c>
      <c r="L11077" t="s">
        <v>22</v>
      </c>
      <c r="M11077">
        <v>24</v>
      </c>
      <c r="N11077">
        <v>20</v>
      </c>
      <c r="O11077">
        <v>2202</v>
      </c>
      <c r="P11077">
        <v>3065</v>
      </c>
    </row>
    <row r="11078" spans="1:16" x14ac:dyDescent="0.3">
      <c r="A11078" t="s">
        <v>125</v>
      </c>
      <c r="B11078" t="s">
        <v>680</v>
      </c>
      <c r="C11078">
        <v>1999</v>
      </c>
      <c r="D11078" t="s">
        <v>27</v>
      </c>
      <c r="E11078">
        <v>200</v>
      </c>
      <c r="F11078">
        <v>4</v>
      </c>
      <c r="G11078" t="s">
        <v>19</v>
      </c>
      <c r="H11078" t="s">
        <v>28</v>
      </c>
      <c r="I11078">
        <v>2</v>
      </c>
      <c r="J11078" t="s">
        <v>989</v>
      </c>
      <c r="K11078" t="s">
        <v>21</v>
      </c>
      <c r="L11078" t="s">
        <v>22</v>
      </c>
      <c r="M11078">
        <v>24</v>
      </c>
      <c r="N11078">
        <v>20</v>
      </c>
      <c r="O11078">
        <v>2202</v>
      </c>
      <c r="P11078">
        <v>3367</v>
      </c>
    </row>
    <row r="11079" spans="1:16" x14ac:dyDescent="0.3">
      <c r="A11079" t="s">
        <v>125</v>
      </c>
      <c r="B11079" t="s">
        <v>680</v>
      </c>
      <c r="C11079">
        <v>1999</v>
      </c>
      <c r="D11079" t="s">
        <v>27</v>
      </c>
      <c r="E11079">
        <v>200</v>
      </c>
      <c r="F11079">
        <v>4</v>
      </c>
      <c r="G11079" t="s">
        <v>19</v>
      </c>
      <c r="H11079" t="s">
        <v>28</v>
      </c>
      <c r="I11079">
        <v>2</v>
      </c>
      <c r="J11079" t="s">
        <v>37</v>
      </c>
      <c r="K11079" t="s">
        <v>21</v>
      </c>
      <c r="L11079" t="s">
        <v>22</v>
      </c>
      <c r="M11079">
        <v>24</v>
      </c>
      <c r="N11079">
        <v>20</v>
      </c>
      <c r="O11079">
        <v>2202</v>
      </c>
      <c r="P11079">
        <v>3367</v>
      </c>
    </row>
    <row r="11080" spans="1:16" x14ac:dyDescent="0.3">
      <c r="A11080" t="s">
        <v>125</v>
      </c>
      <c r="B11080" t="s">
        <v>680</v>
      </c>
      <c r="C11080">
        <v>2000</v>
      </c>
      <c r="D11080" t="s">
        <v>27</v>
      </c>
      <c r="E11080">
        <v>200</v>
      </c>
      <c r="F11080">
        <v>4</v>
      </c>
      <c r="G11080" t="s">
        <v>19</v>
      </c>
      <c r="H11080" t="s">
        <v>28</v>
      </c>
      <c r="I11080">
        <v>2</v>
      </c>
      <c r="J11080" t="s">
        <v>989</v>
      </c>
      <c r="K11080" t="s">
        <v>21</v>
      </c>
      <c r="L11080" t="s">
        <v>22</v>
      </c>
      <c r="M11080">
        <v>25</v>
      </c>
      <c r="N11080">
        <v>20</v>
      </c>
      <c r="O11080">
        <v>2202</v>
      </c>
      <c r="P11080">
        <v>3843</v>
      </c>
    </row>
    <row r="11081" spans="1:16" x14ac:dyDescent="0.3">
      <c r="A11081" t="s">
        <v>125</v>
      </c>
      <c r="B11081" t="s">
        <v>680</v>
      </c>
      <c r="C11081">
        <v>2000</v>
      </c>
      <c r="D11081" t="s">
        <v>27</v>
      </c>
      <c r="E11081">
        <v>200</v>
      </c>
      <c r="F11081">
        <v>4</v>
      </c>
      <c r="G11081" t="s">
        <v>19</v>
      </c>
      <c r="H11081" t="s">
        <v>28</v>
      </c>
      <c r="I11081">
        <v>2</v>
      </c>
      <c r="J11081" t="s">
        <v>37</v>
      </c>
      <c r="K11081" t="s">
        <v>21</v>
      </c>
      <c r="L11081" t="s">
        <v>22</v>
      </c>
      <c r="M11081">
        <v>25</v>
      </c>
      <c r="N11081">
        <v>20</v>
      </c>
      <c r="O11081">
        <v>2202</v>
      </c>
      <c r="P11081">
        <v>3843</v>
      </c>
    </row>
    <row r="11082" spans="1:16" x14ac:dyDescent="0.3">
      <c r="A11082" t="s">
        <v>125</v>
      </c>
      <c r="B11082" t="s">
        <v>680</v>
      </c>
      <c r="C11082">
        <v>2000</v>
      </c>
      <c r="D11082" t="s">
        <v>27</v>
      </c>
      <c r="E11082">
        <v>200</v>
      </c>
      <c r="F11082">
        <v>4</v>
      </c>
      <c r="G11082" t="s">
        <v>19</v>
      </c>
      <c r="H11082" t="s">
        <v>28</v>
      </c>
      <c r="I11082">
        <v>2</v>
      </c>
      <c r="J11082" t="s">
        <v>37</v>
      </c>
      <c r="K11082" t="s">
        <v>21</v>
      </c>
      <c r="L11082" t="s">
        <v>22</v>
      </c>
      <c r="M11082">
        <v>25</v>
      </c>
      <c r="N11082">
        <v>20</v>
      </c>
      <c r="O11082">
        <v>2202</v>
      </c>
      <c r="P11082">
        <v>3407</v>
      </c>
    </row>
    <row r="11083" spans="1:16" x14ac:dyDescent="0.3">
      <c r="A11083" t="s">
        <v>125</v>
      </c>
      <c r="B11083" t="s">
        <v>680</v>
      </c>
      <c r="C11083">
        <v>2001</v>
      </c>
      <c r="D11083" t="s">
        <v>18</v>
      </c>
      <c r="E11083">
        <v>200</v>
      </c>
      <c r="F11083">
        <v>4</v>
      </c>
      <c r="G11083" t="s">
        <v>19</v>
      </c>
      <c r="H11083" t="s">
        <v>28</v>
      </c>
      <c r="I11083">
        <v>2</v>
      </c>
      <c r="J11083" t="s">
        <v>989</v>
      </c>
      <c r="K11083" t="s">
        <v>21</v>
      </c>
      <c r="L11083" t="s">
        <v>22</v>
      </c>
      <c r="M11083">
        <v>25</v>
      </c>
      <c r="N11083">
        <v>20</v>
      </c>
      <c r="O11083">
        <v>2202</v>
      </c>
      <c r="P11083">
        <v>26100</v>
      </c>
    </row>
    <row r="11084" spans="1:16" x14ac:dyDescent="0.3">
      <c r="A11084" t="s">
        <v>125</v>
      </c>
      <c r="B11084" t="s">
        <v>680</v>
      </c>
      <c r="C11084">
        <v>2001</v>
      </c>
      <c r="D11084" t="s">
        <v>18</v>
      </c>
      <c r="E11084">
        <v>200</v>
      </c>
      <c r="F11084">
        <v>4</v>
      </c>
      <c r="G11084" t="s">
        <v>19</v>
      </c>
      <c r="H11084" t="s">
        <v>28</v>
      </c>
      <c r="I11084">
        <v>2</v>
      </c>
      <c r="J11084" t="s">
        <v>37</v>
      </c>
      <c r="K11084" t="s">
        <v>21</v>
      </c>
      <c r="L11084" t="s">
        <v>22</v>
      </c>
      <c r="M11084">
        <v>25</v>
      </c>
      <c r="N11084">
        <v>20</v>
      </c>
      <c r="O11084">
        <v>2202</v>
      </c>
      <c r="P11084">
        <v>26100</v>
      </c>
    </row>
    <row r="11085" spans="1:16" x14ac:dyDescent="0.3">
      <c r="A11085" t="s">
        <v>125</v>
      </c>
      <c r="B11085" t="s">
        <v>680</v>
      </c>
      <c r="C11085">
        <v>2001</v>
      </c>
      <c r="D11085" t="s">
        <v>18</v>
      </c>
      <c r="E11085">
        <v>200</v>
      </c>
      <c r="F11085">
        <v>4</v>
      </c>
      <c r="G11085" t="s">
        <v>19</v>
      </c>
      <c r="H11085" t="s">
        <v>28</v>
      </c>
      <c r="I11085">
        <v>2</v>
      </c>
      <c r="J11085" t="s">
        <v>37</v>
      </c>
      <c r="K11085" t="s">
        <v>21</v>
      </c>
      <c r="L11085" t="s">
        <v>22</v>
      </c>
      <c r="M11085">
        <v>25</v>
      </c>
      <c r="N11085">
        <v>20</v>
      </c>
      <c r="O11085">
        <v>2202</v>
      </c>
      <c r="P11085">
        <v>23600</v>
      </c>
    </row>
    <row r="11086" spans="1:16" hidden="1" x14ac:dyDescent="0.3">
      <c r="A11086" t="s">
        <v>26</v>
      </c>
      <c r="B11086" t="s">
        <v>693</v>
      </c>
      <c r="C11086">
        <v>2015</v>
      </c>
      <c r="D11086" t="s">
        <v>36</v>
      </c>
      <c r="E11086">
        <v>200</v>
      </c>
      <c r="F11086">
        <v>4</v>
      </c>
      <c r="G11086" t="s">
        <v>31</v>
      </c>
      <c r="H11086" t="s">
        <v>28</v>
      </c>
      <c r="I11086">
        <v>4</v>
      </c>
      <c r="J11086" t="s">
        <v>87</v>
      </c>
      <c r="K11086" t="s">
        <v>21</v>
      </c>
      <c r="L11086" t="s">
        <v>77</v>
      </c>
      <c r="M11086">
        <v>29</v>
      </c>
      <c r="N11086">
        <v>20</v>
      </c>
      <c r="O11086">
        <v>3105</v>
      </c>
      <c r="P11086">
        <v>32500</v>
      </c>
    </row>
    <row r="11087" spans="1:16" hidden="1" x14ac:dyDescent="0.3">
      <c r="A11087" t="s">
        <v>26</v>
      </c>
      <c r="B11087" t="s">
        <v>693</v>
      </c>
      <c r="C11087">
        <v>2015</v>
      </c>
      <c r="D11087" t="s">
        <v>36</v>
      </c>
      <c r="E11087">
        <v>200</v>
      </c>
      <c r="F11087">
        <v>4</v>
      </c>
      <c r="G11087" t="s">
        <v>31</v>
      </c>
      <c r="H11087" t="s">
        <v>28</v>
      </c>
      <c r="I11087">
        <v>4</v>
      </c>
      <c r="J11087" t="s">
        <v>25</v>
      </c>
      <c r="K11087" t="s">
        <v>21</v>
      </c>
      <c r="L11087" t="s">
        <v>77</v>
      </c>
      <c r="M11087">
        <v>29</v>
      </c>
      <c r="N11087">
        <v>20</v>
      </c>
      <c r="O11087">
        <v>3105</v>
      </c>
      <c r="P11087">
        <v>32500</v>
      </c>
    </row>
    <row r="11088" spans="1:16" hidden="1" x14ac:dyDescent="0.3">
      <c r="A11088" t="s">
        <v>26</v>
      </c>
      <c r="B11088" t="s">
        <v>693</v>
      </c>
      <c r="C11088">
        <v>2015</v>
      </c>
      <c r="D11088" t="s">
        <v>36</v>
      </c>
      <c r="E11088">
        <v>200</v>
      </c>
      <c r="F11088">
        <v>4</v>
      </c>
      <c r="G11088" t="s">
        <v>31</v>
      </c>
      <c r="H11088" t="s">
        <v>28</v>
      </c>
      <c r="I11088">
        <v>4</v>
      </c>
      <c r="J11088" t="s">
        <v>87</v>
      </c>
      <c r="K11088" t="s">
        <v>21</v>
      </c>
      <c r="L11088" t="s">
        <v>77</v>
      </c>
      <c r="M11088">
        <v>29</v>
      </c>
      <c r="N11088">
        <v>20</v>
      </c>
      <c r="O11088">
        <v>3105</v>
      </c>
      <c r="P11088">
        <v>36400</v>
      </c>
    </row>
    <row r="11089" spans="1:16" hidden="1" x14ac:dyDescent="0.3">
      <c r="A11089" t="s">
        <v>26</v>
      </c>
      <c r="B11089" t="s">
        <v>693</v>
      </c>
      <c r="C11089">
        <v>2015</v>
      </c>
      <c r="D11089" t="s">
        <v>36</v>
      </c>
      <c r="E11089">
        <v>200</v>
      </c>
      <c r="F11089">
        <v>4</v>
      </c>
      <c r="G11089" t="s">
        <v>31</v>
      </c>
      <c r="H11089" t="s">
        <v>28</v>
      </c>
      <c r="I11089">
        <v>4</v>
      </c>
      <c r="J11089" t="s">
        <v>25</v>
      </c>
      <c r="K11089" t="s">
        <v>21</v>
      </c>
      <c r="L11089" t="s">
        <v>77</v>
      </c>
      <c r="M11089">
        <v>29</v>
      </c>
      <c r="N11089">
        <v>20</v>
      </c>
      <c r="O11089">
        <v>3105</v>
      </c>
      <c r="P11089">
        <v>36400</v>
      </c>
    </row>
    <row r="11090" spans="1:16" hidden="1" x14ac:dyDescent="0.3">
      <c r="A11090" t="s">
        <v>26</v>
      </c>
      <c r="B11090" t="s">
        <v>693</v>
      </c>
      <c r="C11090">
        <v>2015</v>
      </c>
      <c r="D11090" t="s">
        <v>36</v>
      </c>
      <c r="E11090">
        <v>200</v>
      </c>
      <c r="F11090">
        <v>4</v>
      </c>
      <c r="G11090" t="s">
        <v>31</v>
      </c>
      <c r="H11090" t="s">
        <v>32</v>
      </c>
      <c r="I11090">
        <v>4</v>
      </c>
      <c r="J11090" t="s">
        <v>87</v>
      </c>
      <c r="K11090" t="s">
        <v>21</v>
      </c>
      <c r="L11090" t="s">
        <v>77</v>
      </c>
      <c r="M11090">
        <v>28</v>
      </c>
      <c r="N11090">
        <v>20</v>
      </c>
      <c r="O11090">
        <v>3105</v>
      </c>
      <c r="P11090">
        <v>38500</v>
      </c>
    </row>
    <row r="11091" spans="1:16" hidden="1" x14ac:dyDescent="0.3">
      <c r="A11091" t="s">
        <v>26</v>
      </c>
      <c r="B11091" t="s">
        <v>693</v>
      </c>
      <c r="C11091">
        <v>2015</v>
      </c>
      <c r="D11091" t="s">
        <v>36</v>
      </c>
      <c r="E11091">
        <v>200</v>
      </c>
      <c r="F11091">
        <v>4</v>
      </c>
      <c r="G11091" t="s">
        <v>31</v>
      </c>
      <c r="H11091" t="s">
        <v>32</v>
      </c>
      <c r="I11091">
        <v>4</v>
      </c>
      <c r="J11091" t="s">
        <v>25</v>
      </c>
      <c r="K11091" t="s">
        <v>21</v>
      </c>
      <c r="L11091" t="s">
        <v>77</v>
      </c>
      <c r="M11091">
        <v>28</v>
      </c>
      <c r="N11091">
        <v>20</v>
      </c>
      <c r="O11091">
        <v>3105</v>
      </c>
      <c r="P11091">
        <v>38500</v>
      </c>
    </row>
    <row r="11092" spans="1:16" hidden="1" x14ac:dyDescent="0.3">
      <c r="A11092" t="s">
        <v>26</v>
      </c>
      <c r="B11092" t="s">
        <v>693</v>
      </c>
      <c r="C11092">
        <v>2015</v>
      </c>
      <c r="D11092" t="s">
        <v>36</v>
      </c>
      <c r="E11092">
        <v>200</v>
      </c>
      <c r="F11092">
        <v>4</v>
      </c>
      <c r="G11092" t="s">
        <v>31</v>
      </c>
      <c r="H11092" t="s">
        <v>32</v>
      </c>
      <c r="I11092">
        <v>4</v>
      </c>
      <c r="J11092" t="s">
        <v>87</v>
      </c>
      <c r="K11092" t="s">
        <v>21</v>
      </c>
      <c r="L11092" t="s">
        <v>77</v>
      </c>
      <c r="M11092">
        <v>28</v>
      </c>
      <c r="N11092">
        <v>20</v>
      </c>
      <c r="O11092">
        <v>3105</v>
      </c>
      <c r="P11092">
        <v>34600</v>
      </c>
    </row>
    <row r="11093" spans="1:16" hidden="1" x14ac:dyDescent="0.3">
      <c r="A11093" t="s">
        <v>26</v>
      </c>
      <c r="B11093" t="s">
        <v>693</v>
      </c>
      <c r="C11093">
        <v>2015</v>
      </c>
      <c r="D11093" t="s">
        <v>36</v>
      </c>
      <c r="E11093">
        <v>200</v>
      </c>
      <c r="F11093">
        <v>4</v>
      </c>
      <c r="G11093" t="s">
        <v>31</v>
      </c>
      <c r="H11093" t="s">
        <v>32</v>
      </c>
      <c r="I11093">
        <v>4</v>
      </c>
      <c r="J11093" t="s">
        <v>25</v>
      </c>
      <c r="K11093" t="s">
        <v>21</v>
      </c>
      <c r="L11093" t="s">
        <v>77</v>
      </c>
      <c r="M11093">
        <v>28</v>
      </c>
      <c r="N11093">
        <v>20</v>
      </c>
      <c r="O11093">
        <v>3105</v>
      </c>
      <c r="P11093">
        <v>34600</v>
      </c>
    </row>
    <row r="11094" spans="1:16" hidden="1" x14ac:dyDescent="0.3">
      <c r="A11094" t="s">
        <v>26</v>
      </c>
      <c r="B11094" t="s">
        <v>693</v>
      </c>
      <c r="C11094">
        <v>2016</v>
      </c>
      <c r="D11094" t="s">
        <v>36</v>
      </c>
      <c r="E11094">
        <v>200</v>
      </c>
      <c r="F11094">
        <v>4</v>
      </c>
      <c r="G11094" t="s">
        <v>31</v>
      </c>
      <c r="H11094" t="s">
        <v>28</v>
      </c>
      <c r="I11094">
        <v>4</v>
      </c>
      <c r="J11094" t="s">
        <v>87</v>
      </c>
      <c r="K11094" t="s">
        <v>21</v>
      </c>
      <c r="L11094" t="s">
        <v>77</v>
      </c>
      <c r="M11094">
        <v>29</v>
      </c>
      <c r="N11094">
        <v>20</v>
      </c>
      <c r="O11094">
        <v>3105</v>
      </c>
      <c r="P11094">
        <v>38600</v>
      </c>
    </row>
    <row r="11095" spans="1:16" hidden="1" x14ac:dyDescent="0.3">
      <c r="A11095" t="s">
        <v>26</v>
      </c>
      <c r="B11095" t="s">
        <v>693</v>
      </c>
      <c r="C11095">
        <v>2016</v>
      </c>
      <c r="D11095" t="s">
        <v>36</v>
      </c>
      <c r="E11095">
        <v>200</v>
      </c>
      <c r="F11095">
        <v>4</v>
      </c>
      <c r="G11095" t="s">
        <v>31</v>
      </c>
      <c r="H11095" t="s">
        <v>28</v>
      </c>
      <c r="I11095">
        <v>4</v>
      </c>
      <c r="J11095" t="s">
        <v>25</v>
      </c>
      <c r="K11095" t="s">
        <v>21</v>
      </c>
      <c r="L11095" t="s">
        <v>77</v>
      </c>
      <c r="M11095">
        <v>29</v>
      </c>
      <c r="N11095">
        <v>20</v>
      </c>
      <c r="O11095">
        <v>3105</v>
      </c>
      <c r="P11095">
        <v>38600</v>
      </c>
    </row>
    <row r="11096" spans="1:16" hidden="1" x14ac:dyDescent="0.3">
      <c r="A11096" t="s">
        <v>26</v>
      </c>
      <c r="B11096" t="s">
        <v>693</v>
      </c>
      <c r="C11096">
        <v>2016</v>
      </c>
      <c r="D11096" t="s">
        <v>36</v>
      </c>
      <c r="E11096">
        <v>200</v>
      </c>
      <c r="F11096">
        <v>4</v>
      </c>
      <c r="G11096" t="s">
        <v>31</v>
      </c>
      <c r="H11096" t="s">
        <v>32</v>
      </c>
      <c r="I11096">
        <v>4</v>
      </c>
      <c r="J11096" t="s">
        <v>87</v>
      </c>
      <c r="K11096" t="s">
        <v>21</v>
      </c>
      <c r="L11096" t="s">
        <v>77</v>
      </c>
      <c r="M11096">
        <v>28</v>
      </c>
      <c r="N11096">
        <v>20</v>
      </c>
      <c r="O11096">
        <v>3105</v>
      </c>
      <c r="P11096">
        <v>40700</v>
      </c>
    </row>
    <row r="11097" spans="1:16" hidden="1" x14ac:dyDescent="0.3">
      <c r="A11097" t="s">
        <v>26</v>
      </c>
      <c r="B11097" t="s">
        <v>693</v>
      </c>
      <c r="C11097">
        <v>2016</v>
      </c>
      <c r="D11097" t="s">
        <v>36</v>
      </c>
      <c r="E11097">
        <v>200</v>
      </c>
      <c r="F11097">
        <v>4</v>
      </c>
      <c r="G11097" t="s">
        <v>31</v>
      </c>
      <c r="H11097" t="s">
        <v>32</v>
      </c>
      <c r="I11097">
        <v>4</v>
      </c>
      <c r="J11097" t="s">
        <v>25</v>
      </c>
      <c r="K11097" t="s">
        <v>21</v>
      </c>
      <c r="L11097" t="s">
        <v>77</v>
      </c>
      <c r="M11097">
        <v>28</v>
      </c>
      <c r="N11097">
        <v>20</v>
      </c>
      <c r="O11097">
        <v>3105</v>
      </c>
      <c r="P11097">
        <v>40700</v>
      </c>
    </row>
    <row r="11098" spans="1:16" hidden="1" x14ac:dyDescent="0.3">
      <c r="A11098" t="s">
        <v>26</v>
      </c>
      <c r="B11098" t="s">
        <v>693</v>
      </c>
      <c r="C11098">
        <v>2016</v>
      </c>
      <c r="D11098" t="s">
        <v>36</v>
      </c>
      <c r="E11098">
        <v>200</v>
      </c>
      <c r="F11098">
        <v>4</v>
      </c>
      <c r="G11098" t="s">
        <v>31</v>
      </c>
      <c r="H11098" t="s">
        <v>28</v>
      </c>
      <c r="I11098">
        <v>4</v>
      </c>
      <c r="J11098" t="s">
        <v>87</v>
      </c>
      <c r="K11098" t="s">
        <v>21</v>
      </c>
      <c r="L11098" t="s">
        <v>77</v>
      </c>
      <c r="M11098">
        <v>29</v>
      </c>
      <c r="N11098">
        <v>20</v>
      </c>
      <c r="O11098">
        <v>3105</v>
      </c>
      <c r="P11098">
        <v>33700</v>
      </c>
    </row>
    <row r="11099" spans="1:16" hidden="1" x14ac:dyDescent="0.3">
      <c r="A11099" t="s">
        <v>26</v>
      </c>
      <c r="B11099" t="s">
        <v>693</v>
      </c>
      <c r="C11099">
        <v>2016</v>
      </c>
      <c r="D11099" t="s">
        <v>36</v>
      </c>
      <c r="E11099">
        <v>200</v>
      </c>
      <c r="F11099">
        <v>4</v>
      </c>
      <c r="G11099" t="s">
        <v>31</v>
      </c>
      <c r="H11099" t="s">
        <v>28</v>
      </c>
      <c r="I11099">
        <v>4</v>
      </c>
      <c r="J11099" t="s">
        <v>25</v>
      </c>
      <c r="K11099" t="s">
        <v>21</v>
      </c>
      <c r="L11099" t="s">
        <v>77</v>
      </c>
      <c r="M11099">
        <v>29</v>
      </c>
      <c r="N11099">
        <v>20</v>
      </c>
      <c r="O11099">
        <v>3105</v>
      </c>
      <c r="P11099">
        <v>33700</v>
      </c>
    </row>
    <row r="11100" spans="1:16" hidden="1" x14ac:dyDescent="0.3">
      <c r="A11100" t="s">
        <v>26</v>
      </c>
      <c r="B11100" t="s">
        <v>693</v>
      </c>
      <c r="C11100">
        <v>2016</v>
      </c>
      <c r="D11100" t="s">
        <v>36</v>
      </c>
      <c r="E11100">
        <v>200</v>
      </c>
      <c r="F11100">
        <v>4</v>
      </c>
      <c r="G11100" t="s">
        <v>31</v>
      </c>
      <c r="H11100" t="s">
        <v>32</v>
      </c>
      <c r="I11100">
        <v>4</v>
      </c>
      <c r="J11100" t="s">
        <v>87</v>
      </c>
      <c r="K11100" t="s">
        <v>21</v>
      </c>
      <c r="L11100" t="s">
        <v>77</v>
      </c>
      <c r="M11100">
        <v>28</v>
      </c>
      <c r="N11100">
        <v>20</v>
      </c>
      <c r="O11100">
        <v>3105</v>
      </c>
      <c r="P11100">
        <v>35800</v>
      </c>
    </row>
    <row r="11101" spans="1:16" hidden="1" x14ac:dyDescent="0.3">
      <c r="A11101" t="s">
        <v>26</v>
      </c>
      <c r="B11101" t="s">
        <v>693</v>
      </c>
      <c r="C11101">
        <v>2016</v>
      </c>
      <c r="D11101" t="s">
        <v>36</v>
      </c>
      <c r="E11101">
        <v>200</v>
      </c>
      <c r="F11101">
        <v>4</v>
      </c>
      <c r="G11101" t="s">
        <v>31</v>
      </c>
      <c r="H11101" t="s">
        <v>32</v>
      </c>
      <c r="I11101">
        <v>4</v>
      </c>
      <c r="J11101" t="s">
        <v>25</v>
      </c>
      <c r="K11101" t="s">
        <v>21</v>
      </c>
      <c r="L11101" t="s">
        <v>77</v>
      </c>
      <c r="M11101">
        <v>28</v>
      </c>
      <c r="N11101">
        <v>20</v>
      </c>
      <c r="O11101">
        <v>3105</v>
      </c>
      <c r="P11101">
        <v>35800</v>
      </c>
    </row>
    <row r="11102" spans="1:16" hidden="1" x14ac:dyDescent="0.3">
      <c r="A11102" t="s">
        <v>26</v>
      </c>
      <c r="B11102" t="s">
        <v>693</v>
      </c>
      <c r="C11102">
        <v>2017</v>
      </c>
      <c r="D11102" t="s">
        <v>36</v>
      </c>
      <c r="E11102">
        <v>200</v>
      </c>
      <c r="F11102">
        <v>4</v>
      </c>
      <c r="G11102" t="s">
        <v>31</v>
      </c>
      <c r="H11102" t="s">
        <v>28</v>
      </c>
      <c r="I11102">
        <v>4</v>
      </c>
      <c r="J11102" t="s">
        <v>87</v>
      </c>
      <c r="K11102" t="s">
        <v>21</v>
      </c>
      <c r="L11102" t="s">
        <v>77</v>
      </c>
      <c r="M11102">
        <v>28</v>
      </c>
      <c r="N11102">
        <v>20</v>
      </c>
      <c r="O11102">
        <v>3105</v>
      </c>
      <c r="P11102">
        <v>34500</v>
      </c>
    </row>
    <row r="11103" spans="1:16" hidden="1" x14ac:dyDescent="0.3">
      <c r="A11103" t="s">
        <v>26</v>
      </c>
      <c r="B11103" t="s">
        <v>693</v>
      </c>
      <c r="C11103">
        <v>2017</v>
      </c>
      <c r="D11103" t="s">
        <v>36</v>
      </c>
      <c r="E11103">
        <v>200</v>
      </c>
      <c r="F11103">
        <v>4</v>
      </c>
      <c r="G11103" t="s">
        <v>31</v>
      </c>
      <c r="H11103" t="s">
        <v>28</v>
      </c>
      <c r="I11103">
        <v>4</v>
      </c>
      <c r="J11103" t="s">
        <v>25</v>
      </c>
      <c r="K11103" t="s">
        <v>21</v>
      </c>
      <c r="L11103" t="s">
        <v>77</v>
      </c>
      <c r="M11103">
        <v>28</v>
      </c>
      <c r="N11103">
        <v>20</v>
      </c>
      <c r="O11103">
        <v>3105</v>
      </c>
      <c r="P11103">
        <v>34500</v>
      </c>
    </row>
    <row r="11104" spans="1:16" hidden="1" x14ac:dyDescent="0.3">
      <c r="A11104" t="s">
        <v>26</v>
      </c>
      <c r="B11104" t="s">
        <v>693</v>
      </c>
      <c r="C11104">
        <v>2017</v>
      </c>
      <c r="D11104" t="s">
        <v>36</v>
      </c>
      <c r="E11104">
        <v>200</v>
      </c>
      <c r="F11104">
        <v>4</v>
      </c>
      <c r="G11104" t="s">
        <v>31</v>
      </c>
      <c r="H11104" t="s">
        <v>32</v>
      </c>
      <c r="I11104">
        <v>4</v>
      </c>
      <c r="J11104" t="s">
        <v>87</v>
      </c>
      <c r="K11104" t="s">
        <v>21</v>
      </c>
      <c r="L11104" t="s">
        <v>77</v>
      </c>
      <c r="M11104">
        <v>28</v>
      </c>
      <c r="N11104">
        <v>20</v>
      </c>
      <c r="O11104">
        <v>3105</v>
      </c>
      <c r="P11104">
        <v>41300</v>
      </c>
    </row>
    <row r="11105" spans="1:16" hidden="1" x14ac:dyDescent="0.3">
      <c r="A11105" t="s">
        <v>26</v>
      </c>
      <c r="B11105" t="s">
        <v>693</v>
      </c>
      <c r="C11105">
        <v>2017</v>
      </c>
      <c r="D11105" t="s">
        <v>36</v>
      </c>
      <c r="E11105">
        <v>200</v>
      </c>
      <c r="F11105">
        <v>4</v>
      </c>
      <c r="G11105" t="s">
        <v>31</v>
      </c>
      <c r="H11105" t="s">
        <v>32</v>
      </c>
      <c r="I11105">
        <v>4</v>
      </c>
      <c r="J11105" t="s">
        <v>25</v>
      </c>
      <c r="K11105" t="s">
        <v>21</v>
      </c>
      <c r="L11105" t="s">
        <v>77</v>
      </c>
      <c r="M11105">
        <v>28</v>
      </c>
      <c r="N11105">
        <v>20</v>
      </c>
      <c r="O11105">
        <v>3105</v>
      </c>
      <c r="P11105">
        <v>41300</v>
      </c>
    </row>
    <row r="11106" spans="1:16" hidden="1" x14ac:dyDescent="0.3">
      <c r="A11106" t="s">
        <v>26</v>
      </c>
      <c r="B11106" t="s">
        <v>693</v>
      </c>
      <c r="C11106">
        <v>2017</v>
      </c>
      <c r="D11106" t="s">
        <v>36</v>
      </c>
      <c r="E11106">
        <v>200</v>
      </c>
      <c r="F11106">
        <v>4</v>
      </c>
      <c r="G11106" t="s">
        <v>31</v>
      </c>
      <c r="H11106" t="s">
        <v>32</v>
      </c>
      <c r="I11106">
        <v>4</v>
      </c>
      <c r="J11106" t="s">
        <v>87</v>
      </c>
      <c r="K11106" t="s">
        <v>21</v>
      </c>
      <c r="L11106" t="s">
        <v>77</v>
      </c>
      <c r="M11106">
        <v>28</v>
      </c>
      <c r="N11106">
        <v>20</v>
      </c>
      <c r="O11106">
        <v>3105</v>
      </c>
      <c r="P11106">
        <v>36600</v>
      </c>
    </row>
    <row r="11107" spans="1:16" hidden="1" x14ac:dyDescent="0.3">
      <c r="A11107" t="s">
        <v>26</v>
      </c>
      <c r="B11107" t="s">
        <v>693</v>
      </c>
      <c r="C11107">
        <v>2017</v>
      </c>
      <c r="D11107" t="s">
        <v>36</v>
      </c>
      <c r="E11107">
        <v>200</v>
      </c>
      <c r="F11107">
        <v>4</v>
      </c>
      <c r="G11107" t="s">
        <v>31</v>
      </c>
      <c r="H11107" t="s">
        <v>32</v>
      </c>
      <c r="I11107">
        <v>4</v>
      </c>
      <c r="J11107" t="s">
        <v>25</v>
      </c>
      <c r="K11107" t="s">
        <v>21</v>
      </c>
      <c r="L11107" t="s">
        <v>77</v>
      </c>
      <c r="M11107">
        <v>28</v>
      </c>
      <c r="N11107">
        <v>20</v>
      </c>
      <c r="O11107">
        <v>3105</v>
      </c>
      <c r="P11107">
        <v>36600</v>
      </c>
    </row>
    <row r="11108" spans="1:16" hidden="1" x14ac:dyDescent="0.3">
      <c r="A11108" t="s">
        <v>26</v>
      </c>
      <c r="B11108" t="s">
        <v>693</v>
      </c>
      <c r="C11108">
        <v>2017</v>
      </c>
      <c r="D11108" t="s">
        <v>36</v>
      </c>
      <c r="E11108">
        <v>200</v>
      </c>
      <c r="F11108">
        <v>4</v>
      </c>
      <c r="G11108" t="s">
        <v>31</v>
      </c>
      <c r="H11108" t="s">
        <v>32</v>
      </c>
      <c r="I11108">
        <v>4</v>
      </c>
      <c r="J11108" t="s">
        <v>87</v>
      </c>
      <c r="K11108" t="s">
        <v>21</v>
      </c>
      <c r="L11108" t="s">
        <v>77</v>
      </c>
      <c r="M11108">
        <v>28</v>
      </c>
      <c r="N11108">
        <v>20</v>
      </c>
      <c r="O11108">
        <v>3105</v>
      </c>
      <c r="P11108">
        <v>33900</v>
      </c>
    </row>
    <row r="11109" spans="1:16" hidden="1" x14ac:dyDescent="0.3">
      <c r="A11109" t="s">
        <v>26</v>
      </c>
      <c r="B11109" t="s">
        <v>693</v>
      </c>
      <c r="C11109">
        <v>2017</v>
      </c>
      <c r="D11109" t="s">
        <v>36</v>
      </c>
      <c r="E11109">
        <v>200</v>
      </c>
      <c r="F11109">
        <v>4</v>
      </c>
      <c r="G11109" t="s">
        <v>31</v>
      </c>
      <c r="H11109" t="s">
        <v>32</v>
      </c>
      <c r="I11109">
        <v>4</v>
      </c>
      <c r="J11109" t="s">
        <v>25</v>
      </c>
      <c r="K11109" t="s">
        <v>21</v>
      </c>
      <c r="L11109" t="s">
        <v>77</v>
      </c>
      <c r="M11109">
        <v>28</v>
      </c>
      <c r="N11109">
        <v>20</v>
      </c>
      <c r="O11109">
        <v>3105</v>
      </c>
      <c r="P11109">
        <v>33900</v>
      </c>
    </row>
    <row r="11110" spans="1:16" hidden="1" x14ac:dyDescent="0.3">
      <c r="A11110" t="s">
        <v>26</v>
      </c>
      <c r="B11110" t="s">
        <v>693</v>
      </c>
      <c r="C11110">
        <v>2017</v>
      </c>
      <c r="D11110" t="s">
        <v>36</v>
      </c>
      <c r="E11110">
        <v>200</v>
      </c>
      <c r="F11110">
        <v>4</v>
      </c>
      <c r="G11110" t="s">
        <v>31</v>
      </c>
      <c r="H11110" t="s">
        <v>28</v>
      </c>
      <c r="I11110">
        <v>4</v>
      </c>
      <c r="J11110" t="s">
        <v>87</v>
      </c>
      <c r="K11110" t="s">
        <v>21</v>
      </c>
      <c r="L11110" t="s">
        <v>77</v>
      </c>
      <c r="M11110">
        <v>28</v>
      </c>
      <c r="N11110">
        <v>20</v>
      </c>
      <c r="O11110">
        <v>3105</v>
      </c>
      <c r="P11110">
        <v>31800</v>
      </c>
    </row>
    <row r="11111" spans="1:16" hidden="1" x14ac:dyDescent="0.3">
      <c r="A11111" t="s">
        <v>26</v>
      </c>
      <c r="B11111" t="s">
        <v>693</v>
      </c>
      <c r="C11111">
        <v>2017</v>
      </c>
      <c r="D11111" t="s">
        <v>36</v>
      </c>
      <c r="E11111">
        <v>200</v>
      </c>
      <c r="F11111">
        <v>4</v>
      </c>
      <c r="G11111" t="s">
        <v>31</v>
      </c>
      <c r="H11111" t="s">
        <v>28</v>
      </c>
      <c r="I11111">
        <v>4</v>
      </c>
      <c r="J11111" t="s">
        <v>25</v>
      </c>
      <c r="K11111" t="s">
        <v>21</v>
      </c>
      <c r="L11111" t="s">
        <v>77</v>
      </c>
      <c r="M11111">
        <v>28</v>
      </c>
      <c r="N11111">
        <v>20</v>
      </c>
      <c r="O11111">
        <v>3105</v>
      </c>
      <c r="P11111">
        <v>31800</v>
      </c>
    </row>
    <row r="11112" spans="1:16" hidden="1" x14ac:dyDescent="0.3">
      <c r="A11112" t="s">
        <v>26</v>
      </c>
      <c r="B11112" t="s">
        <v>693</v>
      </c>
      <c r="C11112">
        <v>2017</v>
      </c>
      <c r="D11112" t="s">
        <v>36</v>
      </c>
      <c r="E11112">
        <v>200</v>
      </c>
      <c r="F11112">
        <v>4</v>
      </c>
      <c r="G11112" t="s">
        <v>31</v>
      </c>
      <c r="H11112" t="s">
        <v>28</v>
      </c>
      <c r="I11112">
        <v>4</v>
      </c>
      <c r="J11112" t="s">
        <v>87</v>
      </c>
      <c r="K11112" t="s">
        <v>21</v>
      </c>
      <c r="L11112" t="s">
        <v>77</v>
      </c>
      <c r="M11112">
        <v>28</v>
      </c>
      <c r="N11112">
        <v>20</v>
      </c>
      <c r="O11112">
        <v>3105</v>
      </c>
      <c r="P11112">
        <v>39200</v>
      </c>
    </row>
    <row r="11113" spans="1:16" hidden="1" x14ac:dyDescent="0.3">
      <c r="A11113" t="s">
        <v>26</v>
      </c>
      <c r="B11113" t="s">
        <v>693</v>
      </c>
      <c r="C11113">
        <v>2017</v>
      </c>
      <c r="D11113" t="s">
        <v>36</v>
      </c>
      <c r="E11113">
        <v>200</v>
      </c>
      <c r="F11113">
        <v>4</v>
      </c>
      <c r="G11113" t="s">
        <v>31</v>
      </c>
      <c r="H11113" t="s">
        <v>28</v>
      </c>
      <c r="I11113">
        <v>4</v>
      </c>
      <c r="J11113" t="s">
        <v>25</v>
      </c>
      <c r="K11113" t="s">
        <v>21</v>
      </c>
      <c r="L11113" t="s">
        <v>77</v>
      </c>
      <c r="M11113">
        <v>28</v>
      </c>
      <c r="N11113">
        <v>20</v>
      </c>
      <c r="O11113">
        <v>3105</v>
      </c>
      <c r="P11113">
        <v>39200</v>
      </c>
    </row>
    <row r="11114" spans="1:16" hidden="1" x14ac:dyDescent="0.3">
      <c r="A11114" t="s">
        <v>395</v>
      </c>
      <c r="B11114" t="s">
        <v>696</v>
      </c>
      <c r="C11114">
        <v>2015</v>
      </c>
      <c r="D11114" t="s">
        <v>36</v>
      </c>
      <c r="E11114">
        <v>328</v>
      </c>
      <c r="F11114">
        <v>6</v>
      </c>
      <c r="G11114" t="s">
        <v>31</v>
      </c>
      <c r="H11114" t="s">
        <v>20</v>
      </c>
      <c r="I11114">
        <v>4</v>
      </c>
      <c r="J11114" t="s">
        <v>25</v>
      </c>
      <c r="K11114" t="s">
        <v>29</v>
      </c>
      <c r="L11114" t="s">
        <v>30</v>
      </c>
      <c r="M11114">
        <v>29</v>
      </c>
      <c r="N11114">
        <v>20</v>
      </c>
      <c r="O11114">
        <v>190</v>
      </c>
      <c r="P11114">
        <v>37150</v>
      </c>
    </row>
    <row r="11115" spans="1:16" hidden="1" x14ac:dyDescent="0.3">
      <c r="A11115" t="s">
        <v>395</v>
      </c>
      <c r="B11115" t="s">
        <v>696</v>
      </c>
      <c r="C11115">
        <v>2015</v>
      </c>
      <c r="D11115" t="s">
        <v>36</v>
      </c>
      <c r="E11115">
        <v>328</v>
      </c>
      <c r="F11115">
        <v>6</v>
      </c>
      <c r="G11115" t="s">
        <v>31</v>
      </c>
      <c r="H11115" t="s">
        <v>20</v>
      </c>
      <c r="I11115">
        <v>4</v>
      </c>
      <c r="J11115" t="s">
        <v>37</v>
      </c>
      <c r="K11115" t="s">
        <v>29</v>
      </c>
      <c r="L11115" t="s">
        <v>30</v>
      </c>
      <c r="M11115">
        <v>29</v>
      </c>
      <c r="N11115">
        <v>20</v>
      </c>
      <c r="O11115">
        <v>190</v>
      </c>
      <c r="P11115">
        <v>37150</v>
      </c>
    </row>
    <row r="11116" spans="1:16" hidden="1" x14ac:dyDescent="0.3">
      <c r="A11116" t="s">
        <v>395</v>
      </c>
      <c r="B11116" t="s">
        <v>696</v>
      </c>
      <c r="C11116">
        <v>2015</v>
      </c>
      <c r="D11116" t="s">
        <v>36</v>
      </c>
      <c r="E11116">
        <v>328</v>
      </c>
      <c r="F11116">
        <v>6</v>
      </c>
      <c r="G11116" t="s">
        <v>31</v>
      </c>
      <c r="H11116" t="s">
        <v>20</v>
      </c>
      <c r="I11116">
        <v>4</v>
      </c>
      <c r="J11116" t="s">
        <v>25</v>
      </c>
      <c r="K11116" t="s">
        <v>29</v>
      </c>
      <c r="L11116" t="s">
        <v>30</v>
      </c>
      <c r="M11116">
        <v>29</v>
      </c>
      <c r="N11116">
        <v>20</v>
      </c>
      <c r="O11116">
        <v>190</v>
      </c>
      <c r="P11116">
        <v>43650</v>
      </c>
    </row>
    <row r="11117" spans="1:16" hidden="1" x14ac:dyDescent="0.3">
      <c r="A11117" t="s">
        <v>395</v>
      </c>
      <c r="B11117" t="s">
        <v>696</v>
      </c>
      <c r="C11117">
        <v>2015</v>
      </c>
      <c r="D11117" t="s">
        <v>36</v>
      </c>
      <c r="E11117">
        <v>328</v>
      </c>
      <c r="F11117">
        <v>6</v>
      </c>
      <c r="G11117" t="s">
        <v>31</v>
      </c>
      <c r="H11117" t="s">
        <v>20</v>
      </c>
      <c r="I11117">
        <v>4</v>
      </c>
      <c r="J11117" t="s">
        <v>63</v>
      </c>
      <c r="K11117" t="s">
        <v>29</v>
      </c>
      <c r="L11117" t="s">
        <v>30</v>
      </c>
      <c r="M11117">
        <v>29</v>
      </c>
      <c r="N11117">
        <v>20</v>
      </c>
      <c r="O11117">
        <v>190</v>
      </c>
      <c r="P11117">
        <v>43650</v>
      </c>
    </row>
    <row r="11118" spans="1:16" hidden="1" x14ac:dyDescent="0.3">
      <c r="A11118" t="s">
        <v>395</v>
      </c>
      <c r="B11118" t="s">
        <v>696</v>
      </c>
      <c r="C11118">
        <v>2015</v>
      </c>
      <c r="D11118" t="s">
        <v>36</v>
      </c>
      <c r="E11118">
        <v>328</v>
      </c>
      <c r="F11118">
        <v>6</v>
      </c>
      <c r="G11118" t="s">
        <v>31</v>
      </c>
      <c r="H11118" t="s">
        <v>20</v>
      </c>
      <c r="I11118">
        <v>4</v>
      </c>
      <c r="J11118" t="s">
        <v>25</v>
      </c>
      <c r="K11118" t="s">
        <v>29</v>
      </c>
      <c r="L11118" t="s">
        <v>30</v>
      </c>
      <c r="M11118">
        <v>29</v>
      </c>
      <c r="N11118">
        <v>20</v>
      </c>
      <c r="O11118">
        <v>190</v>
      </c>
      <c r="P11118">
        <v>40000</v>
      </c>
    </row>
    <row r="11119" spans="1:16" hidden="1" x14ac:dyDescent="0.3">
      <c r="A11119" t="s">
        <v>395</v>
      </c>
      <c r="B11119" t="s">
        <v>696</v>
      </c>
      <c r="C11119">
        <v>2015</v>
      </c>
      <c r="D11119" t="s">
        <v>36</v>
      </c>
      <c r="E11119">
        <v>328</v>
      </c>
      <c r="F11119">
        <v>6</v>
      </c>
      <c r="G11119" t="s">
        <v>31</v>
      </c>
      <c r="H11119" t="s">
        <v>20</v>
      </c>
      <c r="I11119">
        <v>4</v>
      </c>
      <c r="J11119" t="s">
        <v>37</v>
      </c>
      <c r="K11119" t="s">
        <v>29</v>
      </c>
      <c r="L11119" t="s">
        <v>30</v>
      </c>
      <c r="M11119">
        <v>29</v>
      </c>
      <c r="N11119">
        <v>20</v>
      </c>
      <c r="O11119">
        <v>190</v>
      </c>
      <c r="P11119">
        <v>40000</v>
      </c>
    </row>
    <row r="11120" spans="1:16" hidden="1" x14ac:dyDescent="0.3">
      <c r="A11120" t="s">
        <v>395</v>
      </c>
      <c r="B11120" t="s">
        <v>696</v>
      </c>
      <c r="C11120">
        <v>2016</v>
      </c>
      <c r="D11120" t="s">
        <v>18</v>
      </c>
      <c r="E11120">
        <v>400</v>
      </c>
      <c r="F11120">
        <v>6</v>
      </c>
      <c r="G11120" t="s">
        <v>31</v>
      </c>
      <c r="H11120" t="s">
        <v>20</v>
      </c>
      <c r="I11120">
        <v>4</v>
      </c>
      <c r="J11120" t="s">
        <v>989</v>
      </c>
      <c r="K11120" t="s">
        <v>29</v>
      </c>
      <c r="L11120" t="s">
        <v>30</v>
      </c>
      <c r="M11120">
        <v>26</v>
      </c>
      <c r="N11120">
        <v>20</v>
      </c>
      <c r="O11120">
        <v>190</v>
      </c>
      <c r="P11120">
        <v>47950</v>
      </c>
    </row>
    <row r="11121" spans="1:16" hidden="1" x14ac:dyDescent="0.3">
      <c r="A11121" t="s">
        <v>395</v>
      </c>
      <c r="B11121" t="s">
        <v>696</v>
      </c>
      <c r="C11121">
        <v>2016</v>
      </c>
      <c r="D11121" t="s">
        <v>18</v>
      </c>
      <c r="E11121">
        <v>400</v>
      </c>
      <c r="F11121">
        <v>6</v>
      </c>
      <c r="G11121" t="s">
        <v>31</v>
      </c>
      <c r="H11121" t="s">
        <v>20</v>
      </c>
      <c r="I11121">
        <v>4</v>
      </c>
      <c r="J11121" t="s">
        <v>25</v>
      </c>
      <c r="K11121" t="s">
        <v>29</v>
      </c>
      <c r="L11121" t="s">
        <v>30</v>
      </c>
      <c r="M11121">
        <v>26</v>
      </c>
      <c r="N11121">
        <v>20</v>
      </c>
      <c r="O11121">
        <v>190</v>
      </c>
      <c r="P11121">
        <v>47950</v>
      </c>
    </row>
    <row r="11122" spans="1:16" hidden="1" x14ac:dyDescent="0.3">
      <c r="A11122" t="s">
        <v>395</v>
      </c>
      <c r="B11122" t="s">
        <v>696</v>
      </c>
      <c r="C11122">
        <v>2016</v>
      </c>
      <c r="D11122" t="s">
        <v>18</v>
      </c>
      <c r="E11122">
        <v>400</v>
      </c>
      <c r="F11122">
        <v>6</v>
      </c>
      <c r="G11122" t="s">
        <v>31</v>
      </c>
      <c r="H11122" t="s">
        <v>20</v>
      </c>
      <c r="I11122">
        <v>4</v>
      </c>
      <c r="J11122" t="s">
        <v>63</v>
      </c>
      <c r="K11122" t="s">
        <v>29</v>
      </c>
      <c r="L11122" t="s">
        <v>30</v>
      </c>
      <c r="M11122">
        <v>26</v>
      </c>
      <c r="N11122">
        <v>20</v>
      </c>
      <c r="O11122">
        <v>190</v>
      </c>
      <c r="P11122">
        <v>47950</v>
      </c>
    </row>
    <row r="11123" spans="1:16" hidden="1" x14ac:dyDescent="0.3">
      <c r="A11123" t="s">
        <v>395</v>
      </c>
      <c r="B11123" t="s">
        <v>696</v>
      </c>
      <c r="C11123">
        <v>2017</v>
      </c>
      <c r="D11123" t="s">
        <v>18</v>
      </c>
      <c r="E11123">
        <v>300</v>
      </c>
      <c r="F11123">
        <v>6</v>
      </c>
      <c r="G11123" t="s">
        <v>31</v>
      </c>
      <c r="H11123" t="s">
        <v>20</v>
      </c>
      <c r="I11123">
        <v>4</v>
      </c>
      <c r="J11123" t="s">
        <v>25</v>
      </c>
      <c r="K11123" t="s">
        <v>29</v>
      </c>
      <c r="L11123" t="s">
        <v>30</v>
      </c>
      <c r="M11123">
        <v>29</v>
      </c>
      <c r="N11123">
        <v>20</v>
      </c>
      <c r="O11123">
        <v>190</v>
      </c>
      <c r="P11123">
        <v>44650</v>
      </c>
    </row>
    <row r="11124" spans="1:16" hidden="1" x14ac:dyDescent="0.3">
      <c r="A11124" t="s">
        <v>395</v>
      </c>
      <c r="B11124" t="s">
        <v>696</v>
      </c>
      <c r="C11124">
        <v>2017</v>
      </c>
      <c r="D11124" t="s">
        <v>18</v>
      </c>
      <c r="E11124">
        <v>300</v>
      </c>
      <c r="F11124">
        <v>6</v>
      </c>
      <c r="G11124" t="s">
        <v>31</v>
      </c>
      <c r="H11124" t="s">
        <v>20</v>
      </c>
      <c r="I11124">
        <v>4</v>
      </c>
      <c r="J11124" t="s">
        <v>37</v>
      </c>
      <c r="K11124" t="s">
        <v>29</v>
      </c>
      <c r="L11124" t="s">
        <v>30</v>
      </c>
      <c r="M11124">
        <v>29</v>
      </c>
      <c r="N11124">
        <v>20</v>
      </c>
      <c r="O11124">
        <v>190</v>
      </c>
      <c r="P11124">
        <v>44650</v>
      </c>
    </row>
    <row r="11125" spans="1:16" hidden="1" x14ac:dyDescent="0.3">
      <c r="A11125" t="s">
        <v>395</v>
      </c>
      <c r="B11125" t="s">
        <v>696</v>
      </c>
      <c r="C11125">
        <v>2017</v>
      </c>
      <c r="D11125" t="s">
        <v>18</v>
      </c>
      <c r="E11125">
        <v>400</v>
      </c>
      <c r="F11125">
        <v>6</v>
      </c>
      <c r="G11125" t="s">
        <v>31</v>
      </c>
      <c r="H11125" t="s">
        <v>20</v>
      </c>
      <c r="I11125">
        <v>4</v>
      </c>
      <c r="J11125" t="s">
        <v>989</v>
      </c>
      <c r="K11125" t="s">
        <v>29</v>
      </c>
      <c r="L11125" t="s">
        <v>30</v>
      </c>
      <c r="M11125">
        <v>26</v>
      </c>
      <c r="N11125">
        <v>20</v>
      </c>
      <c r="O11125">
        <v>190</v>
      </c>
      <c r="P11125">
        <v>48700</v>
      </c>
    </row>
    <row r="11126" spans="1:16" hidden="1" x14ac:dyDescent="0.3">
      <c r="A11126" t="s">
        <v>395</v>
      </c>
      <c r="B11126" t="s">
        <v>696</v>
      </c>
      <c r="C11126">
        <v>2017</v>
      </c>
      <c r="D11126" t="s">
        <v>18</v>
      </c>
      <c r="E11126">
        <v>400</v>
      </c>
      <c r="F11126">
        <v>6</v>
      </c>
      <c r="G11126" t="s">
        <v>31</v>
      </c>
      <c r="H11126" t="s">
        <v>20</v>
      </c>
      <c r="I11126">
        <v>4</v>
      </c>
      <c r="J11126" t="s">
        <v>25</v>
      </c>
      <c r="K11126" t="s">
        <v>29</v>
      </c>
      <c r="L11126" t="s">
        <v>30</v>
      </c>
      <c r="M11126">
        <v>26</v>
      </c>
      <c r="N11126">
        <v>20</v>
      </c>
      <c r="O11126">
        <v>190</v>
      </c>
      <c r="P11126">
        <v>48700</v>
      </c>
    </row>
    <row r="11127" spans="1:16" hidden="1" x14ac:dyDescent="0.3">
      <c r="A11127" t="s">
        <v>395</v>
      </c>
      <c r="B11127" t="s">
        <v>696</v>
      </c>
      <c r="C11127">
        <v>2017</v>
      </c>
      <c r="D11127" t="s">
        <v>18</v>
      </c>
      <c r="E11127">
        <v>400</v>
      </c>
      <c r="F11127">
        <v>6</v>
      </c>
      <c r="G11127" t="s">
        <v>31</v>
      </c>
      <c r="H11127" t="s">
        <v>20</v>
      </c>
      <c r="I11127">
        <v>4</v>
      </c>
      <c r="J11127" t="s">
        <v>63</v>
      </c>
      <c r="K11127" t="s">
        <v>29</v>
      </c>
      <c r="L11127" t="s">
        <v>30</v>
      </c>
      <c r="M11127">
        <v>26</v>
      </c>
      <c r="N11127">
        <v>20</v>
      </c>
      <c r="O11127">
        <v>190</v>
      </c>
      <c r="P11127">
        <v>48700</v>
      </c>
    </row>
    <row r="11128" spans="1:16" hidden="1" x14ac:dyDescent="0.3">
      <c r="A11128" t="s">
        <v>395</v>
      </c>
      <c r="B11128" t="s">
        <v>696</v>
      </c>
      <c r="C11128">
        <v>2017</v>
      </c>
      <c r="D11128" t="s">
        <v>18</v>
      </c>
      <c r="E11128">
        <v>300</v>
      </c>
      <c r="F11128">
        <v>6</v>
      </c>
      <c r="G11128" t="s">
        <v>31</v>
      </c>
      <c r="H11128" t="s">
        <v>20</v>
      </c>
      <c r="I11128">
        <v>4</v>
      </c>
      <c r="J11128" t="s">
        <v>25</v>
      </c>
      <c r="K11128" t="s">
        <v>29</v>
      </c>
      <c r="L11128" t="s">
        <v>30</v>
      </c>
      <c r="M11128">
        <v>29</v>
      </c>
      <c r="N11128">
        <v>20</v>
      </c>
      <c r="O11128">
        <v>190</v>
      </c>
      <c r="P11128">
        <v>40650</v>
      </c>
    </row>
    <row r="11129" spans="1:16" hidden="1" x14ac:dyDescent="0.3">
      <c r="A11129" t="s">
        <v>395</v>
      </c>
      <c r="B11129" t="s">
        <v>696</v>
      </c>
      <c r="C11129">
        <v>2017</v>
      </c>
      <c r="D11129" t="s">
        <v>18</v>
      </c>
      <c r="E11129">
        <v>300</v>
      </c>
      <c r="F11129">
        <v>6</v>
      </c>
      <c r="G11129" t="s">
        <v>31</v>
      </c>
      <c r="H11129" t="s">
        <v>20</v>
      </c>
      <c r="I11129">
        <v>4</v>
      </c>
      <c r="J11129" t="s">
        <v>37</v>
      </c>
      <c r="K11129" t="s">
        <v>29</v>
      </c>
      <c r="L11129" t="s">
        <v>30</v>
      </c>
      <c r="M11129">
        <v>29</v>
      </c>
      <c r="N11129">
        <v>20</v>
      </c>
      <c r="O11129">
        <v>190</v>
      </c>
      <c r="P11129">
        <v>40650</v>
      </c>
    </row>
    <row r="11130" spans="1:16" hidden="1" x14ac:dyDescent="0.3">
      <c r="A11130" t="s">
        <v>26</v>
      </c>
      <c r="B11130" t="s">
        <v>697</v>
      </c>
      <c r="C11130">
        <v>2015</v>
      </c>
      <c r="D11130" t="s">
        <v>18</v>
      </c>
      <c r="E11130">
        <v>220</v>
      </c>
      <c r="F11130">
        <v>4</v>
      </c>
      <c r="G11130" t="s">
        <v>31</v>
      </c>
      <c r="H11130" t="s">
        <v>32</v>
      </c>
      <c r="I11130">
        <v>4</v>
      </c>
      <c r="J11130" t="s">
        <v>87</v>
      </c>
      <c r="K11130" t="s">
        <v>29</v>
      </c>
      <c r="L11130" t="s">
        <v>77</v>
      </c>
      <c r="M11130">
        <v>28</v>
      </c>
      <c r="N11130">
        <v>20</v>
      </c>
      <c r="O11130">
        <v>3105</v>
      </c>
      <c r="P11130">
        <v>42200</v>
      </c>
    </row>
    <row r="11131" spans="1:16" hidden="1" x14ac:dyDescent="0.3">
      <c r="A11131" t="s">
        <v>26</v>
      </c>
      <c r="B11131" t="s">
        <v>697</v>
      </c>
      <c r="C11131">
        <v>2015</v>
      </c>
      <c r="D11131" t="s">
        <v>18</v>
      </c>
      <c r="E11131">
        <v>220</v>
      </c>
      <c r="F11131">
        <v>4</v>
      </c>
      <c r="G11131" t="s">
        <v>31</v>
      </c>
      <c r="H11131" t="s">
        <v>32</v>
      </c>
      <c r="I11131">
        <v>4</v>
      </c>
      <c r="J11131" t="s">
        <v>25</v>
      </c>
      <c r="K11131" t="s">
        <v>29</v>
      </c>
      <c r="L11131" t="s">
        <v>77</v>
      </c>
      <c r="M11131">
        <v>28</v>
      </c>
      <c r="N11131">
        <v>20</v>
      </c>
      <c r="O11131">
        <v>3105</v>
      </c>
      <c r="P11131">
        <v>42200</v>
      </c>
    </row>
    <row r="11132" spans="1:16" hidden="1" x14ac:dyDescent="0.3">
      <c r="A11132" t="s">
        <v>26</v>
      </c>
      <c r="B11132" t="s">
        <v>697</v>
      </c>
      <c r="C11132">
        <v>2015</v>
      </c>
      <c r="D11132" t="s">
        <v>18</v>
      </c>
      <c r="E11132">
        <v>220</v>
      </c>
      <c r="F11132">
        <v>4</v>
      </c>
      <c r="G11132" t="s">
        <v>31</v>
      </c>
      <c r="H11132" t="s">
        <v>32</v>
      </c>
      <c r="I11132">
        <v>4</v>
      </c>
      <c r="J11132" t="s">
        <v>87</v>
      </c>
      <c r="K11132" t="s">
        <v>29</v>
      </c>
      <c r="L11132" t="s">
        <v>77</v>
      </c>
      <c r="M11132">
        <v>28</v>
      </c>
      <c r="N11132">
        <v>20</v>
      </c>
      <c r="O11132">
        <v>3105</v>
      </c>
      <c r="P11132">
        <v>39300</v>
      </c>
    </row>
    <row r="11133" spans="1:16" hidden="1" x14ac:dyDescent="0.3">
      <c r="A11133" t="s">
        <v>26</v>
      </c>
      <c r="B11133" t="s">
        <v>697</v>
      </c>
      <c r="C11133">
        <v>2015</v>
      </c>
      <c r="D11133" t="s">
        <v>18</v>
      </c>
      <c r="E11133">
        <v>220</v>
      </c>
      <c r="F11133">
        <v>4</v>
      </c>
      <c r="G11133" t="s">
        <v>31</v>
      </c>
      <c r="H11133" t="s">
        <v>32</v>
      </c>
      <c r="I11133">
        <v>4</v>
      </c>
      <c r="J11133" t="s">
        <v>25</v>
      </c>
      <c r="K11133" t="s">
        <v>29</v>
      </c>
      <c r="L11133" t="s">
        <v>77</v>
      </c>
      <c r="M11133">
        <v>28</v>
      </c>
      <c r="N11133">
        <v>20</v>
      </c>
      <c r="O11133">
        <v>3105</v>
      </c>
      <c r="P11133">
        <v>39300</v>
      </c>
    </row>
    <row r="11134" spans="1:16" hidden="1" x14ac:dyDescent="0.3">
      <c r="A11134" t="s">
        <v>26</v>
      </c>
      <c r="B11134" t="s">
        <v>697</v>
      </c>
      <c r="C11134">
        <v>2016</v>
      </c>
      <c r="D11134" t="s">
        <v>18</v>
      </c>
      <c r="E11134">
        <v>220</v>
      </c>
      <c r="F11134">
        <v>4</v>
      </c>
      <c r="G11134" t="s">
        <v>31</v>
      </c>
      <c r="H11134" t="s">
        <v>32</v>
      </c>
      <c r="I11134">
        <v>4</v>
      </c>
      <c r="J11134" t="s">
        <v>87</v>
      </c>
      <c r="K11134" t="s">
        <v>29</v>
      </c>
      <c r="L11134" t="s">
        <v>77</v>
      </c>
      <c r="M11134">
        <v>28</v>
      </c>
      <c r="N11134">
        <v>20</v>
      </c>
      <c r="O11134">
        <v>3105</v>
      </c>
      <c r="P11134">
        <v>40900</v>
      </c>
    </row>
    <row r="11135" spans="1:16" hidden="1" x14ac:dyDescent="0.3">
      <c r="A11135" t="s">
        <v>26</v>
      </c>
      <c r="B11135" t="s">
        <v>697</v>
      </c>
      <c r="C11135">
        <v>2016</v>
      </c>
      <c r="D11135" t="s">
        <v>18</v>
      </c>
      <c r="E11135">
        <v>220</v>
      </c>
      <c r="F11135">
        <v>4</v>
      </c>
      <c r="G11135" t="s">
        <v>31</v>
      </c>
      <c r="H11135" t="s">
        <v>32</v>
      </c>
      <c r="I11135">
        <v>4</v>
      </c>
      <c r="J11135" t="s">
        <v>25</v>
      </c>
      <c r="K11135" t="s">
        <v>29</v>
      </c>
      <c r="L11135" t="s">
        <v>77</v>
      </c>
      <c r="M11135">
        <v>28</v>
      </c>
      <c r="N11135">
        <v>20</v>
      </c>
      <c r="O11135">
        <v>3105</v>
      </c>
      <c r="P11135">
        <v>40900</v>
      </c>
    </row>
    <row r="11136" spans="1:16" hidden="1" x14ac:dyDescent="0.3">
      <c r="A11136" t="s">
        <v>26</v>
      </c>
      <c r="B11136" t="s">
        <v>697</v>
      </c>
      <c r="C11136">
        <v>2016</v>
      </c>
      <c r="D11136" t="s">
        <v>18</v>
      </c>
      <c r="E11136">
        <v>220</v>
      </c>
      <c r="F11136">
        <v>4</v>
      </c>
      <c r="G11136" t="s">
        <v>31</v>
      </c>
      <c r="H11136" t="s">
        <v>32</v>
      </c>
      <c r="I11136">
        <v>4</v>
      </c>
      <c r="J11136" t="s">
        <v>87</v>
      </c>
      <c r="K11136" t="s">
        <v>29</v>
      </c>
      <c r="L11136" t="s">
        <v>77</v>
      </c>
      <c r="M11136">
        <v>28</v>
      </c>
      <c r="N11136">
        <v>20</v>
      </c>
      <c r="O11136">
        <v>3105</v>
      </c>
      <c r="P11136">
        <v>42750</v>
      </c>
    </row>
    <row r="11137" spans="1:16" hidden="1" x14ac:dyDescent="0.3">
      <c r="A11137" t="s">
        <v>26</v>
      </c>
      <c r="B11137" t="s">
        <v>697</v>
      </c>
      <c r="C11137">
        <v>2016</v>
      </c>
      <c r="D11137" t="s">
        <v>18</v>
      </c>
      <c r="E11137">
        <v>220</v>
      </c>
      <c r="F11137">
        <v>4</v>
      </c>
      <c r="G11137" t="s">
        <v>31</v>
      </c>
      <c r="H11137" t="s">
        <v>32</v>
      </c>
      <c r="I11137">
        <v>4</v>
      </c>
      <c r="J11137" t="s">
        <v>25</v>
      </c>
      <c r="K11137" t="s">
        <v>29</v>
      </c>
      <c r="L11137" t="s">
        <v>77</v>
      </c>
      <c r="M11137">
        <v>28</v>
      </c>
      <c r="N11137">
        <v>20</v>
      </c>
      <c r="O11137">
        <v>3105</v>
      </c>
      <c r="P11137">
        <v>42750</v>
      </c>
    </row>
    <row r="11138" spans="1:16" hidden="1" x14ac:dyDescent="0.3">
      <c r="A11138" t="s">
        <v>26</v>
      </c>
      <c r="B11138" t="s">
        <v>697</v>
      </c>
      <c r="C11138">
        <v>2017</v>
      </c>
      <c r="D11138" t="s">
        <v>108</v>
      </c>
      <c r="E11138">
        <v>220</v>
      </c>
      <c r="F11138">
        <v>4</v>
      </c>
      <c r="G11138" t="s">
        <v>31</v>
      </c>
      <c r="H11138" t="s">
        <v>32</v>
      </c>
      <c r="I11138">
        <v>4</v>
      </c>
      <c r="J11138" t="s">
        <v>87</v>
      </c>
      <c r="K11138" t="s">
        <v>29</v>
      </c>
      <c r="L11138" t="s">
        <v>77</v>
      </c>
      <c r="M11138">
        <v>27</v>
      </c>
      <c r="N11138">
        <v>20</v>
      </c>
      <c r="O11138">
        <v>3105</v>
      </c>
      <c r="P11138">
        <v>40900</v>
      </c>
    </row>
    <row r="11139" spans="1:16" hidden="1" x14ac:dyDescent="0.3">
      <c r="A11139" t="s">
        <v>26</v>
      </c>
      <c r="B11139" t="s">
        <v>697</v>
      </c>
      <c r="C11139">
        <v>2017</v>
      </c>
      <c r="D11139" t="s">
        <v>108</v>
      </c>
      <c r="E11139">
        <v>220</v>
      </c>
      <c r="F11139">
        <v>4</v>
      </c>
      <c r="G11139" t="s">
        <v>31</v>
      </c>
      <c r="H11139" t="s">
        <v>32</v>
      </c>
      <c r="I11139">
        <v>4</v>
      </c>
      <c r="J11139" t="s">
        <v>43</v>
      </c>
      <c r="K11139" t="s">
        <v>29</v>
      </c>
      <c r="L11139" t="s">
        <v>77</v>
      </c>
      <c r="M11139">
        <v>27</v>
      </c>
      <c r="N11139">
        <v>20</v>
      </c>
      <c r="O11139">
        <v>3105</v>
      </c>
      <c r="P11139">
        <v>40900</v>
      </c>
    </row>
    <row r="11140" spans="1:16" hidden="1" x14ac:dyDescent="0.3">
      <c r="A11140" t="s">
        <v>26</v>
      </c>
      <c r="B11140" t="s">
        <v>697</v>
      </c>
      <c r="C11140">
        <v>2017</v>
      </c>
      <c r="D11140" t="s">
        <v>108</v>
      </c>
      <c r="E11140">
        <v>220</v>
      </c>
      <c r="F11140">
        <v>4</v>
      </c>
      <c r="G11140" t="s">
        <v>31</v>
      </c>
      <c r="H11140" t="s">
        <v>32</v>
      </c>
      <c r="I11140">
        <v>4</v>
      </c>
      <c r="J11140" t="s">
        <v>25</v>
      </c>
      <c r="K11140" t="s">
        <v>29</v>
      </c>
      <c r="L11140" t="s">
        <v>77</v>
      </c>
      <c r="M11140">
        <v>27</v>
      </c>
      <c r="N11140">
        <v>20</v>
      </c>
      <c r="O11140">
        <v>3105</v>
      </c>
      <c r="P11140">
        <v>40900</v>
      </c>
    </row>
    <row r="11141" spans="1:16" hidden="1" x14ac:dyDescent="0.3">
      <c r="A11141" t="s">
        <v>26</v>
      </c>
      <c r="B11141" t="s">
        <v>697</v>
      </c>
      <c r="C11141">
        <v>2017</v>
      </c>
      <c r="D11141" t="s">
        <v>108</v>
      </c>
      <c r="E11141">
        <v>220</v>
      </c>
      <c r="F11141">
        <v>4</v>
      </c>
      <c r="G11141" t="s">
        <v>31</v>
      </c>
      <c r="H11141" t="s">
        <v>32</v>
      </c>
      <c r="I11141">
        <v>4</v>
      </c>
      <c r="J11141" t="s">
        <v>87</v>
      </c>
      <c r="K11141" t="s">
        <v>29</v>
      </c>
      <c r="L11141" t="s">
        <v>77</v>
      </c>
      <c r="M11141">
        <v>27</v>
      </c>
      <c r="N11141">
        <v>20</v>
      </c>
      <c r="O11141">
        <v>3105</v>
      </c>
      <c r="P11141">
        <v>43150</v>
      </c>
    </row>
    <row r="11142" spans="1:16" hidden="1" x14ac:dyDescent="0.3">
      <c r="A11142" t="s">
        <v>26</v>
      </c>
      <c r="B11142" t="s">
        <v>697</v>
      </c>
      <c r="C11142">
        <v>2017</v>
      </c>
      <c r="D11142" t="s">
        <v>108</v>
      </c>
      <c r="E11142">
        <v>220</v>
      </c>
      <c r="F11142">
        <v>4</v>
      </c>
      <c r="G11142" t="s">
        <v>31</v>
      </c>
      <c r="H11142" t="s">
        <v>32</v>
      </c>
      <c r="I11142">
        <v>4</v>
      </c>
      <c r="J11142" t="s">
        <v>43</v>
      </c>
      <c r="K11142" t="s">
        <v>29</v>
      </c>
      <c r="L11142" t="s">
        <v>77</v>
      </c>
      <c r="M11142">
        <v>27</v>
      </c>
      <c r="N11142">
        <v>20</v>
      </c>
      <c r="O11142">
        <v>3105</v>
      </c>
      <c r="P11142">
        <v>43150</v>
      </c>
    </row>
    <row r="11143" spans="1:16" hidden="1" x14ac:dyDescent="0.3">
      <c r="A11143" t="s">
        <v>26</v>
      </c>
      <c r="B11143" t="s">
        <v>697</v>
      </c>
      <c r="C11143">
        <v>2017</v>
      </c>
      <c r="D11143" t="s">
        <v>108</v>
      </c>
      <c r="E11143">
        <v>220</v>
      </c>
      <c r="F11143">
        <v>4</v>
      </c>
      <c r="G11143" t="s">
        <v>31</v>
      </c>
      <c r="H11143" t="s">
        <v>32</v>
      </c>
      <c r="I11143">
        <v>4</v>
      </c>
      <c r="J11143" t="s">
        <v>25</v>
      </c>
      <c r="K11143" t="s">
        <v>29</v>
      </c>
      <c r="L11143" t="s">
        <v>77</v>
      </c>
      <c r="M11143">
        <v>27</v>
      </c>
      <c r="N11143">
        <v>20</v>
      </c>
      <c r="O11143">
        <v>3105</v>
      </c>
      <c r="P11143">
        <v>43150</v>
      </c>
    </row>
    <row r="11144" spans="1:16" x14ac:dyDescent="0.3">
      <c r="A11144" t="s">
        <v>395</v>
      </c>
      <c r="B11144" t="s">
        <v>699</v>
      </c>
      <c r="C11144">
        <v>2017</v>
      </c>
      <c r="D11144" t="s">
        <v>36</v>
      </c>
      <c r="E11144">
        <v>400</v>
      </c>
      <c r="F11144">
        <v>6</v>
      </c>
      <c r="G11144" t="s">
        <v>31</v>
      </c>
      <c r="H11144" t="s">
        <v>20</v>
      </c>
      <c r="I11144">
        <v>2</v>
      </c>
      <c r="J11144" t="s">
        <v>989</v>
      </c>
      <c r="K11144" t="s">
        <v>29</v>
      </c>
      <c r="L11144" t="s">
        <v>22</v>
      </c>
      <c r="M11144">
        <v>27</v>
      </c>
      <c r="N11144">
        <v>20</v>
      </c>
      <c r="O11144">
        <v>190</v>
      </c>
      <c r="P11144">
        <v>51300</v>
      </c>
    </row>
    <row r="11145" spans="1:16" x14ac:dyDescent="0.3">
      <c r="A11145" t="s">
        <v>395</v>
      </c>
      <c r="B11145" t="s">
        <v>699</v>
      </c>
      <c r="C11145">
        <v>2017</v>
      </c>
      <c r="D11145" t="s">
        <v>36</v>
      </c>
      <c r="E11145">
        <v>400</v>
      </c>
      <c r="F11145">
        <v>6</v>
      </c>
      <c r="G11145" t="s">
        <v>31</v>
      </c>
      <c r="H11145" t="s">
        <v>20</v>
      </c>
      <c r="I11145">
        <v>2</v>
      </c>
      <c r="J11145" t="s">
        <v>25</v>
      </c>
      <c r="K11145" t="s">
        <v>29</v>
      </c>
      <c r="L11145" t="s">
        <v>22</v>
      </c>
      <c r="M11145">
        <v>27</v>
      </c>
      <c r="N11145">
        <v>20</v>
      </c>
      <c r="O11145">
        <v>190</v>
      </c>
      <c r="P11145">
        <v>51300</v>
      </c>
    </row>
    <row r="11146" spans="1:16" x14ac:dyDescent="0.3">
      <c r="A11146" t="s">
        <v>395</v>
      </c>
      <c r="B11146" t="s">
        <v>699</v>
      </c>
      <c r="C11146">
        <v>2017</v>
      </c>
      <c r="D11146" t="s">
        <v>36</v>
      </c>
      <c r="E11146">
        <v>400</v>
      </c>
      <c r="F11146">
        <v>6</v>
      </c>
      <c r="G11146" t="s">
        <v>31</v>
      </c>
      <c r="H11146" t="s">
        <v>20</v>
      </c>
      <c r="I11146">
        <v>2</v>
      </c>
      <c r="J11146" t="s">
        <v>63</v>
      </c>
      <c r="K11146" t="s">
        <v>29</v>
      </c>
      <c r="L11146" t="s">
        <v>22</v>
      </c>
      <c r="M11146">
        <v>27</v>
      </c>
      <c r="N11146">
        <v>20</v>
      </c>
      <c r="O11146">
        <v>190</v>
      </c>
      <c r="P11146">
        <v>51300</v>
      </c>
    </row>
    <row r="11147" spans="1:16" hidden="1" x14ac:dyDescent="0.3">
      <c r="A11147" t="s">
        <v>44</v>
      </c>
      <c r="B11147" t="s">
        <v>703</v>
      </c>
      <c r="C11147">
        <v>2015</v>
      </c>
      <c r="D11147" t="s">
        <v>27</v>
      </c>
      <c r="E11147">
        <v>260</v>
      </c>
      <c r="F11147">
        <v>6</v>
      </c>
      <c r="G11147" t="s">
        <v>31</v>
      </c>
      <c r="H11147" t="s">
        <v>28</v>
      </c>
      <c r="I11147">
        <v>4</v>
      </c>
      <c r="J11147" t="s">
        <v>87</v>
      </c>
      <c r="K11147" t="s">
        <v>21</v>
      </c>
      <c r="L11147" t="s">
        <v>93</v>
      </c>
      <c r="M11147">
        <v>27</v>
      </c>
      <c r="N11147">
        <v>20</v>
      </c>
      <c r="O11147">
        <v>2009</v>
      </c>
      <c r="P11147">
        <v>30280</v>
      </c>
    </row>
    <row r="11148" spans="1:16" hidden="1" x14ac:dyDescent="0.3">
      <c r="A11148" t="s">
        <v>44</v>
      </c>
      <c r="B11148" t="s">
        <v>703</v>
      </c>
      <c r="C11148">
        <v>2015</v>
      </c>
      <c r="D11148" t="s">
        <v>27</v>
      </c>
      <c r="E11148">
        <v>260</v>
      </c>
      <c r="F11148">
        <v>6</v>
      </c>
      <c r="G11148" t="s">
        <v>31</v>
      </c>
      <c r="H11148" t="s">
        <v>28</v>
      </c>
      <c r="I11148">
        <v>4</v>
      </c>
      <c r="J11148" t="s">
        <v>87</v>
      </c>
      <c r="K11148" t="s">
        <v>21</v>
      </c>
      <c r="L11148" t="s">
        <v>93</v>
      </c>
      <c r="M11148">
        <v>27</v>
      </c>
      <c r="N11148">
        <v>20</v>
      </c>
      <c r="O11148">
        <v>2009</v>
      </c>
      <c r="P11148">
        <v>34060</v>
      </c>
    </row>
    <row r="11149" spans="1:16" hidden="1" x14ac:dyDescent="0.3">
      <c r="A11149" t="s">
        <v>44</v>
      </c>
      <c r="B11149" t="s">
        <v>703</v>
      </c>
      <c r="C11149">
        <v>2015</v>
      </c>
      <c r="D11149" t="s">
        <v>27</v>
      </c>
      <c r="E11149">
        <v>260</v>
      </c>
      <c r="F11149">
        <v>6</v>
      </c>
      <c r="G11149" t="s">
        <v>31</v>
      </c>
      <c r="H11149" t="s">
        <v>28</v>
      </c>
      <c r="I11149">
        <v>4</v>
      </c>
      <c r="J11149" t="s">
        <v>87</v>
      </c>
      <c r="K11149" t="s">
        <v>21</v>
      </c>
      <c r="L11149" t="s">
        <v>93</v>
      </c>
      <c r="M11149">
        <v>27</v>
      </c>
      <c r="N11149">
        <v>20</v>
      </c>
      <c r="O11149">
        <v>2009</v>
      </c>
      <c r="P11149">
        <v>43180</v>
      </c>
    </row>
    <row r="11150" spans="1:16" hidden="1" x14ac:dyDescent="0.3">
      <c r="A11150" t="s">
        <v>44</v>
      </c>
      <c r="B11150" t="s">
        <v>703</v>
      </c>
      <c r="C11150">
        <v>2015</v>
      </c>
      <c r="D11150" t="s">
        <v>27</v>
      </c>
      <c r="E11150">
        <v>260</v>
      </c>
      <c r="F11150">
        <v>6</v>
      </c>
      <c r="G11150" t="s">
        <v>31</v>
      </c>
      <c r="H11150" t="s">
        <v>28</v>
      </c>
      <c r="I11150">
        <v>4</v>
      </c>
      <c r="J11150" t="s">
        <v>87</v>
      </c>
      <c r="K11150" t="s">
        <v>21</v>
      </c>
      <c r="L11150" t="s">
        <v>93</v>
      </c>
      <c r="M11150">
        <v>27</v>
      </c>
      <c r="N11150">
        <v>20</v>
      </c>
      <c r="O11150">
        <v>2009</v>
      </c>
      <c r="P11150">
        <v>26530</v>
      </c>
    </row>
    <row r="11151" spans="1:16" hidden="1" x14ac:dyDescent="0.3">
      <c r="A11151" t="s">
        <v>44</v>
      </c>
      <c r="B11151" t="s">
        <v>703</v>
      </c>
      <c r="C11151">
        <v>2016</v>
      </c>
      <c r="D11151" t="s">
        <v>27</v>
      </c>
      <c r="E11151">
        <v>260</v>
      </c>
      <c r="F11151">
        <v>6</v>
      </c>
      <c r="G11151" t="s">
        <v>31</v>
      </c>
      <c r="H11151" t="s">
        <v>28</v>
      </c>
      <c r="I11151">
        <v>4</v>
      </c>
      <c r="J11151" t="s">
        <v>87</v>
      </c>
      <c r="K11151" t="s">
        <v>21</v>
      </c>
      <c r="L11151" t="s">
        <v>93</v>
      </c>
      <c r="M11151">
        <v>27</v>
      </c>
      <c r="N11151">
        <v>20</v>
      </c>
      <c r="O11151">
        <v>2009</v>
      </c>
      <c r="P11151">
        <v>26580</v>
      </c>
    </row>
    <row r="11152" spans="1:16" hidden="1" x14ac:dyDescent="0.3">
      <c r="A11152" t="s">
        <v>44</v>
      </c>
      <c r="B11152" t="s">
        <v>703</v>
      </c>
      <c r="C11152">
        <v>2016</v>
      </c>
      <c r="D11152" t="s">
        <v>27</v>
      </c>
      <c r="E11152">
        <v>260</v>
      </c>
      <c r="F11152">
        <v>6</v>
      </c>
      <c r="G11152" t="s">
        <v>31</v>
      </c>
      <c r="H11152" t="s">
        <v>28</v>
      </c>
      <c r="I11152">
        <v>4</v>
      </c>
      <c r="J11152" t="s">
        <v>87</v>
      </c>
      <c r="K11152" t="s">
        <v>21</v>
      </c>
      <c r="L11152" t="s">
        <v>93</v>
      </c>
      <c r="M11152">
        <v>27</v>
      </c>
      <c r="N11152">
        <v>20</v>
      </c>
      <c r="O11152">
        <v>2009</v>
      </c>
      <c r="P11152">
        <v>34110</v>
      </c>
    </row>
    <row r="11153" spans="1:16" hidden="1" x14ac:dyDescent="0.3">
      <c r="A11153" t="s">
        <v>44</v>
      </c>
      <c r="B11153" t="s">
        <v>703</v>
      </c>
      <c r="C11153">
        <v>2016</v>
      </c>
      <c r="D11153" t="s">
        <v>27</v>
      </c>
      <c r="E11153">
        <v>260</v>
      </c>
      <c r="F11153">
        <v>6</v>
      </c>
      <c r="G11153" t="s">
        <v>31</v>
      </c>
      <c r="H11153" t="s">
        <v>28</v>
      </c>
      <c r="I11153">
        <v>4</v>
      </c>
      <c r="J11153" t="s">
        <v>87</v>
      </c>
      <c r="K11153" t="s">
        <v>21</v>
      </c>
      <c r="L11153" t="s">
        <v>93</v>
      </c>
      <c r="M11153">
        <v>27</v>
      </c>
      <c r="N11153">
        <v>20</v>
      </c>
      <c r="O11153">
        <v>2009</v>
      </c>
      <c r="P11153">
        <v>30540</v>
      </c>
    </row>
    <row r="11154" spans="1:16" hidden="1" x14ac:dyDescent="0.3">
      <c r="A11154" t="s">
        <v>44</v>
      </c>
      <c r="B11154" t="s">
        <v>703</v>
      </c>
      <c r="C11154">
        <v>2016</v>
      </c>
      <c r="D11154" t="s">
        <v>27</v>
      </c>
      <c r="E11154">
        <v>260</v>
      </c>
      <c r="F11154">
        <v>6</v>
      </c>
      <c r="G11154" t="s">
        <v>31</v>
      </c>
      <c r="H11154" t="s">
        <v>28</v>
      </c>
      <c r="I11154">
        <v>4</v>
      </c>
      <c r="J11154" t="s">
        <v>87</v>
      </c>
      <c r="K11154" t="s">
        <v>21</v>
      </c>
      <c r="L11154" t="s">
        <v>93</v>
      </c>
      <c r="M11154">
        <v>27</v>
      </c>
      <c r="N11154">
        <v>20</v>
      </c>
      <c r="O11154">
        <v>2009</v>
      </c>
      <c r="P11154">
        <v>43230</v>
      </c>
    </row>
    <row r="11155" spans="1:16" hidden="1" x14ac:dyDescent="0.3">
      <c r="A11155" t="s">
        <v>395</v>
      </c>
      <c r="B11155" t="s">
        <v>707</v>
      </c>
      <c r="C11155">
        <v>2017</v>
      </c>
      <c r="D11155" t="s">
        <v>36</v>
      </c>
      <c r="E11155">
        <v>295</v>
      </c>
      <c r="F11155">
        <v>6</v>
      </c>
      <c r="G11155" t="s">
        <v>31</v>
      </c>
      <c r="H11155" t="s">
        <v>28</v>
      </c>
      <c r="I11155">
        <v>4</v>
      </c>
      <c r="J11155" t="s">
        <v>87</v>
      </c>
      <c r="K11155" t="s">
        <v>55</v>
      </c>
      <c r="L11155" t="s">
        <v>77</v>
      </c>
      <c r="M11155">
        <v>27</v>
      </c>
      <c r="N11155">
        <v>20</v>
      </c>
      <c r="O11155">
        <v>190</v>
      </c>
      <c r="P11155">
        <v>43100</v>
      </c>
    </row>
    <row r="11156" spans="1:16" hidden="1" x14ac:dyDescent="0.3">
      <c r="A11156" t="s">
        <v>395</v>
      </c>
      <c r="B11156" t="s">
        <v>707</v>
      </c>
      <c r="C11156">
        <v>2017</v>
      </c>
      <c r="D11156" t="s">
        <v>36</v>
      </c>
      <c r="E11156">
        <v>295</v>
      </c>
      <c r="F11156">
        <v>6</v>
      </c>
      <c r="G11156" t="s">
        <v>31</v>
      </c>
      <c r="H11156" t="s">
        <v>28</v>
      </c>
      <c r="I11156">
        <v>4</v>
      </c>
      <c r="J11156" t="s">
        <v>25</v>
      </c>
      <c r="K11156" t="s">
        <v>55</v>
      </c>
      <c r="L11156" t="s">
        <v>77</v>
      </c>
      <c r="M11156">
        <v>27</v>
      </c>
      <c r="N11156">
        <v>20</v>
      </c>
      <c r="O11156">
        <v>190</v>
      </c>
      <c r="P11156">
        <v>43100</v>
      </c>
    </row>
    <row r="11157" spans="1:16" hidden="1" x14ac:dyDescent="0.3">
      <c r="A11157" t="s">
        <v>191</v>
      </c>
      <c r="B11157" t="s">
        <v>714</v>
      </c>
      <c r="C11157">
        <v>2009</v>
      </c>
      <c r="D11157" t="s">
        <v>27</v>
      </c>
      <c r="E11157">
        <v>170</v>
      </c>
      <c r="F11157">
        <v>5</v>
      </c>
      <c r="G11157" t="s">
        <v>31</v>
      </c>
      <c r="H11157" t="s">
        <v>28</v>
      </c>
      <c r="I11157">
        <v>4</v>
      </c>
      <c r="J11157" t="s">
        <v>49</v>
      </c>
      <c r="K11157" t="s">
        <v>21</v>
      </c>
      <c r="L11157" t="s">
        <v>50</v>
      </c>
      <c r="M11157">
        <v>29</v>
      </c>
      <c r="N11157">
        <v>20</v>
      </c>
      <c r="O11157">
        <v>873</v>
      </c>
      <c r="P11157">
        <v>19340</v>
      </c>
    </row>
    <row r="11158" spans="1:16" hidden="1" x14ac:dyDescent="0.3">
      <c r="A11158" t="s">
        <v>191</v>
      </c>
      <c r="B11158" t="s">
        <v>714</v>
      </c>
      <c r="C11158">
        <v>2009</v>
      </c>
      <c r="D11158" t="s">
        <v>27</v>
      </c>
      <c r="E11158">
        <v>170</v>
      </c>
      <c r="F11158">
        <v>5</v>
      </c>
      <c r="G11158" t="s">
        <v>31</v>
      </c>
      <c r="H11158" t="s">
        <v>28</v>
      </c>
      <c r="I11158">
        <v>4</v>
      </c>
      <c r="J11158" t="s">
        <v>49</v>
      </c>
      <c r="K11158" t="s">
        <v>21</v>
      </c>
      <c r="L11158" t="s">
        <v>50</v>
      </c>
      <c r="M11158">
        <v>29</v>
      </c>
      <c r="N11158">
        <v>20</v>
      </c>
      <c r="O11158">
        <v>873</v>
      </c>
      <c r="P11158">
        <v>19340</v>
      </c>
    </row>
    <row r="11159" spans="1:16" hidden="1" x14ac:dyDescent="0.3">
      <c r="A11159" t="s">
        <v>191</v>
      </c>
      <c r="B11159" t="s">
        <v>714</v>
      </c>
      <c r="C11159">
        <v>2009</v>
      </c>
      <c r="D11159" t="s">
        <v>27</v>
      </c>
      <c r="E11159">
        <v>170</v>
      </c>
      <c r="F11159">
        <v>5</v>
      </c>
      <c r="G11159" t="s">
        <v>31</v>
      </c>
      <c r="H11159" t="s">
        <v>28</v>
      </c>
      <c r="I11159">
        <v>2</v>
      </c>
      <c r="J11159" t="s">
        <v>49</v>
      </c>
      <c r="K11159" t="s">
        <v>21</v>
      </c>
      <c r="L11159" t="s">
        <v>58</v>
      </c>
      <c r="M11159">
        <v>29</v>
      </c>
      <c r="N11159">
        <v>20</v>
      </c>
      <c r="O11159">
        <v>873</v>
      </c>
      <c r="P11159">
        <v>17400</v>
      </c>
    </row>
    <row r="11160" spans="1:16" hidden="1" x14ac:dyDescent="0.3">
      <c r="A11160" t="s">
        <v>191</v>
      </c>
      <c r="B11160" t="s">
        <v>714</v>
      </c>
      <c r="C11160">
        <v>2009</v>
      </c>
      <c r="D11160" t="s">
        <v>27</v>
      </c>
      <c r="E11160">
        <v>170</v>
      </c>
      <c r="F11160">
        <v>5</v>
      </c>
      <c r="G11160" t="s">
        <v>31</v>
      </c>
      <c r="H11160" t="s">
        <v>28</v>
      </c>
      <c r="I11160">
        <v>2</v>
      </c>
      <c r="J11160" t="s">
        <v>49</v>
      </c>
      <c r="K11160" t="s">
        <v>21</v>
      </c>
      <c r="L11160" t="s">
        <v>58</v>
      </c>
      <c r="M11160">
        <v>29</v>
      </c>
      <c r="N11160">
        <v>20</v>
      </c>
      <c r="O11160">
        <v>873</v>
      </c>
      <c r="P11160">
        <v>17400</v>
      </c>
    </row>
    <row r="11161" spans="1:16" hidden="1" x14ac:dyDescent="0.3">
      <c r="A11161" t="s">
        <v>329</v>
      </c>
      <c r="B11161" t="s">
        <v>726</v>
      </c>
      <c r="C11161">
        <v>2017</v>
      </c>
      <c r="D11161" t="s">
        <v>36</v>
      </c>
      <c r="E11161">
        <v>240</v>
      </c>
      <c r="F11161">
        <v>4</v>
      </c>
      <c r="G11161" t="s">
        <v>31</v>
      </c>
      <c r="H11161" t="s">
        <v>32</v>
      </c>
      <c r="I11161">
        <v>2</v>
      </c>
      <c r="J11161" t="s">
        <v>87</v>
      </c>
      <c r="K11161" t="s">
        <v>21</v>
      </c>
      <c r="L11161" t="s">
        <v>331</v>
      </c>
      <c r="M11161">
        <v>28</v>
      </c>
      <c r="N11161">
        <v>20</v>
      </c>
      <c r="O11161">
        <v>258</v>
      </c>
      <c r="P11161">
        <v>57700</v>
      </c>
    </row>
    <row r="11162" spans="1:16" hidden="1" x14ac:dyDescent="0.3">
      <c r="A11162" t="s">
        <v>329</v>
      </c>
      <c r="B11162" t="s">
        <v>726</v>
      </c>
      <c r="C11162">
        <v>2017</v>
      </c>
      <c r="D11162" t="s">
        <v>36</v>
      </c>
      <c r="E11162">
        <v>240</v>
      </c>
      <c r="F11162">
        <v>4</v>
      </c>
      <c r="G11162" t="s">
        <v>31</v>
      </c>
      <c r="H11162" t="s">
        <v>32</v>
      </c>
      <c r="I11162">
        <v>2</v>
      </c>
      <c r="J11162" t="s">
        <v>25</v>
      </c>
      <c r="K11162" t="s">
        <v>21</v>
      </c>
      <c r="L11162" t="s">
        <v>331</v>
      </c>
      <c r="M11162">
        <v>28</v>
      </c>
      <c r="N11162">
        <v>20</v>
      </c>
      <c r="O11162">
        <v>258</v>
      </c>
      <c r="P11162">
        <v>57700</v>
      </c>
    </row>
    <row r="11163" spans="1:16" hidden="1" x14ac:dyDescent="0.3">
      <c r="A11163" t="s">
        <v>329</v>
      </c>
      <c r="B11163" t="s">
        <v>726</v>
      </c>
      <c r="C11163">
        <v>2017</v>
      </c>
      <c r="D11163" t="s">
        <v>36</v>
      </c>
      <c r="E11163">
        <v>240</v>
      </c>
      <c r="F11163">
        <v>4</v>
      </c>
      <c r="G11163" t="s">
        <v>31</v>
      </c>
      <c r="H11163" t="s">
        <v>32</v>
      </c>
      <c r="I11163">
        <v>2</v>
      </c>
      <c r="J11163" t="s">
        <v>87</v>
      </c>
      <c r="K11163" t="s">
        <v>21</v>
      </c>
      <c r="L11163" t="s">
        <v>331</v>
      </c>
      <c r="M11163">
        <v>28</v>
      </c>
      <c r="N11163">
        <v>20</v>
      </c>
      <c r="O11163">
        <v>258</v>
      </c>
      <c r="P11163">
        <v>51100</v>
      </c>
    </row>
    <row r="11164" spans="1:16" hidden="1" x14ac:dyDescent="0.3">
      <c r="A11164" t="s">
        <v>329</v>
      </c>
      <c r="B11164" t="s">
        <v>726</v>
      </c>
      <c r="C11164">
        <v>2017</v>
      </c>
      <c r="D11164" t="s">
        <v>36</v>
      </c>
      <c r="E11164">
        <v>240</v>
      </c>
      <c r="F11164">
        <v>4</v>
      </c>
      <c r="G11164" t="s">
        <v>31</v>
      </c>
      <c r="H11164" t="s">
        <v>32</v>
      </c>
      <c r="I11164">
        <v>2</v>
      </c>
      <c r="J11164" t="s">
        <v>25</v>
      </c>
      <c r="K11164" t="s">
        <v>21</v>
      </c>
      <c r="L11164" t="s">
        <v>331</v>
      </c>
      <c r="M11164">
        <v>28</v>
      </c>
      <c r="N11164">
        <v>20</v>
      </c>
      <c r="O11164">
        <v>258</v>
      </c>
      <c r="P11164">
        <v>51100</v>
      </c>
    </row>
    <row r="11165" spans="1:16" hidden="1" x14ac:dyDescent="0.3">
      <c r="A11165" t="s">
        <v>260</v>
      </c>
      <c r="B11165" t="s">
        <v>739</v>
      </c>
      <c r="C11165">
        <v>2015</v>
      </c>
      <c r="D11165" t="s">
        <v>36</v>
      </c>
      <c r="E11165">
        <v>273</v>
      </c>
      <c r="F11165">
        <v>6</v>
      </c>
      <c r="G11165" t="s">
        <v>31</v>
      </c>
      <c r="H11165" t="s">
        <v>28</v>
      </c>
      <c r="I11165">
        <v>4</v>
      </c>
      <c r="J11165" t="s">
        <v>87</v>
      </c>
      <c r="K11165" t="s">
        <v>29</v>
      </c>
      <c r="L11165" t="s">
        <v>77</v>
      </c>
      <c r="M11165">
        <v>28</v>
      </c>
      <c r="N11165">
        <v>20</v>
      </c>
      <c r="O11165">
        <v>204</v>
      </c>
      <c r="P11165">
        <v>38795</v>
      </c>
    </row>
    <row r="11166" spans="1:16" hidden="1" x14ac:dyDescent="0.3">
      <c r="A11166" t="s">
        <v>260</v>
      </c>
      <c r="B11166" t="s">
        <v>739</v>
      </c>
      <c r="C11166">
        <v>2015</v>
      </c>
      <c r="D11166" t="s">
        <v>36</v>
      </c>
      <c r="E11166">
        <v>273</v>
      </c>
      <c r="F11166">
        <v>6</v>
      </c>
      <c r="G11166" t="s">
        <v>31</v>
      </c>
      <c r="H11166" t="s">
        <v>28</v>
      </c>
      <c r="I11166">
        <v>4</v>
      </c>
      <c r="J11166" t="s">
        <v>25</v>
      </c>
      <c r="K11166" t="s">
        <v>29</v>
      </c>
      <c r="L11166" t="s">
        <v>77</v>
      </c>
      <c r="M11166">
        <v>28</v>
      </c>
      <c r="N11166">
        <v>20</v>
      </c>
      <c r="O11166">
        <v>204</v>
      </c>
      <c r="P11166">
        <v>38795</v>
      </c>
    </row>
    <row r="11167" spans="1:16" hidden="1" x14ac:dyDescent="0.3">
      <c r="A11167" t="s">
        <v>260</v>
      </c>
      <c r="B11167" t="s">
        <v>739</v>
      </c>
      <c r="C11167">
        <v>2015</v>
      </c>
      <c r="D11167" t="s">
        <v>36</v>
      </c>
      <c r="E11167">
        <v>273</v>
      </c>
      <c r="F11167">
        <v>6</v>
      </c>
      <c r="G11167" t="s">
        <v>31</v>
      </c>
      <c r="H11167" t="s">
        <v>28</v>
      </c>
      <c r="I11167">
        <v>4</v>
      </c>
      <c r="J11167" t="s">
        <v>87</v>
      </c>
      <c r="K11167" t="s">
        <v>29</v>
      </c>
      <c r="L11167" t="s">
        <v>77</v>
      </c>
      <c r="M11167">
        <v>28</v>
      </c>
      <c r="N11167">
        <v>20</v>
      </c>
      <c r="O11167">
        <v>204</v>
      </c>
      <c r="P11167">
        <v>35095</v>
      </c>
    </row>
    <row r="11168" spans="1:16" hidden="1" x14ac:dyDescent="0.3">
      <c r="A11168" t="s">
        <v>260</v>
      </c>
      <c r="B11168" t="s">
        <v>739</v>
      </c>
      <c r="C11168">
        <v>2015</v>
      </c>
      <c r="D11168" t="s">
        <v>36</v>
      </c>
      <c r="E11168">
        <v>273</v>
      </c>
      <c r="F11168">
        <v>6</v>
      </c>
      <c r="G11168" t="s">
        <v>31</v>
      </c>
      <c r="H11168" t="s">
        <v>28</v>
      </c>
      <c r="I11168">
        <v>4</v>
      </c>
      <c r="J11168" t="s">
        <v>25</v>
      </c>
      <c r="K11168" t="s">
        <v>29</v>
      </c>
      <c r="L11168" t="s">
        <v>77</v>
      </c>
      <c r="M11168">
        <v>28</v>
      </c>
      <c r="N11168">
        <v>20</v>
      </c>
      <c r="O11168">
        <v>204</v>
      </c>
      <c r="P11168">
        <v>35095</v>
      </c>
    </row>
    <row r="11169" spans="1:16" hidden="1" x14ac:dyDescent="0.3">
      <c r="A11169" t="s">
        <v>260</v>
      </c>
      <c r="B11169" t="s">
        <v>739</v>
      </c>
      <c r="C11169">
        <v>2016</v>
      </c>
      <c r="D11169" t="s">
        <v>36</v>
      </c>
      <c r="E11169">
        <v>279</v>
      </c>
      <c r="F11169">
        <v>6</v>
      </c>
      <c r="G11169" t="s">
        <v>31</v>
      </c>
      <c r="H11169" t="s">
        <v>28</v>
      </c>
      <c r="I11169">
        <v>4</v>
      </c>
      <c r="J11169" t="s">
        <v>87</v>
      </c>
      <c r="K11169" t="s">
        <v>29</v>
      </c>
      <c r="L11169" t="s">
        <v>77</v>
      </c>
      <c r="M11169">
        <v>29</v>
      </c>
      <c r="N11169">
        <v>20</v>
      </c>
      <c r="O11169">
        <v>204</v>
      </c>
      <c r="P11169">
        <v>36670</v>
      </c>
    </row>
    <row r="11170" spans="1:16" hidden="1" x14ac:dyDescent="0.3">
      <c r="A11170" t="s">
        <v>260</v>
      </c>
      <c r="B11170" t="s">
        <v>739</v>
      </c>
      <c r="C11170">
        <v>2016</v>
      </c>
      <c r="D11170" t="s">
        <v>36</v>
      </c>
      <c r="E11170">
        <v>279</v>
      </c>
      <c r="F11170">
        <v>6</v>
      </c>
      <c r="G11170" t="s">
        <v>31</v>
      </c>
      <c r="H11170" t="s">
        <v>28</v>
      </c>
      <c r="I11170">
        <v>4</v>
      </c>
      <c r="J11170" t="s">
        <v>25</v>
      </c>
      <c r="K11170" t="s">
        <v>29</v>
      </c>
      <c r="L11170" t="s">
        <v>77</v>
      </c>
      <c r="M11170">
        <v>29</v>
      </c>
      <c r="N11170">
        <v>20</v>
      </c>
      <c r="O11170">
        <v>204</v>
      </c>
      <c r="P11170">
        <v>36670</v>
      </c>
    </row>
    <row r="11171" spans="1:16" hidden="1" x14ac:dyDescent="0.3">
      <c r="A11171" t="s">
        <v>260</v>
      </c>
      <c r="B11171" t="s">
        <v>739</v>
      </c>
      <c r="C11171">
        <v>2016</v>
      </c>
      <c r="D11171" t="s">
        <v>36</v>
      </c>
      <c r="E11171">
        <v>279</v>
      </c>
      <c r="F11171">
        <v>6</v>
      </c>
      <c r="G11171" t="s">
        <v>31</v>
      </c>
      <c r="H11171" t="s">
        <v>28</v>
      </c>
      <c r="I11171">
        <v>4</v>
      </c>
      <c r="J11171" t="s">
        <v>87</v>
      </c>
      <c r="K11171" t="s">
        <v>29</v>
      </c>
      <c r="L11171" t="s">
        <v>77</v>
      </c>
      <c r="M11171">
        <v>29</v>
      </c>
      <c r="N11171">
        <v>20</v>
      </c>
      <c r="O11171">
        <v>204</v>
      </c>
      <c r="P11171">
        <v>39070</v>
      </c>
    </row>
    <row r="11172" spans="1:16" hidden="1" x14ac:dyDescent="0.3">
      <c r="A11172" t="s">
        <v>260</v>
      </c>
      <c r="B11172" t="s">
        <v>739</v>
      </c>
      <c r="C11172">
        <v>2016</v>
      </c>
      <c r="D11172" t="s">
        <v>36</v>
      </c>
      <c r="E11172">
        <v>279</v>
      </c>
      <c r="F11172">
        <v>6</v>
      </c>
      <c r="G11172" t="s">
        <v>31</v>
      </c>
      <c r="H11172" t="s">
        <v>28</v>
      </c>
      <c r="I11172">
        <v>4</v>
      </c>
      <c r="J11172" t="s">
        <v>25</v>
      </c>
      <c r="K11172" t="s">
        <v>29</v>
      </c>
      <c r="L11172" t="s">
        <v>77</v>
      </c>
      <c r="M11172">
        <v>29</v>
      </c>
      <c r="N11172">
        <v>20</v>
      </c>
      <c r="O11172">
        <v>204</v>
      </c>
      <c r="P11172">
        <v>39070</v>
      </c>
    </row>
    <row r="11173" spans="1:16" hidden="1" x14ac:dyDescent="0.3">
      <c r="A11173" t="s">
        <v>260</v>
      </c>
      <c r="B11173" t="s">
        <v>739</v>
      </c>
      <c r="C11173">
        <v>2016</v>
      </c>
      <c r="D11173" t="s">
        <v>36</v>
      </c>
      <c r="E11173">
        <v>279</v>
      </c>
      <c r="F11173">
        <v>6</v>
      </c>
      <c r="G11173" t="s">
        <v>31</v>
      </c>
      <c r="H11173" t="s">
        <v>28</v>
      </c>
      <c r="I11173">
        <v>4</v>
      </c>
      <c r="J11173" t="s">
        <v>87</v>
      </c>
      <c r="K11173" t="s">
        <v>29</v>
      </c>
      <c r="L11173" t="s">
        <v>77</v>
      </c>
      <c r="M11173">
        <v>29</v>
      </c>
      <c r="N11173">
        <v>20</v>
      </c>
      <c r="O11173">
        <v>204</v>
      </c>
      <c r="P11173">
        <v>35370</v>
      </c>
    </row>
    <row r="11174" spans="1:16" hidden="1" x14ac:dyDescent="0.3">
      <c r="A11174" t="s">
        <v>260</v>
      </c>
      <c r="B11174" t="s">
        <v>739</v>
      </c>
      <c r="C11174">
        <v>2016</v>
      </c>
      <c r="D11174" t="s">
        <v>36</v>
      </c>
      <c r="E11174">
        <v>279</v>
      </c>
      <c r="F11174">
        <v>6</v>
      </c>
      <c r="G11174" t="s">
        <v>31</v>
      </c>
      <c r="H11174" t="s">
        <v>28</v>
      </c>
      <c r="I11174">
        <v>4</v>
      </c>
      <c r="J11174" t="s">
        <v>25</v>
      </c>
      <c r="K11174" t="s">
        <v>29</v>
      </c>
      <c r="L11174" t="s">
        <v>77</v>
      </c>
      <c r="M11174">
        <v>29</v>
      </c>
      <c r="N11174">
        <v>20</v>
      </c>
      <c r="O11174">
        <v>204</v>
      </c>
      <c r="P11174">
        <v>35370</v>
      </c>
    </row>
    <row r="11175" spans="1:16" hidden="1" x14ac:dyDescent="0.3">
      <c r="A11175" t="s">
        <v>260</v>
      </c>
      <c r="B11175" t="s">
        <v>739</v>
      </c>
      <c r="C11175">
        <v>2016</v>
      </c>
      <c r="D11175" t="s">
        <v>36</v>
      </c>
      <c r="E11175">
        <v>279</v>
      </c>
      <c r="F11175">
        <v>6</v>
      </c>
      <c r="G11175" t="s">
        <v>31</v>
      </c>
      <c r="H11175" t="s">
        <v>28</v>
      </c>
      <c r="I11175">
        <v>4</v>
      </c>
      <c r="J11175" t="s">
        <v>87</v>
      </c>
      <c r="K11175" t="s">
        <v>29</v>
      </c>
      <c r="L11175" t="s">
        <v>77</v>
      </c>
      <c r="M11175">
        <v>29</v>
      </c>
      <c r="N11175">
        <v>20</v>
      </c>
      <c r="O11175">
        <v>204</v>
      </c>
      <c r="P11175">
        <v>40370</v>
      </c>
    </row>
    <row r="11176" spans="1:16" hidden="1" x14ac:dyDescent="0.3">
      <c r="A11176" t="s">
        <v>260</v>
      </c>
      <c r="B11176" t="s">
        <v>739</v>
      </c>
      <c r="C11176">
        <v>2016</v>
      </c>
      <c r="D11176" t="s">
        <v>36</v>
      </c>
      <c r="E11176">
        <v>279</v>
      </c>
      <c r="F11176">
        <v>6</v>
      </c>
      <c r="G11176" t="s">
        <v>31</v>
      </c>
      <c r="H11176" t="s">
        <v>28</v>
      </c>
      <c r="I11176">
        <v>4</v>
      </c>
      <c r="J11176" t="s">
        <v>25</v>
      </c>
      <c r="K11176" t="s">
        <v>29</v>
      </c>
      <c r="L11176" t="s">
        <v>77</v>
      </c>
      <c r="M11176">
        <v>29</v>
      </c>
      <c r="N11176">
        <v>20</v>
      </c>
      <c r="O11176">
        <v>204</v>
      </c>
      <c r="P11176">
        <v>40370</v>
      </c>
    </row>
    <row r="11177" spans="1:16" hidden="1" x14ac:dyDescent="0.3">
      <c r="A11177" t="s">
        <v>260</v>
      </c>
      <c r="B11177" t="s">
        <v>739</v>
      </c>
      <c r="C11177">
        <v>2016</v>
      </c>
      <c r="D11177" t="s">
        <v>36</v>
      </c>
      <c r="E11177">
        <v>279</v>
      </c>
      <c r="F11177">
        <v>6</v>
      </c>
      <c r="G11177" t="s">
        <v>31</v>
      </c>
      <c r="H11177" t="s">
        <v>28</v>
      </c>
      <c r="I11177">
        <v>4</v>
      </c>
      <c r="J11177" t="s">
        <v>87</v>
      </c>
      <c r="K11177" t="s">
        <v>29</v>
      </c>
      <c r="L11177" t="s">
        <v>77</v>
      </c>
      <c r="M11177">
        <v>29</v>
      </c>
      <c r="N11177">
        <v>20</v>
      </c>
      <c r="O11177">
        <v>204</v>
      </c>
      <c r="P11177">
        <v>42020</v>
      </c>
    </row>
    <row r="11178" spans="1:16" hidden="1" x14ac:dyDescent="0.3">
      <c r="A11178" t="s">
        <v>260</v>
      </c>
      <c r="B11178" t="s">
        <v>739</v>
      </c>
      <c r="C11178">
        <v>2016</v>
      </c>
      <c r="D11178" t="s">
        <v>36</v>
      </c>
      <c r="E11178">
        <v>279</v>
      </c>
      <c r="F11178">
        <v>6</v>
      </c>
      <c r="G11178" t="s">
        <v>31</v>
      </c>
      <c r="H11178" t="s">
        <v>28</v>
      </c>
      <c r="I11178">
        <v>4</v>
      </c>
      <c r="J11178" t="s">
        <v>25</v>
      </c>
      <c r="K11178" t="s">
        <v>29</v>
      </c>
      <c r="L11178" t="s">
        <v>77</v>
      </c>
      <c r="M11178">
        <v>29</v>
      </c>
      <c r="N11178">
        <v>20</v>
      </c>
      <c r="O11178">
        <v>204</v>
      </c>
      <c r="P11178">
        <v>42020</v>
      </c>
    </row>
    <row r="11179" spans="1:16" hidden="1" x14ac:dyDescent="0.3">
      <c r="A11179" t="s">
        <v>260</v>
      </c>
      <c r="B11179" t="s">
        <v>739</v>
      </c>
      <c r="C11179">
        <v>2017</v>
      </c>
      <c r="D11179" t="s">
        <v>36</v>
      </c>
      <c r="E11179">
        <v>279</v>
      </c>
      <c r="F11179">
        <v>6</v>
      </c>
      <c r="G11179" t="s">
        <v>31</v>
      </c>
      <c r="H11179" t="s">
        <v>28</v>
      </c>
      <c r="I11179">
        <v>4</v>
      </c>
      <c r="J11179" t="s">
        <v>87</v>
      </c>
      <c r="K11179" t="s">
        <v>29</v>
      </c>
      <c r="L11179" t="s">
        <v>77</v>
      </c>
      <c r="M11179">
        <v>28</v>
      </c>
      <c r="N11179">
        <v>20</v>
      </c>
      <c r="O11179">
        <v>204</v>
      </c>
      <c r="P11179">
        <v>39270</v>
      </c>
    </row>
    <row r="11180" spans="1:16" hidden="1" x14ac:dyDescent="0.3">
      <c r="A11180" t="s">
        <v>260</v>
      </c>
      <c r="B11180" t="s">
        <v>739</v>
      </c>
      <c r="C11180">
        <v>2017</v>
      </c>
      <c r="D11180" t="s">
        <v>36</v>
      </c>
      <c r="E11180">
        <v>279</v>
      </c>
      <c r="F11180">
        <v>6</v>
      </c>
      <c r="G11180" t="s">
        <v>31</v>
      </c>
      <c r="H11180" t="s">
        <v>28</v>
      </c>
      <c r="I11180">
        <v>4</v>
      </c>
      <c r="J11180" t="s">
        <v>25</v>
      </c>
      <c r="K11180" t="s">
        <v>29</v>
      </c>
      <c r="L11180" t="s">
        <v>77</v>
      </c>
      <c r="M11180">
        <v>28</v>
      </c>
      <c r="N11180">
        <v>20</v>
      </c>
      <c r="O11180">
        <v>204</v>
      </c>
      <c r="P11180">
        <v>39270</v>
      </c>
    </row>
    <row r="11181" spans="1:16" hidden="1" x14ac:dyDescent="0.3">
      <c r="A11181" t="s">
        <v>260</v>
      </c>
      <c r="B11181" t="s">
        <v>739</v>
      </c>
      <c r="C11181">
        <v>2017</v>
      </c>
      <c r="D11181" t="s">
        <v>36</v>
      </c>
      <c r="E11181">
        <v>279</v>
      </c>
      <c r="F11181">
        <v>6</v>
      </c>
      <c r="G11181" t="s">
        <v>31</v>
      </c>
      <c r="H11181" t="s">
        <v>28</v>
      </c>
      <c r="I11181">
        <v>4</v>
      </c>
      <c r="J11181" t="s">
        <v>87</v>
      </c>
      <c r="K11181" t="s">
        <v>29</v>
      </c>
      <c r="L11181" t="s">
        <v>77</v>
      </c>
      <c r="M11181">
        <v>28</v>
      </c>
      <c r="N11181">
        <v>20</v>
      </c>
      <c r="O11181">
        <v>204</v>
      </c>
      <c r="P11181">
        <v>42220</v>
      </c>
    </row>
    <row r="11182" spans="1:16" hidden="1" x14ac:dyDescent="0.3">
      <c r="A11182" t="s">
        <v>260</v>
      </c>
      <c r="B11182" t="s">
        <v>739</v>
      </c>
      <c r="C11182">
        <v>2017</v>
      </c>
      <c r="D11182" t="s">
        <v>36</v>
      </c>
      <c r="E11182">
        <v>279</v>
      </c>
      <c r="F11182">
        <v>6</v>
      </c>
      <c r="G11182" t="s">
        <v>31</v>
      </c>
      <c r="H11182" t="s">
        <v>28</v>
      </c>
      <c r="I11182">
        <v>4</v>
      </c>
      <c r="J11182" t="s">
        <v>25</v>
      </c>
      <c r="K11182" t="s">
        <v>29</v>
      </c>
      <c r="L11182" t="s">
        <v>77</v>
      </c>
      <c r="M11182">
        <v>28</v>
      </c>
      <c r="N11182">
        <v>20</v>
      </c>
      <c r="O11182">
        <v>204</v>
      </c>
      <c r="P11182">
        <v>42220</v>
      </c>
    </row>
    <row r="11183" spans="1:16" hidden="1" x14ac:dyDescent="0.3">
      <c r="A11183" t="s">
        <v>260</v>
      </c>
      <c r="B11183" t="s">
        <v>739</v>
      </c>
      <c r="C11183">
        <v>2017</v>
      </c>
      <c r="D11183" t="s">
        <v>36</v>
      </c>
      <c r="E11183">
        <v>279</v>
      </c>
      <c r="F11183">
        <v>6</v>
      </c>
      <c r="G11183" t="s">
        <v>31</v>
      </c>
      <c r="H11183" t="s">
        <v>28</v>
      </c>
      <c r="I11183">
        <v>4</v>
      </c>
      <c r="J11183" t="s">
        <v>87</v>
      </c>
      <c r="K11183" t="s">
        <v>29</v>
      </c>
      <c r="L11183" t="s">
        <v>77</v>
      </c>
      <c r="M11183">
        <v>28</v>
      </c>
      <c r="N11183">
        <v>20</v>
      </c>
      <c r="O11183">
        <v>204</v>
      </c>
      <c r="P11183">
        <v>36870</v>
      </c>
    </row>
    <row r="11184" spans="1:16" hidden="1" x14ac:dyDescent="0.3">
      <c r="A11184" t="s">
        <v>260</v>
      </c>
      <c r="B11184" t="s">
        <v>739</v>
      </c>
      <c r="C11184">
        <v>2017</v>
      </c>
      <c r="D11184" t="s">
        <v>36</v>
      </c>
      <c r="E11184">
        <v>279</v>
      </c>
      <c r="F11184">
        <v>6</v>
      </c>
      <c r="G11184" t="s">
        <v>31</v>
      </c>
      <c r="H11184" t="s">
        <v>28</v>
      </c>
      <c r="I11184">
        <v>4</v>
      </c>
      <c r="J11184" t="s">
        <v>25</v>
      </c>
      <c r="K11184" t="s">
        <v>29</v>
      </c>
      <c r="L11184" t="s">
        <v>77</v>
      </c>
      <c r="M11184">
        <v>28</v>
      </c>
      <c r="N11184">
        <v>20</v>
      </c>
      <c r="O11184">
        <v>204</v>
      </c>
      <c r="P11184">
        <v>36870</v>
      </c>
    </row>
    <row r="11185" spans="1:16" hidden="1" x14ac:dyDescent="0.3">
      <c r="A11185" t="s">
        <v>260</v>
      </c>
      <c r="B11185" t="s">
        <v>739</v>
      </c>
      <c r="C11185">
        <v>2017</v>
      </c>
      <c r="D11185" t="s">
        <v>36</v>
      </c>
      <c r="E11185">
        <v>279</v>
      </c>
      <c r="F11185">
        <v>6</v>
      </c>
      <c r="G11185" t="s">
        <v>31</v>
      </c>
      <c r="H11185" t="s">
        <v>28</v>
      </c>
      <c r="I11185">
        <v>4</v>
      </c>
      <c r="J11185" t="s">
        <v>87</v>
      </c>
      <c r="K11185" t="s">
        <v>29</v>
      </c>
      <c r="L11185" t="s">
        <v>77</v>
      </c>
      <c r="M11185">
        <v>28</v>
      </c>
      <c r="N11185">
        <v>20</v>
      </c>
      <c r="O11185">
        <v>204</v>
      </c>
      <c r="P11185">
        <v>40570</v>
      </c>
    </row>
    <row r="11186" spans="1:16" hidden="1" x14ac:dyDescent="0.3">
      <c r="A11186" t="s">
        <v>260</v>
      </c>
      <c r="B11186" t="s">
        <v>739</v>
      </c>
      <c r="C11186">
        <v>2017</v>
      </c>
      <c r="D11186" t="s">
        <v>36</v>
      </c>
      <c r="E11186">
        <v>279</v>
      </c>
      <c r="F11186">
        <v>6</v>
      </c>
      <c r="G11186" t="s">
        <v>31</v>
      </c>
      <c r="H11186" t="s">
        <v>28</v>
      </c>
      <c r="I11186">
        <v>4</v>
      </c>
      <c r="J11186" t="s">
        <v>25</v>
      </c>
      <c r="K11186" t="s">
        <v>29</v>
      </c>
      <c r="L11186" t="s">
        <v>77</v>
      </c>
      <c r="M11186">
        <v>28</v>
      </c>
      <c r="N11186">
        <v>20</v>
      </c>
      <c r="O11186">
        <v>204</v>
      </c>
      <c r="P11186">
        <v>40570</v>
      </c>
    </row>
    <row r="11187" spans="1:16" hidden="1" x14ac:dyDescent="0.3">
      <c r="A11187" t="s">
        <v>260</v>
      </c>
      <c r="B11187" t="s">
        <v>739</v>
      </c>
      <c r="C11187">
        <v>2017</v>
      </c>
      <c r="D11187" t="s">
        <v>36</v>
      </c>
      <c r="E11187">
        <v>279</v>
      </c>
      <c r="F11187">
        <v>6</v>
      </c>
      <c r="G11187" t="s">
        <v>31</v>
      </c>
      <c r="H11187" t="s">
        <v>28</v>
      </c>
      <c r="I11187">
        <v>4</v>
      </c>
      <c r="J11187" t="s">
        <v>87</v>
      </c>
      <c r="K11187" t="s">
        <v>29</v>
      </c>
      <c r="L11187" t="s">
        <v>77</v>
      </c>
      <c r="M11187">
        <v>28</v>
      </c>
      <c r="N11187">
        <v>20</v>
      </c>
      <c r="O11187">
        <v>204</v>
      </c>
      <c r="P11187">
        <v>35570</v>
      </c>
    </row>
    <row r="11188" spans="1:16" hidden="1" x14ac:dyDescent="0.3">
      <c r="A11188" t="s">
        <v>260</v>
      </c>
      <c r="B11188" t="s">
        <v>739</v>
      </c>
      <c r="C11188">
        <v>2017</v>
      </c>
      <c r="D11188" t="s">
        <v>36</v>
      </c>
      <c r="E11188">
        <v>279</v>
      </c>
      <c r="F11188">
        <v>6</v>
      </c>
      <c r="G11188" t="s">
        <v>31</v>
      </c>
      <c r="H11188" t="s">
        <v>28</v>
      </c>
      <c r="I11188">
        <v>4</v>
      </c>
      <c r="J11188" t="s">
        <v>25</v>
      </c>
      <c r="K11188" t="s">
        <v>29</v>
      </c>
      <c r="L11188" t="s">
        <v>77</v>
      </c>
      <c r="M11188">
        <v>28</v>
      </c>
      <c r="N11188">
        <v>20</v>
      </c>
      <c r="O11188">
        <v>204</v>
      </c>
      <c r="P11188">
        <v>35570</v>
      </c>
    </row>
    <row r="11189" spans="1:16" hidden="1" x14ac:dyDescent="0.3">
      <c r="A11189" t="s">
        <v>136</v>
      </c>
      <c r="B11189" t="s">
        <v>744</v>
      </c>
      <c r="C11189">
        <v>2006</v>
      </c>
      <c r="D11189" t="s">
        <v>27</v>
      </c>
      <c r="E11189">
        <v>126</v>
      </c>
      <c r="F11189">
        <v>4</v>
      </c>
      <c r="G11189" t="s">
        <v>19</v>
      </c>
      <c r="H11189" t="s">
        <v>28</v>
      </c>
      <c r="I11189">
        <v>4</v>
      </c>
      <c r="J11189" t="s">
        <v>49</v>
      </c>
      <c r="K11189" t="s">
        <v>21</v>
      </c>
      <c r="L11189" t="s">
        <v>50</v>
      </c>
      <c r="M11189">
        <v>28</v>
      </c>
      <c r="N11189">
        <v>20</v>
      </c>
      <c r="O11189">
        <v>481</v>
      </c>
      <c r="P11189">
        <v>15399</v>
      </c>
    </row>
    <row r="11190" spans="1:16" hidden="1" x14ac:dyDescent="0.3">
      <c r="A11190" t="s">
        <v>136</v>
      </c>
      <c r="B11190" t="s">
        <v>744</v>
      </c>
      <c r="C11190">
        <v>2006</v>
      </c>
      <c r="D11190" t="s">
        <v>27</v>
      </c>
      <c r="E11190">
        <v>126</v>
      </c>
      <c r="F11190">
        <v>4</v>
      </c>
      <c r="G11190" t="s">
        <v>19</v>
      </c>
      <c r="H11190" t="s">
        <v>28</v>
      </c>
      <c r="I11190">
        <v>4</v>
      </c>
      <c r="J11190" t="s">
        <v>49</v>
      </c>
      <c r="K11190" t="s">
        <v>21</v>
      </c>
      <c r="L11190" t="s">
        <v>50</v>
      </c>
      <c r="M11190">
        <v>28</v>
      </c>
      <c r="N11190">
        <v>20</v>
      </c>
      <c r="O11190">
        <v>481</v>
      </c>
      <c r="P11190">
        <v>14249</v>
      </c>
    </row>
    <row r="11191" spans="1:16" hidden="1" x14ac:dyDescent="0.3">
      <c r="A11191" t="s">
        <v>136</v>
      </c>
      <c r="B11191" t="s">
        <v>744</v>
      </c>
      <c r="C11191">
        <v>2006</v>
      </c>
      <c r="D11191" t="s">
        <v>27</v>
      </c>
      <c r="E11191">
        <v>126</v>
      </c>
      <c r="F11191">
        <v>4</v>
      </c>
      <c r="G11191" t="s">
        <v>19</v>
      </c>
      <c r="H11191" t="s">
        <v>28</v>
      </c>
      <c r="I11191">
        <v>4</v>
      </c>
      <c r="J11191" t="s">
        <v>49</v>
      </c>
      <c r="K11191" t="s">
        <v>21</v>
      </c>
      <c r="L11191" t="s">
        <v>50</v>
      </c>
      <c r="M11191">
        <v>28</v>
      </c>
      <c r="N11191">
        <v>20</v>
      </c>
      <c r="O11191">
        <v>481</v>
      </c>
      <c r="P11191">
        <v>13299</v>
      </c>
    </row>
    <row r="11192" spans="1:16" hidden="1" x14ac:dyDescent="0.3">
      <c r="A11192" t="s">
        <v>136</v>
      </c>
      <c r="B11192" t="s">
        <v>744</v>
      </c>
      <c r="C11192">
        <v>2007</v>
      </c>
      <c r="D11192" t="s">
        <v>27</v>
      </c>
      <c r="E11192">
        <v>127</v>
      </c>
      <c r="F11192">
        <v>4</v>
      </c>
      <c r="G11192" t="s">
        <v>19</v>
      </c>
      <c r="H11192" t="s">
        <v>28</v>
      </c>
      <c r="I11192">
        <v>4</v>
      </c>
      <c r="J11192" t="s">
        <v>49</v>
      </c>
      <c r="K11192" t="s">
        <v>21</v>
      </c>
      <c r="L11192" t="s">
        <v>50</v>
      </c>
      <c r="M11192">
        <v>28</v>
      </c>
      <c r="N11192">
        <v>20</v>
      </c>
      <c r="O11192">
        <v>481</v>
      </c>
      <c r="P11192">
        <v>13599</v>
      </c>
    </row>
    <row r="11193" spans="1:16" hidden="1" x14ac:dyDescent="0.3">
      <c r="A11193" t="s">
        <v>136</v>
      </c>
      <c r="B11193" t="s">
        <v>744</v>
      </c>
      <c r="C11193">
        <v>2007</v>
      </c>
      <c r="D11193" t="s">
        <v>27</v>
      </c>
      <c r="E11193">
        <v>127</v>
      </c>
      <c r="F11193">
        <v>4</v>
      </c>
      <c r="G11193" t="s">
        <v>19</v>
      </c>
      <c r="H11193" t="s">
        <v>28</v>
      </c>
      <c r="I11193">
        <v>4</v>
      </c>
      <c r="J11193" t="s">
        <v>49</v>
      </c>
      <c r="K11193" t="s">
        <v>21</v>
      </c>
      <c r="L11193" t="s">
        <v>50</v>
      </c>
      <c r="M11193">
        <v>28</v>
      </c>
      <c r="N11193">
        <v>20</v>
      </c>
      <c r="O11193">
        <v>481</v>
      </c>
      <c r="P11193">
        <v>14099</v>
      </c>
    </row>
    <row r="11194" spans="1:16" hidden="1" x14ac:dyDescent="0.3">
      <c r="A11194" t="s">
        <v>136</v>
      </c>
      <c r="B11194" t="s">
        <v>744</v>
      </c>
      <c r="C11194">
        <v>2008</v>
      </c>
      <c r="D11194" t="s">
        <v>27</v>
      </c>
      <c r="E11194">
        <v>127</v>
      </c>
      <c r="F11194">
        <v>4</v>
      </c>
      <c r="G11194" t="s">
        <v>19</v>
      </c>
      <c r="H11194" t="s">
        <v>28</v>
      </c>
      <c r="I11194">
        <v>4</v>
      </c>
      <c r="J11194" t="s">
        <v>49</v>
      </c>
      <c r="K11194" t="s">
        <v>21</v>
      </c>
      <c r="L11194" t="s">
        <v>50</v>
      </c>
      <c r="M11194">
        <v>28</v>
      </c>
      <c r="N11194">
        <v>20</v>
      </c>
      <c r="O11194">
        <v>481</v>
      </c>
      <c r="P11194">
        <v>13839</v>
      </c>
    </row>
    <row r="11195" spans="1:16" hidden="1" x14ac:dyDescent="0.3">
      <c r="A11195" t="s">
        <v>136</v>
      </c>
      <c r="B11195" t="s">
        <v>744</v>
      </c>
      <c r="C11195">
        <v>2008</v>
      </c>
      <c r="D11195" t="s">
        <v>27</v>
      </c>
      <c r="E11195">
        <v>127</v>
      </c>
      <c r="F11195">
        <v>4</v>
      </c>
      <c r="G11195" t="s">
        <v>19</v>
      </c>
      <c r="H11195" t="s">
        <v>28</v>
      </c>
      <c r="I11195">
        <v>4</v>
      </c>
      <c r="J11195" t="s">
        <v>49</v>
      </c>
      <c r="K11195" t="s">
        <v>21</v>
      </c>
      <c r="L11195" t="s">
        <v>50</v>
      </c>
      <c r="M11195">
        <v>28</v>
      </c>
      <c r="N11195">
        <v>20</v>
      </c>
      <c r="O11195">
        <v>481</v>
      </c>
      <c r="P11195">
        <v>14339</v>
      </c>
    </row>
    <row r="11196" spans="1:16" hidden="1" x14ac:dyDescent="0.3">
      <c r="A11196" t="s">
        <v>260</v>
      </c>
      <c r="B11196" t="s">
        <v>750</v>
      </c>
      <c r="C11196">
        <v>2015</v>
      </c>
      <c r="D11196" t="s">
        <v>36</v>
      </c>
      <c r="E11196">
        <v>310</v>
      </c>
      <c r="F11196">
        <v>6</v>
      </c>
      <c r="G11196" t="s">
        <v>31</v>
      </c>
      <c r="H11196" t="s">
        <v>28</v>
      </c>
      <c r="I11196">
        <v>4</v>
      </c>
      <c r="J11196" t="s">
        <v>25</v>
      </c>
      <c r="K11196" t="s">
        <v>29</v>
      </c>
      <c r="L11196" t="s">
        <v>30</v>
      </c>
      <c r="M11196">
        <v>31</v>
      </c>
      <c r="N11196">
        <v>20</v>
      </c>
      <c r="O11196">
        <v>204</v>
      </c>
      <c r="P11196">
        <v>50950</v>
      </c>
    </row>
    <row r="11197" spans="1:16" hidden="1" x14ac:dyDescent="0.3">
      <c r="A11197" t="s">
        <v>260</v>
      </c>
      <c r="B11197" t="s">
        <v>750</v>
      </c>
      <c r="C11197">
        <v>2015</v>
      </c>
      <c r="D11197" t="s">
        <v>36</v>
      </c>
      <c r="E11197">
        <v>310</v>
      </c>
      <c r="F11197">
        <v>6</v>
      </c>
      <c r="G11197" t="s">
        <v>31</v>
      </c>
      <c r="H11197" t="s">
        <v>28</v>
      </c>
      <c r="I11197">
        <v>4</v>
      </c>
      <c r="J11197" t="s">
        <v>37</v>
      </c>
      <c r="K11197" t="s">
        <v>29</v>
      </c>
      <c r="L11197" t="s">
        <v>30</v>
      </c>
      <c r="M11197">
        <v>31</v>
      </c>
      <c r="N11197">
        <v>20</v>
      </c>
      <c r="O11197">
        <v>204</v>
      </c>
      <c r="P11197">
        <v>50950</v>
      </c>
    </row>
    <row r="11198" spans="1:16" hidden="1" x14ac:dyDescent="0.3">
      <c r="A11198" t="s">
        <v>260</v>
      </c>
      <c r="B11198" t="s">
        <v>750</v>
      </c>
      <c r="C11198">
        <v>2015</v>
      </c>
      <c r="D11198" t="s">
        <v>36</v>
      </c>
      <c r="E11198">
        <v>310</v>
      </c>
      <c r="F11198">
        <v>6</v>
      </c>
      <c r="G11198" t="s">
        <v>31</v>
      </c>
      <c r="H11198" t="s">
        <v>28</v>
      </c>
      <c r="I11198">
        <v>4</v>
      </c>
      <c r="J11198" t="s">
        <v>25</v>
      </c>
      <c r="K11198" t="s">
        <v>29</v>
      </c>
      <c r="L11198" t="s">
        <v>30</v>
      </c>
      <c r="M11198">
        <v>31</v>
      </c>
      <c r="N11198">
        <v>20</v>
      </c>
      <c r="O11198">
        <v>204</v>
      </c>
      <c r="P11198">
        <v>60450</v>
      </c>
    </row>
    <row r="11199" spans="1:16" hidden="1" x14ac:dyDescent="0.3">
      <c r="A11199" t="s">
        <v>260</v>
      </c>
      <c r="B11199" t="s">
        <v>750</v>
      </c>
      <c r="C11199">
        <v>2015</v>
      </c>
      <c r="D11199" t="s">
        <v>36</v>
      </c>
      <c r="E11199">
        <v>310</v>
      </c>
      <c r="F11199">
        <v>6</v>
      </c>
      <c r="G11199" t="s">
        <v>31</v>
      </c>
      <c r="H11199" t="s">
        <v>28</v>
      </c>
      <c r="I11199">
        <v>4</v>
      </c>
      <c r="J11199" t="s">
        <v>37</v>
      </c>
      <c r="K11199" t="s">
        <v>29</v>
      </c>
      <c r="L11199" t="s">
        <v>30</v>
      </c>
      <c r="M11199">
        <v>31</v>
      </c>
      <c r="N11199">
        <v>20</v>
      </c>
      <c r="O11199">
        <v>204</v>
      </c>
      <c r="P11199">
        <v>60450</v>
      </c>
    </row>
    <row r="11200" spans="1:16" hidden="1" x14ac:dyDescent="0.3">
      <c r="A11200" t="s">
        <v>260</v>
      </c>
      <c r="B11200" t="s">
        <v>750</v>
      </c>
      <c r="C11200">
        <v>2015</v>
      </c>
      <c r="D11200" t="s">
        <v>36</v>
      </c>
      <c r="E11200">
        <v>310</v>
      </c>
      <c r="F11200">
        <v>6</v>
      </c>
      <c r="G11200" t="s">
        <v>31</v>
      </c>
      <c r="H11200" t="s">
        <v>28</v>
      </c>
      <c r="I11200">
        <v>4</v>
      </c>
      <c r="J11200" t="s">
        <v>25</v>
      </c>
      <c r="K11200" t="s">
        <v>29</v>
      </c>
      <c r="L11200" t="s">
        <v>30</v>
      </c>
      <c r="M11200">
        <v>31</v>
      </c>
      <c r="N11200">
        <v>20</v>
      </c>
      <c r="O11200">
        <v>204</v>
      </c>
      <c r="P11200">
        <v>48450</v>
      </c>
    </row>
    <row r="11201" spans="1:16" hidden="1" x14ac:dyDescent="0.3">
      <c r="A11201" t="s">
        <v>260</v>
      </c>
      <c r="B11201" t="s">
        <v>750</v>
      </c>
      <c r="C11201">
        <v>2015</v>
      </c>
      <c r="D11201" t="s">
        <v>36</v>
      </c>
      <c r="E11201">
        <v>310</v>
      </c>
      <c r="F11201">
        <v>6</v>
      </c>
      <c r="G11201" t="s">
        <v>31</v>
      </c>
      <c r="H11201" t="s">
        <v>28</v>
      </c>
      <c r="I11201">
        <v>4</v>
      </c>
      <c r="J11201" t="s">
        <v>37</v>
      </c>
      <c r="K11201" t="s">
        <v>29</v>
      </c>
      <c r="L11201" t="s">
        <v>30</v>
      </c>
      <c r="M11201">
        <v>31</v>
      </c>
      <c r="N11201">
        <v>20</v>
      </c>
      <c r="O11201">
        <v>204</v>
      </c>
      <c r="P11201">
        <v>48450</v>
      </c>
    </row>
    <row r="11202" spans="1:16" hidden="1" x14ac:dyDescent="0.3">
      <c r="A11202" t="s">
        <v>260</v>
      </c>
      <c r="B11202" t="s">
        <v>750</v>
      </c>
      <c r="C11202">
        <v>2015</v>
      </c>
      <c r="D11202" t="s">
        <v>36</v>
      </c>
      <c r="E11202">
        <v>310</v>
      </c>
      <c r="F11202">
        <v>6</v>
      </c>
      <c r="G11202" t="s">
        <v>31</v>
      </c>
      <c r="H11202" t="s">
        <v>28</v>
      </c>
      <c r="I11202">
        <v>4</v>
      </c>
      <c r="J11202" t="s">
        <v>25</v>
      </c>
      <c r="K11202" t="s">
        <v>29</v>
      </c>
      <c r="L11202" t="s">
        <v>30</v>
      </c>
      <c r="M11202">
        <v>31</v>
      </c>
      <c r="N11202">
        <v>20</v>
      </c>
      <c r="O11202">
        <v>204</v>
      </c>
      <c r="P11202">
        <v>54450</v>
      </c>
    </row>
    <row r="11203" spans="1:16" hidden="1" x14ac:dyDescent="0.3">
      <c r="A11203" t="s">
        <v>260</v>
      </c>
      <c r="B11203" t="s">
        <v>750</v>
      </c>
      <c r="C11203">
        <v>2015</v>
      </c>
      <c r="D11203" t="s">
        <v>36</v>
      </c>
      <c r="E11203">
        <v>310</v>
      </c>
      <c r="F11203">
        <v>6</v>
      </c>
      <c r="G11203" t="s">
        <v>31</v>
      </c>
      <c r="H11203" t="s">
        <v>28</v>
      </c>
      <c r="I11203">
        <v>4</v>
      </c>
      <c r="J11203" t="s">
        <v>37</v>
      </c>
      <c r="K11203" t="s">
        <v>29</v>
      </c>
      <c r="L11203" t="s">
        <v>30</v>
      </c>
      <c r="M11203">
        <v>31</v>
      </c>
      <c r="N11203">
        <v>20</v>
      </c>
      <c r="O11203">
        <v>204</v>
      </c>
      <c r="P11203">
        <v>54450</v>
      </c>
    </row>
    <row r="11204" spans="1:16" hidden="1" x14ac:dyDescent="0.3">
      <c r="A11204" t="s">
        <v>260</v>
      </c>
      <c r="B11204" t="s">
        <v>750</v>
      </c>
      <c r="C11204">
        <v>2015</v>
      </c>
      <c r="D11204" t="s">
        <v>36</v>
      </c>
      <c r="E11204">
        <v>310</v>
      </c>
      <c r="F11204">
        <v>6</v>
      </c>
      <c r="G11204" t="s">
        <v>31</v>
      </c>
      <c r="H11204" t="s">
        <v>28</v>
      </c>
      <c r="I11204">
        <v>4</v>
      </c>
      <c r="J11204" t="s">
        <v>25</v>
      </c>
      <c r="K11204" t="s">
        <v>29</v>
      </c>
      <c r="L11204" t="s">
        <v>30</v>
      </c>
      <c r="M11204">
        <v>31</v>
      </c>
      <c r="N11204">
        <v>20</v>
      </c>
      <c r="O11204">
        <v>204</v>
      </c>
      <c r="P11204">
        <v>56950</v>
      </c>
    </row>
    <row r="11205" spans="1:16" hidden="1" x14ac:dyDescent="0.3">
      <c r="A11205" t="s">
        <v>260</v>
      </c>
      <c r="B11205" t="s">
        <v>750</v>
      </c>
      <c r="C11205">
        <v>2015</v>
      </c>
      <c r="D11205" t="s">
        <v>36</v>
      </c>
      <c r="E11205">
        <v>310</v>
      </c>
      <c r="F11205">
        <v>6</v>
      </c>
      <c r="G11205" t="s">
        <v>31</v>
      </c>
      <c r="H11205" t="s">
        <v>28</v>
      </c>
      <c r="I11205">
        <v>4</v>
      </c>
      <c r="J11205" t="s">
        <v>37</v>
      </c>
      <c r="K11205" t="s">
        <v>29</v>
      </c>
      <c r="L11205" t="s">
        <v>30</v>
      </c>
      <c r="M11205">
        <v>31</v>
      </c>
      <c r="N11205">
        <v>20</v>
      </c>
      <c r="O11205">
        <v>204</v>
      </c>
      <c r="P11205">
        <v>56950</v>
      </c>
    </row>
    <row r="11206" spans="1:16" hidden="1" x14ac:dyDescent="0.3">
      <c r="A11206" t="s">
        <v>260</v>
      </c>
      <c r="B11206" t="s">
        <v>750</v>
      </c>
      <c r="C11206">
        <v>2016</v>
      </c>
      <c r="D11206" t="s">
        <v>36</v>
      </c>
      <c r="E11206">
        <v>310</v>
      </c>
      <c r="F11206">
        <v>6</v>
      </c>
      <c r="G11206" t="s">
        <v>31</v>
      </c>
      <c r="H11206" t="s">
        <v>28</v>
      </c>
      <c r="I11206">
        <v>4</v>
      </c>
      <c r="J11206" t="s">
        <v>25</v>
      </c>
      <c r="K11206" t="s">
        <v>29</v>
      </c>
      <c r="L11206" t="s">
        <v>30</v>
      </c>
      <c r="M11206">
        <v>31</v>
      </c>
      <c r="N11206">
        <v>20</v>
      </c>
      <c r="O11206">
        <v>204</v>
      </c>
      <c r="P11206">
        <v>54450</v>
      </c>
    </row>
    <row r="11207" spans="1:16" hidden="1" x14ac:dyDescent="0.3">
      <c r="A11207" t="s">
        <v>260</v>
      </c>
      <c r="B11207" t="s">
        <v>750</v>
      </c>
      <c r="C11207">
        <v>2016</v>
      </c>
      <c r="D11207" t="s">
        <v>36</v>
      </c>
      <c r="E11207">
        <v>310</v>
      </c>
      <c r="F11207">
        <v>6</v>
      </c>
      <c r="G11207" t="s">
        <v>31</v>
      </c>
      <c r="H11207" t="s">
        <v>28</v>
      </c>
      <c r="I11207">
        <v>4</v>
      </c>
      <c r="J11207" t="s">
        <v>37</v>
      </c>
      <c r="K11207" t="s">
        <v>29</v>
      </c>
      <c r="L11207" t="s">
        <v>30</v>
      </c>
      <c r="M11207">
        <v>31</v>
      </c>
      <c r="N11207">
        <v>20</v>
      </c>
      <c r="O11207">
        <v>204</v>
      </c>
      <c r="P11207">
        <v>54450</v>
      </c>
    </row>
    <row r="11208" spans="1:16" hidden="1" x14ac:dyDescent="0.3">
      <c r="A11208" t="s">
        <v>260</v>
      </c>
      <c r="B11208" t="s">
        <v>750</v>
      </c>
      <c r="C11208">
        <v>2016</v>
      </c>
      <c r="D11208" t="s">
        <v>36</v>
      </c>
      <c r="E11208">
        <v>310</v>
      </c>
      <c r="F11208">
        <v>6</v>
      </c>
      <c r="G11208" t="s">
        <v>31</v>
      </c>
      <c r="H11208" t="s">
        <v>28</v>
      </c>
      <c r="I11208">
        <v>4</v>
      </c>
      <c r="J11208" t="s">
        <v>25</v>
      </c>
      <c r="K11208" t="s">
        <v>29</v>
      </c>
      <c r="L11208" t="s">
        <v>30</v>
      </c>
      <c r="M11208">
        <v>31</v>
      </c>
      <c r="N11208">
        <v>20</v>
      </c>
      <c r="O11208">
        <v>204</v>
      </c>
      <c r="P11208">
        <v>60450</v>
      </c>
    </row>
    <row r="11209" spans="1:16" hidden="1" x14ac:dyDescent="0.3">
      <c r="A11209" t="s">
        <v>260</v>
      </c>
      <c r="B11209" t="s">
        <v>750</v>
      </c>
      <c r="C11209">
        <v>2016</v>
      </c>
      <c r="D11209" t="s">
        <v>36</v>
      </c>
      <c r="E11209">
        <v>310</v>
      </c>
      <c r="F11209">
        <v>6</v>
      </c>
      <c r="G11209" t="s">
        <v>31</v>
      </c>
      <c r="H11209" t="s">
        <v>28</v>
      </c>
      <c r="I11209">
        <v>4</v>
      </c>
      <c r="J11209" t="s">
        <v>37</v>
      </c>
      <c r="K11209" t="s">
        <v>29</v>
      </c>
      <c r="L11209" t="s">
        <v>30</v>
      </c>
      <c r="M11209">
        <v>31</v>
      </c>
      <c r="N11209">
        <v>20</v>
      </c>
      <c r="O11209">
        <v>204</v>
      </c>
      <c r="P11209">
        <v>60450</v>
      </c>
    </row>
    <row r="11210" spans="1:16" hidden="1" x14ac:dyDescent="0.3">
      <c r="A11210" t="s">
        <v>260</v>
      </c>
      <c r="B11210" t="s">
        <v>750</v>
      </c>
      <c r="C11210">
        <v>2016</v>
      </c>
      <c r="D11210" t="s">
        <v>36</v>
      </c>
      <c r="E11210">
        <v>310</v>
      </c>
      <c r="F11210">
        <v>6</v>
      </c>
      <c r="G11210" t="s">
        <v>31</v>
      </c>
      <c r="H11210" t="s">
        <v>28</v>
      </c>
      <c r="I11210">
        <v>4</v>
      </c>
      <c r="J11210" t="s">
        <v>25</v>
      </c>
      <c r="K11210" t="s">
        <v>29</v>
      </c>
      <c r="L11210" t="s">
        <v>30</v>
      </c>
      <c r="M11210">
        <v>31</v>
      </c>
      <c r="N11210">
        <v>20</v>
      </c>
      <c r="O11210">
        <v>204</v>
      </c>
      <c r="P11210">
        <v>50950</v>
      </c>
    </row>
    <row r="11211" spans="1:16" hidden="1" x14ac:dyDescent="0.3">
      <c r="A11211" t="s">
        <v>260</v>
      </c>
      <c r="B11211" t="s">
        <v>750</v>
      </c>
      <c r="C11211">
        <v>2016</v>
      </c>
      <c r="D11211" t="s">
        <v>36</v>
      </c>
      <c r="E11211">
        <v>310</v>
      </c>
      <c r="F11211">
        <v>6</v>
      </c>
      <c r="G11211" t="s">
        <v>31</v>
      </c>
      <c r="H11211" t="s">
        <v>28</v>
      </c>
      <c r="I11211">
        <v>4</v>
      </c>
      <c r="J11211" t="s">
        <v>37</v>
      </c>
      <c r="K11211" t="s">
        <v>29</v>
      </c>
      <c r="L11211" t="s">
        <v>30</v>
      </c>
      <c r="M11211">
        <v>31</v>
      </c>
      <c r="N11211">
        <v>20</v>
      </c>
      <c r="O11211">
        <v>204</v>
      </c>
      <c r="P11211">
        <v>50950</v>
      </c>
    </row>
    <row r="11212" spans="1:16" hidden="1" x14ac:dyDescent="0.3">
      <c r="A11212" t="s">
        <v>260</v>
      </c>
      <c r="B11212" t="s">
        <v>750</v>
      </c>
      <c r="C11212">
        <v>2017</v>
      </c>
      <c r="D11212" t="s">
        <v>36</v>
      </c>
      <c r="E11212">
        <v>310</v>
      </c>
      <c r="F11212">
        <v>6</v>
      </c>
      <c r="G11212" t="s">
        <v>31</v>
      </c>
      <c r="H11212" t="s">
        <v>28</v>
      </c>
      <c r="I11212">
        <v>4</v>
      </c>
      <c r="J11212" t="s">
        <v>25</v>
      </c>
      <c r="K11212" t="s">
        <v>29</v>
      </c>
      <c r="L11212" t="s">
        <v>30</v>
      </c>
      <c r="M11212">
        <v>30</v>
      </c>
      <c r="N11212">
        <v>20</v>
      </c>
      <c r="O11212">
        <v>204</v>
      </c>
      <c r="P11212">
        <v>54450</v>
      </c>
    </row>
    <row r="11213" spans="1:16" hidden="1" x14ac:dyDescent="0.3">
      <c r="A11213" t="s">
        <v>260</v>
      </c>
      <c r="B11213" t="s">
        <v>750</v>
      </c>
      <c r="C11213">
        <v>2017</v>
      </c>
      <c r="D11213" t="s">
        <v>36</v>
      </c>
      <c r="E11213">
        <v>310</v>
      </c>
      <c r="F11213">
        <v>6</v>
      </c>
      <c r="G11213" t="s">
        <v>31</v>
      </c>
      <c r="H11213" t="s">
        <v>28</v>
      </c>
      <c r="I11213">
        <v>4</v>
      </c>
      <c r="J11213" t="s">
        <v>37</v>
      </c>
      <c r="K11213" t="s">
        <v>29</v>
      </c>
      <c r="L11213" t="s">
        <v>30</v>
      </c>
      <c r="M11213">
        <v>30</v>
      </c>
      <c r="N11213">
        <v>20</v>
      </c>
      <c r="O11213">
        <v>204</v>
      </c>
      <c r="P11213">
        <v>54450</v>
      </c>
    </row>
    <row r="11214" spans="1:16" hidden="1" x14ac:dyDescent="0.3">
      <c r="A11214" t="s">
        <v>260</v>
      </c>
      <c r="B11214" t="s">
        <v>750</v>
      </c>
      <c r="C11214">
        <v>2017</v>
      </c>
      <c r="D11214" t="s">
        <v>36</v>
      </c>
      <c r="E11214">
        <v>310</v>
      </c>
      <c r="F11214">
        <v>6</v>
      </c>
      <c r="G11214" t="s">
        <v>31</v>
      </c>
      <c r="H11214" t="s">
        <v>28</v>
      </c>
      <c r="I11214">
        <v>4</v>
      </c>
      <c r="J11214" t="s">
        <v>25</v>
      </c>
      <c r="K11214" t="s">
        <v>29</v>
      </c>
      <c r="L11214" t="s">
        <v>30</v>
      </c>
      <c r="M11214">
        <v>30</v>
      </c>
      <c r="N11214">
        <v>20</v>
      </c>
      <c r="O11214">
        <v>204</v>
      </c>
      <c r="P11214">
        <v>60450</v>
      </c>
    </row>
    <row r="11215" spans="1:16" hidden="1" x14ac:dyDescent="0.3">
      <c r="A11215" t="s">
        <v>260</v>
      </c>
      <c r="B11215" t="s">
        <v>750</v>
      </c>
      <c r="C11215">
        <v>2017</v>
      </c>
      <c r="D11215" t="s">
        <v>36</v>
      </c>
      <c r="E11215">
        <v>310</v>
      </c>
      <c r="F11215">
        <v>6</v>
      </c>
      <c r="G11215" t="s">
        <v>31</v>
      </c>
      <c r="H11215" t="s">
        <v>28</v>
      </c>
      <c r="I11215">
        <v>4</v>
      </c>
      <c r="J11215" t="s">
        <v>37</v>
      </c>
      <c r="K11215" t="s">
        <v>29</v>
      </c>
      <c r="L11215" t="s">
        <v>30</v>
      </c>
      <c r="M11215">
        <v>30</v>
      </c>
      <c r="N11215">
        <v>20</v>
      </c>
      <c r="O11215">
        <v>204</v>
      </c>
      <c r="P11215">
        <v>60450</v>
      </c>
    </row>
    <row r="11216" spans="1:16" hidden="1" x14ac:dyDescent="0.3">
      <c r="A11216" t="s">
        <v>151</v>
      </c>
      <c r="B11216" t="s">
        <v>754</v>
      </c>
      <c r="C11216">
        <v>2009</v>
      </c>
      <c r="D11216" t="s">
        <v>27</v>
      </c>
      <c r="E11216">
        <v>175</v>
      </c>
      <c r="F11216">
        <v>4</v>
      </c>
      <c r="G11216" t="s">
        <v>31</v>
      </c>
      <c r="H11216" t="s">
        <v>28</v>
      </c>
      <c r="I11216">
        <v>4</v>
      </c>
      <c r="J11216" t="s">
        <v>87</v>
      </c>
      <c r="K11216" t="s">
        <v>21</v>
      </c>
      <c r="L11216" t="s">
        <v>33</v>
      </c>
      <c r="M11216">
        <v>27</v>
      </c>
      <c r="N11216">
        <v>20</v>
      </c>
      <c r="O11216">
        <v>1720</v>
      </c>
      <c r="P11216">
        <v>21295</v>
      </c>
    </row>
    <row r="11217" spans="1:16" hidden="1" x14ac:dyDescent="0.3">
      <c r="A11217" t="s">
        <v>151</v>
      </c>
      <c r="B11217" t="s">
        <v>754</v>
      </c>
      <c r="C11217">
        <v>2009</v>
      </c>
      <c r="D11217" t="s">
        <v>27</v>
      </c>
      <c r="E11217">
        <v>175</v>
      </c>
      <c r="F11217">
        <v>4</v>
      </c>
      <c r="G11217" t="s">
        <v>31</v>
      </c>
      <c r="H11217" t="s">
        <v>28</v>
      </c>
      <c r="I11217">
        <v>4</v>
      </c>
      <c r="J11217" t="s">
        <v>87</v>
      </c>
      <c r="K11217" t="s">
        <v>21</v>
      </c>
      <c r="L11217" t="s">
        <v>33</v>
      </c>
      <c r="M11217">
        <v>27</v>
      </c>
      <c r="N11217">
        <v>20</v>
      </c>
      <c r="O11217">
        <v>1720</v>
      </c>
      <c r="P11217">
        <v>18495</v>
      </c>
    </row>
    <row r="11218" spans="1:16" hidden="1" x14ac:dyDescent="0.3">
      <c r="A11218" t="s">
        <v>151</v>
      </c>
      <c r="B11218" t="s">
        <v>754</v>
      </c>
      <c r="C11218">
        <v>2009</v>
      </c>
      <c r="D11218" t="s">
        <v>27</v>
      </c>
      <c r="E11218">
        <v>175</v>
      </c>
      <c r="F11218">
        <v>4</v>
      </c>
      <c r="G11218" t="s">
        <v>31</v>
      </c>
      <c r="H11218" t="s">
        <v>28</v>
      </c>
      <c r="I11218">
        <v>4</v>
      </c>
      <c r="J11218" t="s">
        <v>87</v>
      </c>
      <c r="K11218" t="s">
        <v>21</v>
      </c>
      <c r="L11218" t="s">
        <v>33</v>
      </c>
      <c r="M11218">
        <v>27</v>
      </c>
      <c r="N11218">
        <v>20</v>
      </c>
      <c r="O11218">
        <v>1720</v>
      </c>
      <c r="P11218">
        <v>17495</v>
      </c>
    </row>
    <row r="11219" spans="1:16" hidden="1" x14ac:dyDescent="0.3">
      <c r="A11219" t="s">
        <v>260</v>
      </c>
      <c r="B11219" t="s">
        <v>760</v>
      </c>
      <c r="C11219">
        <v>2005</v>
      </c>
      <c r="D11219" t="s">
        <v>18</v>
      </c>
      <c r="E11219">
        <v>210</v>
      </c>
      <c r="F11219">
        <v>4</v>
      </c>
      <c r="G11219" t="s">
        <v>19</v>
      </c>
      <c r="H11219" t="s">
        <v>28</v>
      </c>
      <c r="I11219">
        <v>2</v>
      </c>
      <c r="J11219" t="s">
        <v>49</v>
      </c>
      <c r="K11219" t="s">
        <v>21</v>
      </c>
      <c r="L11219" t="s">
        <v>58</v>
      </c>
      <c r="M11219">
        <v>28</v>
      </c>
      <c r="N11219">
        <v>20</v>
      </c>
      <c r="O11219">
        <v>204</v>
      </c>
      <c r="P11219">
        <v>23670</v>
      </c>
    </row>
    <row r="11220" spans="1:16" hidden="1" x14ac:dyDescent="0.3">
      <c r="A11220" t="s">
        <v>260</v>
      </c>
      <c r="B11220" t="s">
        <v>760</v>
      </c>
      <c r="C11220">
        <v>2005</v>
      </c>
      <c r="D11220" t="s">
        <v>18</v>
      </c>
      <c r="E11220">
        <v>210</v>
      </c>
      <c r="F11220">
        <v>4</v>
      </c>
      <c r="G11220" t="s">
        <v>19</v>
      </c>
      <c r="H11220" t="s">
        <v>28</v>
      </c>
      <c r="I11220">
        <v>2</v>
      </c>
      <c r="J11220" t="s">
        <v>989</v>
      </c>
      <c r="K11220" t="s">
        <v>21</v>
      </c>
      <c r="L11220" t="s">
        <v>58</v>
      </c>
      <c r="M11220">
        <v>28</v>
      </c>
      <c r="N11220">
        <v>20</v>
      </c>
      <c r="O11220">
        <v>204</v>
      </c>
      <c r="P11220">
        <v>23670</v>
      </c>
    </row>
    <row r="11221" spans="1:16" hidden="1" x14ac:dyDescent="0.3">
      <c r="A11221" t="s">
        <v>260</v>
      </c>
      <c r="B11221" t="s">
        <v>760</v>
      </c>
      <c r="C11221">
        <v>2005</v>
      </c>
      <c r="D11221" t="s">
        <v>18</v>
      </c>
      <c r="E11221">
        <v>210</v>
      </c>
      <c r="F11221">
        <v>4</v>
      </c>
      <c r="G11221" t="s">
        <v>19</v>
      </c>
      <c r="H11221" t="s">
        <v>28</v>
      </c>
      <c r="I11221">
        <v>2</v>
      </c>
      <c r="J11221" t="s">
        <v>25</v>
      </c>
      <c r="K11221" t="s">
        <v>21</v>
      </c>
      <c r="L11221" t="s">
        <v>58</v>
      </c>
      <c r="M11221">
        <v>28</v>
      </c>
      <c r="N11221">
        <v>20</v>
      </c>
      <c r="O11221">
        <v>204</v>
      </c>
      <c r="P11221">
        <v>23670</v>
      </c>
    </row>
    <row r="11222" spans="1:16" hidden="1" x14ac:dyDescent="0.3">
      <c r="A11222" t="s">
        <v>260</v>
      </c>
      <c r="B11222" t="s">
        <v>760</v>
      </c>
      <c r="C11222">
        <v>2005</v>
      </c>
      <c r="D11222" t="s">
        <v>18</v>
      </c>
      <c r="E11222">
        <v>210</v>
      </c>
      <c r="F11222">
        <v>4</v>
      </c>
      <c r="G11222" t="s">
        <v>19</v>
      </c>
      <c r="H11222" t="s">
        <v>28</v>
      </c>
      <c r="I11222">
        <v>2</v>
      </c>
      <c r="J11222" t="s">
        <v>37</v>
      </c>
      <c r="K11222" t="s">
        <v>21</v>
      </c>
      <c r="L11222" t="s">
        <v>58</v>
      </c>
      <c r="M11222">
        <v>28</v>
      </c>
      <c r="N11222">
        <v>20</v>
      </c>
      <c r="O11222">
        <v>204</v>
      </c>
      <c r="P11222">
        <v>23670</v>
      </c>
    </row>
    <row r="11223" spans="1:16" hidden="1" x14ac:dyDescent="0.3">
      <c r="A11223" t="s">
        <v>260</v>
      </c>
      <c r="B11223" t="s">
        <v>760</v>
      </c>
      <c r="C11223">
        <v>2006</v>
      </c>
      <c r="D11223" t="s">
        <v>18</v>
      </c>
      <c r="E11223">
        <v>201</v>
      </c>
      <c r="F11223">
        <v>4</v>
      </c>
      <c r="G11223" t="s">
        <v>19</v>
      </c>
      <c r="H11223" t="s">
        <v>28</v>
      </c>
      <c r="I11223">
        <v>2</v>
      </c>
      <c r="J11223" t="s">
        <v>49</v>
      </c>
      <c r="K11223" t="s">
        <v>21</v>
      </c>
      <c r="L11223" t="s">
        <v>58</v>
      </c>
      <c r="M11223">
        <v>28</v>
      </c>
      <c r="N11223">
        <v>20</v>
      </c>
      <c r="O11223">
        <v>204</v>
      </c>
      <c r="P11223">
        <v>23845</v>
      </c>
    </row>
    <row r="11224" spans="1:16" hidden="1" x14ac:dyDescent="0.3">
      <c r="A11224" t="s">
        <v>260</v>
      </c>
      <c r="B11224" t="s">
        <v>760</v>
      </c>
      <c r="C11224">
        <v>2006</v>
      </c>
      <c r="D11224" t="s">
        <v>18</v>
      </c>
      <c r="E11224">
        <v>201</v>
      </c>
      <c r="F11224">
        <v>4</v>
      </c>
      <c r="G11224" t="s">
        <v>19</v>
      </c>
      <c r="H11224" t="s">
        <v>28</v>
      </c>
      <c r="I11224">
        <v>2</v>
      </c>
      <c r="J11224" t="s">
        <v>989</v>
      </c>
      <c r="K11224" t="s">
        <v>21</v>
      </c>
      <c r="L11224" t="s">
        <v>58</v>
      </c>
      <c r="M11224">
        <v>28</v>
      </c>
      <c r="N11224">
        <v>20</v>
      </c>
      <c r="O11224">
        <v>204</v>
      </c>
      <c r="P11224">
        <v>23845</v>
      </c>
    </row>
    <row r="11225" spans="1:16" hidden="1" x14ac:dyDescent="0.3">
      <c r="A11225" t="s">
        <v>260</v>
      </c>
      <c r="B11225" t="s">
        <v>760</v>
      </c>
      <c r="C11225">
        <v>2006</v>
      </c>
      <c r="D11225" t="s">
        <v>18</v>
      </c>
      <c r="E11225">
        <v>201</v>
      </c>
      <c r="F11225">
        <v>4</v>
      </c>
      <c r="G11225" t="s">
        <v>19</v>
      </c>
      <c r="H11225" t="s">
        <v>28</v>
      </c>
      <c r="I11225">
        <v>2</v>
      </c>
      <c r="J11225" t="s">
        <v>25</v>
      </c>
      <c r="K11225" t="s">
        <v>21</v>
      </c>
      <c r="L11225" t="s">
        <v>58</v>
      </c>
      <c r="M11225">
        <v>28</v>
      </c>
      <c r="N11225">
        <v>20</v>
      </c>
      <c r="O11225">
        <v>204</v>
      </c>
      <c r="P11225">
        <v>23845</v>
      </c>
    </row>
    <row r="11226" spans="1:16" hidden="1" x14ac:dyDescent="0.3">
      <c r="A11226" t="s">
        <v>260</v>
      </c>
      <c r="B11226" t="s">
        <v>760</v>
      </c>
      <c r="C11226">
        <v>2006</v>
      </c>
      <c r="D11226" t="s">
        <v>18</v>
      </c>
      <c r="E11226">
        <v>201</v>
      </c>
      <c r="F11226">
        <v>4</v>
      </c>
      <c r="G11226" t="s">
        <v>19</v>
      </c>
      <c r="H11226" t="s">
        <v>28</v>
      </c>
      <c r="I11226">
        <v>2</v>
      </c>
      <c r="J11226" t="s">
        <v>37</v>
      </c>
      <c r="K11226" t="s">
        <v>21</v>
      </c>
      <c r="L11226" t="s">
        <v>58</v>
      </c>
      <c r="M11226">
        <v>28</v>
      </c>
      <c r="N11226">
        <v>20</v>
      </c>
      <c r="O11226">
        <v>204</v>
      </c>
      <c r="P11226">
        <v>23845</v>
      </c>
    </row>
    <row r="11227" spans="1:16" hidden="1" x14ac:dyDescent="0.3">
      <c r="A11227" t="s">
        <v>301</v>
      </c>
      <c r="B11227" t="s">
        <v>763</v>
      </c>
      <c r="C11227">
        <v>2016</v>
      </c>
      <c r="D11227" t="s">
        <v>27</v>
      </c>
      <c r="E11227">
        <v>295</v>
      </c>
      <c r="F11227">
        <v>6</v>
      </c>
      <c r="G11227" t="s">
        <v>31</v>
      </c>
      <c r="H11227" t="s">
        <v>28</v>
      </c>
      <c r="I11227">
        <v>4</v>
      </c>
      <c r="J11227" t="s">
        <v>87</v>
      </c>
      <c r="K11227" t="s">
        <v>29</v>
      </c>
      <c r="L11227" t="s">
        <v>77</v>
      </c>
      <c r="M11227">
        <v>28</v>
      </c>
      <c r="N11227">
        <v>20</v>
      </c>
      <c r="O11227">
        <v>454</v>
      </c>
      <c r="P11227">
        <v>41900</v>
      </c>
    </row>
    <row r="11228" spans="1:16" hidden="1" x14ac:dyDescent="0.3">
      <c r="A11228" t="s">
        <v>301</v>
      </c>
      <c r="B11228" t="s">
        <v>763</v>
      </c>
      <c r="C11228">
        <v>2016</v>
      </c>
      <c r="D11228" t="s">
        <v>27</v>
      </c>
      <c r="E11228">
        <v>295</v>
      </c>
      <c r="F11228">
        <v>6</v>
      </c>
      <c r="G11228" t="s">
        <v>31</v>
      </c>
      <c r="H11228" t="s">
        <v>28</v>
      </c>
      <c r="I11228">
        <v>4</v>
      </c>
      <c r="J11228" t="s">
        <v>25</v>
      </c>
      <c r="K11228" t="s">
        <v>29</v>
      </c>
      <c r="L11228" t="s">
        <v>77</v>
      </c>
      <c r="M11228">
        <v>28</v>
      </c>
      <c r="N11228">
        <v>20</v>
      </c>
      <c r="O11228">
        <v>454</v>
      </c>
      <c r="P11228">
        <v>41900</v>
      </c>
    </row>
    <row r="11229" spans="1:16" hidden="1" x14ac:dyDescent="0.3">
      <c r="A11229" t="s">
        <v>301</v>
      </c>
      <c r="B11229" t="s">
        <v>763</v>
      </c>
      <c r="C11229">
        <v>2017</v>
      </c>
      <c r="D11229" t="s">
        <v>27</v>
      </c>
      <c r="E11229">
        <v>295</v>
      </c>
      <c r="F11229">
        <v>6</v>
      </c>
      <c r="G11229" t="s">
        <v>31</v>
      </c>
      <c r="H11229" t="s">
        <v>28</v>
      </c>
      <c r="I11229">
        <v>4</v>
      </c>
      <c r="J11229" t="s">
        <v>87</v>
      </c>
      <c r="K11229" t="s">
        <v>29</v>
      </c>
      <c r="L11229" t="s">
        <v>77</v>
      </c>
      <c r="M11229">
        <v>27</v>
      </c>
      <c r="N11229">
        <v>20</v>
      </c>
      <c r="O11229">
        <v>454</v>
      </c>
      <c r="P11229">
        <v>48920</v>
      </c>
    </row>
    <row r="11230" spans="1:16" hidden="1" x14ac:dyDescent="0.3">
      <c r="A11230" t="s">
        <v>301</v>
      </c>
      <c r="B11230" t="s">
        <v>763</v>
      </c>
      <c r="C11230">
        <v>2017</v>
      </c>
      <c r="D11230" t="s">
        <v>27</v>
      </c>
      <c r="E11230">
        <v>295</v>
      </c>
      <c r="F11230">
        <v>6</v>
      </c>
      <c r="G11230" t="s">
        <v>31</v>
      </c>
      <c r="H11230" t="s">
        <v>28</v>
      </c>
      <c r="I11230">
        <v>4</v>
      </c>
      <c r="J11230" t="s">
        <v>25</v>
      </c>
      <c r="K11230" t="s">
        <v>29</v>
      </c>
      <c r="L11230" t="s">
        <v>77</v>
      </c>
      <c r="M11230">
        <v>27</v>
      </c>
      <c r="N11230">
        <v>20</v>
      </c>
      <c r="O11230">
        <v>454</v>
      </c>
      <c r="P11230">
        <v>48920</v>
      </c>
    </row>
    <row r="11231" spans="1:16" hidden="1" x14ac:dyDescent="0.3">
      <c r="A11231" t="s">
        <v>301</v>
      </c>
      <c r="B11231" t="s">
        <v>763</v>
      </c>
      <c r="C11231">
        <v>2017</v>
      </c>
      <c r="D11231" t="s">
        <v>27</v>
      </c>
      <c r="E11231">
        <v>295</v>
      </c>
      <c r="F11231">
        <v>6</v>
      </c>
      <c r="G11231" t="s">
        <v>31</v>
      </c>
      <c r="H11231" t="s">
        <v>28</v>
      </c>
      <c r="I11231">
        <v>4</v>
      </c>
      <c r="J11231" t="s">
        <v>87</v>
      </c>
      <c r="K11231" t="s">
        <v>29</v>
      </c>
      <c r="L11231" t="s">
        <v>77</v>
      </c>
      <c r="M11231">
        <v>27</v>
      </c>
      <c r="N11231">
        <v>20</v>
      </c>
      <c r="O11231">
        <v>454</v>
      </c>
      <c r="P11231">
        <v>43020</v>
      </c>
    </row>
    <row r="11232" spans="1:16" hidden="1" x14ac:dyDescent="0.3">
      <c r="A11232" t="s">
        <v>301</v>
      </c>
      <c r="B11232" t="s">
        <v>763</v>
      </c>
      <c r="C11232">
        <v>2017</v>
      </c>
      <c r="D11232" t="s">
        <v>27</v>
      </c>
      <c r="E11232">
        <v>295</v>
      </c>
      <c r="F11232">
        <v>6</v>
      </c>
      <c r="G11232" t="s">
        <v>31</v>
      </c>
      <c r="H11232" t="s">
        <v>28</v>
      </c>
      <c r="I11232">
        <v>4</v>
      </c>
      <c r="J11232" t="s">
        <v>25</v>
      </c>
      <c r="K11232" t="s">
        <v>29</v>
      </c>
      <c r="L11232" t="s">
        <v>77</v>
      </c>
      <c r="M11232">
        <v>27</v>
      </c>
      <c r="N11232">
        <v>20</v>
      </c>
      <c r="O11232">
        <v>454</v>
      </c>
      <c r="P11232">
        <v>43020</v>
      </c>
    </row>
    <row r="11233" spans="1:16" hidden="1" x14ac:dyDescent="0.3">
      <c r="A11233" t="s">
        <v>47</v>
      </c>
      <c r="B11233" t="s">
        <v>775</v>
      </c>
      <c r="C11233">
        <v>2009</v>
      </c>
      <c r="D11233" t="s">
        <v>36</v>
      </c>
      <c r="E11233">
        <v>168</v>
      </c>
      <c r="F11233">
        <v>5</v>
      </c>
      <c r="G11233" t="s">
        <v>31</v>
      </c>
      <c r="H11233" t="s">
        <v>28</v>
      </c>
      <c r="I11233">
        <v>4</v>
      </c>
      <c r="J11233" t="s">
        <v>25</v>
      </c>
      <c r="K11233" t="s">
        <v>21</v>
      </c>
      <c r="L11233" t="s">
        <v>30</v>
      </c>
      <c r="M11233">
        <v>31</v>
      </c>
      <c r="N11233">
        <v>20</v>
      </c>
      <c r="O11233">
        <v>870</v>
      </c>
      <c r="P11233">
        <v>28550</v>
      </c>
    </row>
    <row r="11234" spans="1:16" hidden="1" x14ac:dyDescent="0.3">
      <c r="A11234" t="s">
        <v>47</v>
      </c>
      <c r="B11234" t="s">
        <v>775</v>
      </c>
      <c r="C11234">
        <v>2010</v>
      </c>
      <c r="D11234" t="s">
        <v>36</v>
      </c>
      <c r="E11234">
        <v>227</v>
      </c>
      <c r="F11234">
        <v>5</v>
      </c>
      <c r="G11234" t="s">
        <v>19</v>
      </c>
      <c r="H11234" t="s">
        <v>32</v>
      </c>
      <c r="I11234">
        <v>4</v>
      </c>
      <c r="J11234" t="s">
        <v>25</v>
      </c>
      <c r="K11234" t="s">
        <v>21</v>
      </c>
      <c r="L11234" t="s">
        <v>30</v>
      </c>
      <c r="M11234">
        <v>27</v>
      </c>
      <c r="N11234">
        <v>20</v>
      </c>
      <c r="O11234">
        <v>870</v>
      </c>
      <c r="P11234">
        <v>31350</v>
      </c>
    </row>
    <row r="11235" spans="1:16" hidden="1" x14ac:dyDescent="0.3">
      <c r="A11235" t="s">
        <v>47</v>
      </c>
      <c r="B11235" t="s">
        <v>779</v>
      </c>
      <c r="C11235">
        <v>2015</v>
      </c>
      <c r="D11235" t="s">
        <v>27</v>
      </c>
      <c r="E11235">
        <v>250</v>
      </c>
      <c r="F11235">
        <v>5</v>
      </c>
      <c r="G11235" t="s">
        <v>31</v>
      </c>
      <c r="H11235" t="s">
        <v>32</v>
      </c>
      <c r="I11235">
        <v>4</v>
      </c>
      <c r="J11235" t="s">
        <v>25</v>
      </c>
      <c r="K11235" t="s">
        <v>29</v>
      </c>
      <c r="L11235" t="s">
        <v>30</v>
      </c>
      <c r="M11235">
        <v>29</v>
      </c>
      <c r="N11235">
        <v>20</v>
      </c>
      <c r="O11235">
        <v>870</v>
      </c>
      <c r="P11235">
        <v>35450</v>
      </c>
    </row>
    <row r="11236" spans="1:16" hidden="1" x14ac:dyDescent="0.3">
      <c r="A11236" t="s">
        <v>47</v>
      </c>
      <c r="B11236" t="s">
        <v>779</v>
      </c>
      <c r="C11236">
        <v>2015</v>
      </c>
      <c r="D11236" t="s">
        <v>27</v>
      </c>
      <c r="E11236">
        <v>250</v>
      </c>
      <c r="F11236">
        <v>5</v>
      </c>
      <c r="G11236" t="s">
        <v>31</v>
      </c>
      <c r="H11236" t="s">
        <v>32</v>
      </c>
      <c r="I11236">
        <v>4</v>
      </c>
      <c r="J11236" t="s">
        <v>37</v>
      </c>
      <c r="K11236" t="s">
        <v>29</v>
      </c>
      <c r="L11236" t="s">
        <v>30</v>
      </c>
      <c r="M11236">
        <v>29</v>
      </c>
      <c r="N11236">
        <v>20</v>
      </c>
      <c r="O11236">
        <v>870</v>
      </c>
      <c r="P11236">
        <v>35450</v>
      </c>
    </row>
    <row r="11237" spans="1:16" hidden="1" x14ac:dyDescent="0.3">
      <c r="A11237" t="s">
        <v>47</v>
      </c>
      <c r="B11237" t="s">
        <v>779</v>
      </c>
      <c r="C11237">
        <v>2015</v>
      </c>
      <c r="D11237" t="s">
        <v>27</v>
      </c>
      <c r="E11237">
        <v>250</v>
      </c>
      <c r="F11237">
        <v>5</v>
      </c>
      <c r="G11237" t="s">
        <v>31</v>
      </c>
      <c r="H11237" t="s">
        <v>32</v>
      </c>
      <c r="I11237">
        <v>4</v>
      </c>
      <c r="J11237" t="s">
        <v>25</v>
      </c>
      <c r="K11237" t="s">
        <v>29</v>
      </c>
      <c r="L11237" t="s">
        <v>30</v>
      </c>
      <c r="M11237">
        <v>29</v>
      </c>
      <c r="N11237">
        <v>20</v>
      </c>
      <c r="O11237">
        <v>870</v>
      </c>
      <c r="P11237">
        <v>34800</v>
      </c>
    </row>
    <row r="11238" spans="1:16" hidden="1" x14ac:dyDescent="0.3">
      <c r="A11238" t="s">
        <v>47</v>
      </c>
      <c r="B11238" t="s">
        <v>779</v>
      </c>
      <c r="C11238">
        <v>2015</v>
      </c>
      <c r="D11238" t="s">
        <v>27</v>
      </c>
      <c r="E11238">
        <v>250</v>
      </c>
      <c r="F11238">
        <v>5</v>
      </c>
      <c r="G11238" t="s">
        <v>31</v>
      </c>
      <c r="H11238" t="s">
        <v>32</v>
      </c>
      <c r="I11238">
        <v>4</v>
      </c>
      <c r="J11238" t="s">
        <v>37</v>
      </c>
      <c r="K11238" t="s">
        <v>29</v>
      </c>
      <c r="L11238" t="s">
        <v>30</v>
      </c>
      <c r="M11238">
        <v>29</v>
      </c>
      <c r="N11238">
        <v>20</v>
      </c>
      <c r="O11238">
        <v>870</v>
      </c>
      <c r="P11238">
        <v>34800</v>
      </c>
    </row>
    <row r="11239" spans="1:16" hidden="1" x14ac:dyDescent="0.3">
      <c r="A11239" t="s">
        <v>47</v>
      </c>
      <c r="B11239" t="s">
        <v>779</v>
      </c>
      <c r="C11239">
        <v>2016</v>
      </c>
      <c r="D11239" t="s">
        <v>27</v>
      </c>
      <c r="E11239">
        <v>250</v>
      </c>
      <c r="F11239">
        <v>5</v>
      </c>
      <c r="G11239" t="s">
        <v>31</v>
      </c>
      <c r="H11239" t="s">
        <v>32</v>
      </c>
      <c r="I11239">
        <v>4</v>
      </c>
      <c r="J11239" t="s">
        <v>25</v>
      </c>
      <c r="K11239" t="s">
        <v>29</v>
      </c>
      <c r="L11239" t="s">
        <v>30</v>
      </c>
      <c r="M11239">
        <v>29</v>
      </c>
      <c r="N11239">
        <v>20</v>
      </c>
      <c r="O11239">
        <v>870</v>
      </c>
      <c r="P11239">
        <v>35650</v>
      </c>
    </row>
    <row r="11240" spans="1:16" hidden="1" x14ac:dyDescent="0.3">
      <c r="A11240" t="s">
        <v>47</v>
      </c>
      <c r="B11240" t="s">
        <v>779</v>
      </c>
      <c r="C11240">
        <v>2016</v>
      </c>
      <c r="D11240" t="s">
        <v>27</v>
      </c>
      <c r="E11240">
        <v>250</v>
      </c>
      <c r="F11240">
        <v>5</v>
      </c>
      <c r="G11240" t="s">
        <v>31</v>
      </c>
      <c r="H11240" t="s">
        <v>32</v>
      </c>
      <c r="I11240">
        <v>4</v>
      </c>
      <c r="J11240" t="s">
        <v>37</v>
      </c>
      <c r="K11240" t="s">
        <v>29</v>
      </c>
      <c r="L11240" t="s">
        <v>30</v>
      </c>
      <c r="M11240">
        <v>29</v>
      </c>
      <c r="N11240">
        <v>20</v>
      </c>
      <c r="O11240">
        <v>870</v>
      </c>
      <c r="P11240">
        <v>35650</v>
      </c>
    </row>
    <row r="11241" spans="1:16" hidden="1" x14ac:dyDescent="0.3">
      <c r="A11241" t="s">
        <v>47</v>
      </c>
      <c r="B11241" t="s">
        <v>779</v>
      </c>
      <c r="C11241">
        <v>2016</v>
      </c>
      <c r="D11241" t="s">
        <v>27</v>
      </c>
      <c r="E11241">
        <v>250</v>
      </c>
      <c r="F11241">
        <v>5</v>
      </c>
      <c r="G11241" t="s">
        <v>31</v>
      </c>
      <c r="H11241" t="s">
        <v>32</v>
      </c>
      <c r="I11241">
        <v>4</v>
      </c>
      <c r="J11241" t="s">
        <v>25</v>
      </c>
      <c r="K11241" t="s">
        <v>29</v>
      </c>
      <c r="L11241" t="s">
        <v>30</v>
      </c>
      <c r="M11241">
        <v>29</v>
      </c>
      <c r="N11241">
        <v>20</v>
      </c>
      <c r="O11241">
        <v>870</v>
      </c>
      <c r="P11241">
        <v>40400</v>
      </c>
    </row>
    <row r="11242" spans="1:16" hidden="1" x14ac:dyDescent="0.3">
      <c r="A11242" t="s">
        <v>47</v>
      </c>
      <c r="B11242" t="s">
        <v>779</v>
      </c>
      <c r="C11242">
        <v>2016</v>
      </c>
      <c r="D11242" t="s">
        <v>27</v>
      </c>
      <c r="E11242">
        <v>250</v>
      </c>
      <c r="F11242">
        <v>5</v>
      </c>
      <c r="G11242" t="s">
        <v>31</v>
      </c>
      <c r="H11242" t="s">
        <v>32</v>
      </c>
      <c r="I11242">
        <v>4</v>
      </c>
      <c r="J11242" t="s">
        <v>37</v>
      </c>
      <c r="K11242" t="s">
        <v>29</v>
      </c>
      <c r="L11242" t="s">
        <v>30</v>
      </c>
      <c r="M11242">
        <v>29</v>
      </c>
      <c r="N11242">
        <v>20</v>
      </c>
      <c r="O11242">
        <v>870</v>
      </c>
      <c r="P11242">
        <v>40400</v>
      </c>
    </row>
    <row r="11243" spans="1:16" hidden="1" x14ac:dyDescent="0.3">
      <c r="A11243" t="s">
        <v>47</v>
      </c>
      <c r="B11243" t="s">
        <v>779</v>
      </c>
      <c r="C11243">
        <v>2016</v>
      </c>
      <c r="D11243" t="s">
        <v>27</v>
      </c>
      <c r="E11243">
        <v>250</v>
      </c>
      <c r="F11243">
        <v>5</v>
      </c>
      <c r="G11243" t="s">
        <v>31</v>
      </c>
      <c r="H11243" t="s">
        <v>32</v>
      </c>
      <c r="I11243">
        <v>4</v>
      </c>
      <c r="J11243" t="s">
        <v>25</v>
      </c>
      <c r="K11243" t="s">
        <v>29</v>
      </c>
      <c r="L11243" t="s">
        <v>30</v>
      </c>
      <c r="M11243">
        <v>29</v>
      </c>
      <c r="N11243">
        <v>20</v>
      </c>
      <c r="O11243">
        <v>870</v>
      </c>
      <c r="P11243">
        <v>38300</v>
      </c>
    </row>
    <row r="11244" spans="1:16" hidden="1" x14ac:dyDescent="0.3">
      <c r="A11244" t="s">
        <v>47</v>
      </c>
      <c r="B11244" t="s">
        <v>779</v>
      </c>
      <c r="C11244">
        <v>2016</v>
      </c>
      <c r="D11244" t="s">
        <v>27</v>
      </c>
      <c r="E11244">
        <v>250</v>
      </c>
      <c r="F11244">
        <v>5</v>
      </c>
      <c r="G11244" t="s">
        <v>31</v>
      </c>
      <c r="H11244" t="s">
        <v>32</v>
      </c>
      <c r="I11244">
        <v>4</v>
      </c>
      <c r="J11244" t="s">
        <v>37</v>
      </c>
      <c r="K11244" t="s">
        <v>29</v>
      </c>
      <c r="L11244" t="s">
        <v>30</v>
      </c>
      <c r="M11244">
        <v>29</v>
      </c>
      <c r="N11244">
        <v>20</v>
      </c>
      <c r="O11244">
        <v>870</v>
      </c>
      <c r="P11244">
        <v>38300</v>
      </c>
    </row>
    <row r="11245" spans="1:16" hidden="1" x14ac:dyDescent="0.3">
      <c r="A11245" t="s">
        <v>47</v>
      </c>
      <c r="B11245" t="s">
        <v>779</v>
      </c>
      <c r="C11245">
        <v>2016</v>
      </c>
      <c r="D11245" t="s">
        <v>27</v>
      </c>
      <c r="E11245">
        <v>250</v>
      </c>
      <c r="F11245">
        <v>5</v>
      </c>
      <c r="G11245" t="s">
        <v>31</v>
      </c>
      <c r="H11245" t="s">
        <v>32</v>
      </c>
      <c r="I11245">
        <v>4</v>
      </c>
      <c r="J11245" t="s">
        <v>25</v>
      </c>
      <c r="K11245" t="s">
        <v>29</v>
      </c>
      <c r="L11245" t="s">
        <v>30</v>
      </c>
      <c r="M11245">
        <v>28</v>
      </c>
      <c r="N11245">
        <v>20</v>
      </c>
      <c r="O11245">
        <v>870</v>
      </c>
      <c r="P11245">
        <v>43700</v>
      </c>
    </row>
    <row r="11246" spans="1:16" hidden="1" x14ac:dyDescent="0.3">
      <c r="A11246" t="s">
        <v>47</v>
      </c>
      <c r="B11246" t="s">
        <v>779</v>
      </c>
      <c r="C11246">
        <v>2016</v>
      </c>
      <c r="D11246" t="s">
        <v>27</v>
      </c>
      <c r="E11246">
        <v>250</v>
      </c>
      <c r="F11246">
        <v>5</v>
      </c>
      <c r="G11246" t="s">
        <v>31</v>
      </c>
      <c r="H11246" t="s">
        <v>32</v>
      </c>
      <c r="I11246">
        <v>4</v>
      </c>
      <c r="J11246" t="s">
        <v>37</v>
      </c>
      <c r="K11246" t="s">
        <v>29</v>
      </c>
      <c r="L11246" t="s">
        <v>30</v>
      </c>
      <c r="M11246">
        <v>28</v>
      </c>
      <c r="N11246">
        <v>20</v>
      </c>
      <c r="O11246">
        <v>870</v>
      </c>
      <c r="P11246">
        <v>43700</v>
      </c>
    </row>
    <row r="11247" spans="1:16" hidden="1" x14ac:dyDescent="0.3">
      <c r="A11247" t="s">
        <v>47</v>
      </c>
      <c r="B11247" t="s">
        <v>779</v>
      </c>
      <c r="C11247">
        <v>2016</v>
      </c>
      <c r="D11247" t="s">
        <v>27</v>
      </c>
      <c r="E11247">
        <v>250</v>
      </c>
      <c r="F11247">
        <v>5</v>
      </c>
      <c r="G11247" t="s">
        <v>31</v>
      </c>
      <c r="H11247" t="s">
        <v>32</v>
      </c>
      <c r="I11247">
        <v>4</v>
      </c>
      <c r="J11247" t="s">
        <v>25</v>
      </c>
      <c r="K11247" t="s">
        <v>29</v>
      </c>
      <c r="L11247" t="s">
        <v>30</v>
      </c>
      <c r="M11247">
        <v>29</v>
      </c>
      <c r="N11247">
        <v>20</v>
      </c>
      <c r="O11247">
        <v>870</v>
      </c>
      <c r="P11247">
        <v>43400</v>
      </c>
    </row>
    <row r="11248" spans="1:16" hidden="1" x14ac:dyDescent="0.3">
      <c r="A11248" t="s">
        <v>47</v>
      </c>
      <c r="B11248" t="s">
        <v>779</v>
      </c>
      <c r="C11248">
        <v>2016</v>
      </c>
      <c r="D11248" t="s">
        <v>27</v>
      </c>
      <c r="E11248">
        <v>250</v>
      </c>
      <c r="F11248">
        <v>5</v>
      </c>
      <c r="G11248" t="s">
        <v>31</v>
      </c>
      <c r="H11248" t="s">
        <v>32</v>
      </c>
      <c r="I11248">
        <v>4</v>
      </c>
      <c r="J11248" t="s">
        <v>37</v>
      </c>
      <c r="K11248" t="s">
        <v>29</v>
      </c>
      <c r="L11248" t="s">
        <v>30</v>
      </c>
      <c r="M11248">
        <v>29</v>
      </c>
      <c r="N11248">
        <v>20</v>
      </c>
      <c r="O11248">
        <v>870</v>
      </c>
      <c r="P11248">
        <v>43400</v>
      </c>
    </row>
    <row r="11249" spans="1:16" hidden="1" x14ac:dyDescent="0.3">
      <c r="A11249" t="s">
        <v>47</v>
      </c>
      <c r="B11249" t="s">
        <v>783</v>
      </c>
      <c r="C11249">
        <v>2014</v>
      </c>
      <c r="D11249" t="s">
        <v>27</v>
      </c>
      <c r="E11249">
        <v>240</v>
      </c>
      <c r="F11249">
        <v>6</v>
      </c>
      <c r="G11249" t="s">
        <v>31</v>
      </c>
      <c r="H11249" t="s">
        <v>28</v>
      </c>
      <c r="I11249">
        <v>4</v>
      </c>
      <c r="J11249" t="s">
        <v>25</v>
      </c>
      <c r="K11249" t="s">
        <v>29</v>
      </c>
      <c r="L11249" t="s">
        <v>30</v>
      </c>
      <c r="M11249">
        <v>29</v>
      </c>
      <c r="N11249">
        <v>20</v>
      </c>
      <c r="O11249">
        <v>870</v>
      </c>
      <c r="P11249">
        <v>39900</v>
      </c>
    </row>
    <row r="11250" spans="1:16" hidden="1" x14ac:dyDescent="0.3">
      <c r="A11250" t="s">
        <v>121</v>
      </c>
      <c r="B11250" t="s">
        <v>789</v>
      </c>
      <c r="C11250">
        <v>2015</v>
      </c>
      <c r="D11250" t="s">
        <v>27</v>
      </c>
      <c r="E11250">
        <v>190</v>
      </c>
      <c r="F11250">
        <v>4</v>
      </c>
      <c r="G11250" t="s">
        <v>31</v>
      </c>
      <c r="H11250" t="s">
        <v>28</v>
      </c>
      <c r="I11250">
        <v>4</v>
      </c>
      <c r="J11250" t="s">
        <v>87</v>
      </c>
      <c r="K11250" t="s">
        <v>29</v>
      </c>
      <c r="L11250" t="s">
        <v>77</v>
      </c>
      <c r="M11250">
        <v>27</v>
      </c>
      <c r="N11250">
        <v>20</v>
      </c>
      <c r="O11250">
        <v>1439</v>
      </c>
      <c r="P11250">
        <v>24950</v>
      </c>
    </row>
    <row r="11251" spans="1:16" hidden="1" x14ac:dyDescent="0.3">
      <c r="A11251" t="s">
        <v>121</v>
      </c>
      <c r="B11251" t="s">
        <v>789</v>
      </c>
      <c r="C11251">
        <v>2016</v>
      </c>
      <c r="D11251" t="s">
        <v>27</v>
      </c>
      <c r="E11251">
        <v>190</v>
      </c>
      <c r="F11251">
        <v>4</v>
      </c>
      <c r="G11251" t="s">
        <v>31</v>
      </c>
      <c r="H11251" t="s">
        <v>28</v>
      </c>
      <c r="I11251">
        <v>4</v>
      </c>
      <c r="J11251" t="s">
        <v>87</v>
      </c>
      <c r="K11251" t="s">
        <v>29</v>
      </c>
      <c r="L11251" t="s">
        <v>77</v>
      </c>
      <c r="M11251">
        <v>27</v>
      </c>
      <c r="N11251">
        <v>20</v>
      </c>
      <c r="O11251">
        <v>1439</v>
      </c>
      <c r="P11251">
        <v>24950</v>
      </c>
    </row>
    <row r="11252" spans="1:16" hidden="1" x14ac:dyDescent="0.3">
      <c r="A11252" t="s">
        <v>121</v>
      </c>
      <c r="B11252" t="s">
        <v>789</v>
      </c>
      <c r="C11252">
        <v>2017</v>
      </c>
      <c r="D11252" t="s">
        <v>27</v>
      </c>
      <c r="E11252">
        <v>265</v>
      </c>
      <c r="F11252">
        <v>4</v>
      </c>
      <c r="G11252" t="s">
        <v>31</v>
      </c>
      <c r="H11252" t="s">
        <v>28</v>
      </c>
      <c r="I11252">
        <v>4</v>
      </c>
      <c r="J11252" t="s">
        <v>87</v>
      </c>
      <c r="K11252" t="s">
        <v>29</v>
      </c>
      <c r="L11252" t="s">
        <v>77</v>
      </c>
      <c r="M11252">
        <v>28</v>
      </c>
      <c r="N11252">
        <v>20</v>
      </c>
      <c r="O11252">
        <v>1439</v>
      </c>
      <c r="P11252">
        <v>31700</v>
      </c>
    </row>
    <row r="11253" spans="1:16" hidden="1" x14ac:dyDescent="0.3">
      <c r="A11253" t="s">
        <v>121</v>
      </c>
      <c r="B11253" t="s">
        <v>789</v>
      </c>
      <c r="C11253">
        <v>2017</v>
      </c>
      <c r="D11253" t="s">
        <v>27</v>
      </c>
      <c r="E11253">
        <v>190</v>
      </c>
      <c r="F11253">
        <v>4</v>
      </c>
      <c r="G11253" t="s">
        <v>31</v>
      </c>
      <c r="H11253" t="s">
        <v>32</v>
      </c>
      <c r="I11253">
        <v>4</v>
      </c>
      <c r="J11253" t="s">
        <v>87</v>
      </c>
      <c r="K11253" t="s">
        <v>29</v>
      </c>
      <c r="L11253" t="s">
        <v>77</v>
      </c>
      <c r="M11253">
        <v>26</v>
      </c>
      <c r="N11253">
        <v>20</v>
      </c>
      <c r="O11253">
        <v>1439</v>
      </c>
      <c r="P11253">
        <v>27100</v>
      </c>
    </row>
    <row r="11254" spans="1:16" hidden="1" x14ac:dyDescent="0.3">
      <c r="A11254" t="s">
        <v>121</v>
      </c>
      <c r="B11254" t="s">
        <v>789</v>
      </c>
      <c r="C11254">
        <v>2017</v>
      </c>
      <c r="D11254" t="s">
        <v>27</v>
      </c>
      <c r="E11254">
        <v>265</v>
      </c>
      <c r="F11254">
        <v>4</v>
      </c>
      <c r="G11254" t="s">
        <v>31</v>
      </c>
      <c r="H11254" t="s">
        <v>28</v>
      </c>
      <c r="I11254">
        <v>4</v>
      </c>
      <c r="J11254" t="s">
        <v>87</v>
      </c>
      <c r="K11254" t="s">
        <v>29</v>
      </c>
      <c r="L11254" t="s">
        <v>77</v>
      </c>
      <c r="M11254">
        <v>27</v>
      </c>
      <c r="N11254">
        <v>20</v>
      </c>
      <c r="O11254">
        <v>1439</v>
      </c>
      <c r="P11254">
        <v>36500</v>
      </c>
    </row>
    <row r="11255" spans="1:16" x14ac:dyDescent="0.3">
      <c r="A11255" t="s">
        <v>41</v>
      </c>
      <c r="B11255" t="s">
        <v>797</v>
      </c>
      <c r="C11255">
        <v>2009</v>
      </c>
      <c r="D11255" t="s">
        <v>27</v>
      </c>
      <c r="E11255">
        <v>173</v>
      </c>
      <c r="F11255">
        <v>4</v>
      </c>
      <c r="G11255" t="s">
        <v>31</v>
      </c>
      <c r="H11255" t="s">
        <v>28</v>
      </c>
      <c r="I11255">
        <v>2</v>
      </c>
      <c r="J11255" t="s">
        <v>87</v>
      </c>
      <c r="K11255" t="s">
        <v>29</v>
      </c>
      <c r="L11255" t="s">
        <v>24</v>
      </c>
      <c r="M11255">
        <v>29</v>
      </c>
      <c r="N11255">
        <v>20</v>
      </c>
      <c r="O11255">
        <v>1013</v>
      </c>
      <c r="P11255">
        <v>27790</v>
      </c>
    </row>
    <row r="11256" spans="1:16" x14ac:dyDescent="0.3">
      <c r="A11256" t="s">
        <v>41</v>
      </c>
      <c r="B11256" t="s">
        <v>797</v>
      </c>
      <c r="C11256">
        <v>2010</v>
      </c>
      <c r="D11256" t="s">
        <v>27</v>
      </c>
      <c r="E11256">
        <v>173</v>
      </c>
      <c r="F11256">
        <v>4</v>
      </c>
      <c r="G11256" t="s">
        <v>31</v>
      </c>
      <c r="H11256" t="s">
        <v>28</v>
      </c>
      <c r="I11256">
        <v>2</v>
      </c>
      <c r="J11256" t="s">
        <v>87</v>
      </c>
      <c r="K11256" t="s">
        <v>29</v>
      </c>
      <c r="L11256" t="s">
        <v>24</v>
      </c>
      <c r="M11256">
        <v>29</v>
      </c>
      <c r="N11256">
        <v>20</v>
      </c>
      <c r="O11256">
        <v>1013</v>
      </c>
      <c r="P11256">
        <v>27850</v>
      </c>
    </row>
    <row r="11257" spans="1:16" hidden="1" x14ac:dyDescent="0.3">
      <c r="A11257" t="s">
        <v>151</v>
      </c>
      <c r="B11257" t="s">
        <v>800</v>
      </c>
      <c r="C11257">
        <v>2000</v>
      </c>
      <c r="D11257" t="s">
        <v>27</v>
      </c>
      <c r="E11257">
        <v>125</v>
      </c>
      <c r="F11257">
        <v>4</v>
      </c>
      <c r="G11257" t="s">
        <v>19</v>
      </c>
      <c r="H11257" t="s">
        <v>28</v>
      </c>
      <c r="I11257">
        <v>4</v>
      </c>
      <c r="J11257" t="s">
        <v>87</v>
      </c>
      <c r="K11257" t="s">
        <v>21</v>
      </c>
      <c r="L11257" t="s">
        <v>30</v>
      </c>
      <c r="M11257">
        <v>26</v>
      </c>
      <c r="N11257">
        <v>20</v>
      </c>
      <c r="O11257">
        <v>1720</v>
      </c>
      <c r="P11257">
        <v>2000</v>
      </c>
    </row>
    <row r="11258" spans="1:16" hidden="1" x14ac:dyDescent="0.3">
      <c r="A11258" t="s">
        <v>151</v>
      </c>
      <c r="B11258" t="s">
        <v>800</v>
      </c>
      <c r="C11258">
        <v>2000</v>
      </c>
      <c r="D11258" t="s">
        <v>27</v>
      </c>
      <c r="E11258">
        <v>125</v>
      </c>
      <c r="F11258">
        <v>4</v>
      </c>
      <c r="G11258" t="s">
        <v>19</v>
      </c>
      <c r="H11258" t="s">
        <v>28</v>
      </c>
      <c r="I11258">
        <v>4</v>
      </c>
      <c r="J11258" t="s">
        <v>87</v>
      </c>
      <c r="K11258" t="s">
        <v>21</v>
      </c>
      <c r="L11258" t="s">
        <v>30</v>
      </c>
      <c r="M11258">
        <v>26</v>
      </c>
      <c r="N11258">
        <v>20</v>
      </c>
      <c r="O11258">
        <v>1720</v>
      </c>
      <c r="P11258">
        <v>2000</v>
      </c>
    </row>
    <row r="11259" spans="1:16" x14ac:dyDescent="0.3">
      <c r="A11259" t="s">
        <v>170</v>
      </c>
      <c r="B11259" t="s">
        <v>803</v>
      </c>
      <c r="C11259">
        <v>1992</v>
      </c>
      <c r="D11259" t="s">
        <v>27</v>
      </c>
      <c r="E11259">
        <v>100</v>
      </c>
      <c r="F11259">
        <v>4</v>
      </c>
      <c r="G11259" t="s">
        <v>19</v>
      </c>
      <c r="H11259" t="s">
        <v>28</v>
      </c>
      <c r="I11259">
        <v>2</v>
      </c>
      <c r="J11259" t="s">
        <v>87</v>
      </c>
      <c r="K11259" t="s">
        <v>21</v>
      </c>
      <c r="L11259" t="s">
        <v>24</v>
      </c>
      <c r="M11259">
        <v>29</v>
      </c>
      <c r="N11259">
        <v>20</v>
      </c>
      <c r="O11259">
        <v>1851</v>
      </c>
      <c r="P11259">
        <v>2000</v>
      </c>
    </row>
    <row r="11260" spans="1:16" hidden="1" x14ac:dyDescent="0.3">
      <c r="A11260" t="s">
        <v>170</v>
      </c>
      <c r="B11260" t="s">
        <v>803</v>
      </c>
      <c r="C11260">
        <v>1992</v>
      </c>
      <c r="D11260" t="s">
        <v>27</v>
      </c>
      <c r="E11260">
        <v>100</v>
      </c>
      <c r="F11260">
        <v>4</v>
      </c>
      <c r="G11260" t="s">
        <v>19</v>
      </c>
      <c r="H11260" t="s">
        <v>28</v>
      </c>
      <c r="I11260">
        <v>4</v>
      </c>
      <c r="J11260" t="s">
        <v>49</v>
      </c>
      <c r="K11260" t="s">
        <v>21</v>
      </c>
      <c r="L11260" t="s">
        <v>50</v>
      </c>
      <c r="M11260">
        <v>29</v>
      </c>
      <c r="N11260">
        <v>20</v>
      </c>
      <c r="O11260">
        <v>1851</v>
      </c>
      <c r="P11260">
        <v>2000</v>
      </c>
    </row>
    <row r="11261" spans="1:16" x14ac:dyDescent="0.3">
      <c r="A11261" t="s">
        <v>170</v>
      </c>
      <c r="B11261" t="s">
        <v>803</v>
      </c>
      <c r="C11261">
        <v>1992</v>
      </c>
      <c r="D11261" t="s">
        <v>27</v>
      </c>
      <c r="E11261">
        <v>100</v>
      </c>
      <c r="F11261">
        <v>4</v>
      </c>
      <c r="G11261" t="s">
        <v>19</v>
      </c>
      <c r="H11261" t="s">
        <v>28</v>
      </c>
      <c r="I11261">
        <v>2</v>
      </c>
      <c r="J11261" t="s">
        <v>87</v>
      </c>
      <c r="K11261" t="s">
        <v>21</v>
      </c>
      <c r="L11261" t="s">
        <v>24</v>
      </c>
      <c r="M11261">
        <v>29</v>
      </c>
      <c r="N11261">
        <v>20</v>
      </c>
      <c r="O11261">
        <v>1851</v>
      </c>
      <c r="P11261">
        <v>2000</v>
      </c>
    </row>
    <row r="11262" spans="1:16" hidden="1" x14ac:dyDescent="0.3">
      <c r="A11262" t="s">
        <v>170</v>
      </c>
      <c r="B11262" t="s">
        <v>803</v>
      </c>
      <c r="C11262">
        <v>1992</v>
      </c>
      <c r="D11262" t="s">
        <v>27</v>
      </c>
      <c r="E11262">
        <v>100</v>
      </c>
      <c r="F11262">
        <v>4</v>
      </c>
      <c r="G11262" t="s">
        <v>19</v>
      </c>
      <c r="H11262" t="s">
        <v>28</v>
      </c>
      <c r="I11262">
        <v>2</v>
      </c>
      <c r="J11262" t="s">
        <v>49</v>
      </c>
      <c r="K11262" t="s">
        <v>21</v>
      </c>
      <c r="L11262" t="s">
        <v>58</v>
      </c>
      <c r="M11262">
        <v>29</v>
      </c>
      <c r="N11262">
        <v>20</v>
      </c>
      <c r="O11262">
        <v>1851</v>
      </c>
      <c r="P11262">
        <v>2000</v>
      </c>
    </row>
    <row r="11263" spans="1:16" hidden="1" x14ac:dyDescent="0.3">
      <c r="A11263" t="s">
        <v>136</v>
      </c>
      <c r="B11263" t="s">
        <v>806</v>
      </c>
      <c r="C11263">
        <v>1996</v>
      </c>
      <c r="D11263" t="s">
        <v>27</v>
      </c>
      <c r="E11263">
        <v>120</v>
      </c>
      <c r="F11263">
        <v>4</v>
      </c>
      <c r="G11263" t="s">
        <v>19</v>
      </c>
      <c r="H11263" t="s">
        <v>78</v>
      </c>
      <c r="I11263">
        <v>4</v>
      </c>
      <c r="J11263" t="s">
        <v>87</v>
      </c>
      <c r="K11263" t="s">
        <v>21</v>
      </c>
      <c r="L11263" t="s">
        <v>77</v>
      </c>
      <c r="M11263">
        <v>23</v>
      </c>
      <c r="N11263">
        <v>20</v>
      </c>
      <c r="O11263">
        <v>481</v>
      </c>
      <c r="P11263">
        <v>2000</v>
      </c>
    </row>
    <row r="11264" spans="1:16" hidden="1" x14ac:dyDescent="0.3">
      <c r="A11264" t="s">
        <v>136</v>
      </c>
      <c r="B11264" t="s">
        <v>806</v>
      </c>
      <c r="C11264">
        <v>1996</v>
      </c>
      <c r="D11264" t="s">
        <v>27</v>
      </c>
      <c r="E11264">
        <v>120</v>
      </c>
      <c r="F11264">
        <v>4</v>
      </c>
      <c r="G11264" t="s">
        <v>19</v>
      </c>
      <c r="H11264" t="s">
        <v>78</v>
      </c>
      <c r="I11264">
        <v>4</v>
      </c>
      <c r="J11264" t="s">
        <v>87</v>
      </c>
      <c r="K11264" t="s">
        <v>21</v>
      </c>
      <c r="L11264" t="s">
        <v>77</v>
      </c>
      <c r="M11264">
        <v>23</v>
      </c>
      <c r="N11264">
        <v>20</v>
      </c>
      <c r="O11264">
        <v>481</v>
      </c>
      <c r="P11264">
        <v>2000</v>
      </c>
    </row>
    <row r="11265" spans="1:16" hidden="1" x14ac:dyDescent="0.3">
      <c r="A11265" t="s">
        <v>136</v>
      </c>
      <c r="B11265" t="s">
        <v>806</v>
      </c>
      <c r="C11265">
        <v>1998</v>
      </c>
      <c r="D11265" t="s">
        <v>27</v>
      </c>
      <c r="E11265">
        <v>95</v>
      </c>
      <c r="F11265">
        <v>4</v>
      </c>
      <c r="G11265" t="s">
        <v>19</v>
      </c>
      <c r="H11265" t="s">
        <v>20</v>
      </c>
      <c r="I11265">
        <v>4</v>
      </c>
      <c r="J11265" t="s">
        <v>87</v>
      </c>
      <c r="K11265" t="s">
        <v>21</v>
      </c>
      <c r="L11265" t="s">
        <v>77</v>
      </c>
      <c r="M11265">
        <v>24</v>
      </c>
      <c r="N11265">
        <v>20</v>
      </c>
      <c r="O11265">
        <v>481</v>
      </c>
      <c r="P11265">
        <v>2000</v>
      </c>
    </row>
    <row r="11266" spans="1:16" hidden="1" x14ac:dyDescent="0.3">
      <c r="A11266" t="s">
        <v>136</v>
      </c>
      <c r="B11266" t="s">
        <v>806</v>
      </c>
      <c r="C11266">
        <v>1998</v>
      </c>
      <c r="D11266" t="s">
        <v>27</v>
      </c>
      <c r="E11266">
        <v>120</v>
      </c>
      <c r="F11266">
        <v>4</v>
      </c>
      <c r="G11266" t="s">
        <v>19</v>
      </c>
      <c r="H11266" t="s">
        <v>78</v>
      </c>
      <c r="I11266">
        <v>4</v>
      </c>
      <c r="J11266" t="s">
        <v>87</v>
      </c>
      <c r="K11266" t="s">
        <v>21</v>
      </c>
      <c r="L11266" t="s">
        <v>77</v>
      </c>
      <c r="M11266">
        <v>23</v>
      </c>
      <c r="N11266">
        <v>20</v>
      </c>
      <c r="O11266">
        <v>481</v>
      </c>
      <c r="P11266">
        <v>2125</v>
      </c>
    </row>
    <row r="11267" spans="1:16" hidden="1" x14ac:dyDescent="0.3">
      <c r="A11267" t="s">
        <v>136</v>
      </c>
      <c r="B11267" t="s">
        <v>806</v>
      </c>
      <c r="C11267">
        <v>1998</v>
      </c>
      <c r="D11267" t="s">
        <v>27</v>
      </c>
      <c r="E11267">
        <v>120</v>
      </c>
      <c r="F11267">
        <v>4</v>
      </c>
      <c r="G11267" t="s">
        <v>19</v>
      </c>
      <c r="H11267" t="s">
        <v>78</v>
      </c>
      <c r="I11267">
        <v>4</v>
      </c>
      <c r="J11267" t="s">
        <v>87</v>
      </c>
      <c r="K11267" t="s">
        <v>21</v>
      </c>
      <c r="L11267" t="s">
        <v>77</v>
      </c>
      <c r="M11267">
        <v>23</v>
      </c>
      <c r="N11267">
        <v>20</v>
      </c>
      <c r="O11267">
        <v>481</v>
      </c>
      <c r="P11267">
        <v>2078</v>
      </c>
    </row>
    <row r="11268" spans="1:16" hidden="1" x14ac:dyDescent="0.3">
      <c r="A11268" t="s">
        <v>136</v>
      </c>
      <c r="B11268" t="s">
        <v>806</v>
      </c>
      <c r="C11268">
        <v>1998</v>
      </c>
      <c r="D11268" t="s">
        <v>27</v>
      </c>
      <c r="E11268">
        <v>95</v>
      </c>
      <c r="F11268">
        <v>4</v>
      </c>
      <c r="G11268" t="s">
        <v>19</v>
      </c>
      <c r="H11268" t="s">
        <v>78</v>
      </c>
      <c r="I11268">
        <v>4</v>
      </c>
      <c r="J11268" t="s">
        <v>87</v>
      </c>
      <c r="K11268" t="s">
        <v>21</v>
      </c>
      <c r="L11268" t="s">
        <v>77</v>
      </c>
      <c r="M11268">
        <v>24</v>
      </c>
      <c r="N11268">
        <v>20</v>
      </c>
      <c r="O11268">
        <v>481</v>
      </c>
      <c r="P11268">
        <v>2019</v>
      </c>
    </row>
    <row r="11269" spans="1:16" hidden="1" x14ac:dyDescent="0.3">
      <c r="A11269" t="s">
        <v>136</v>
      </c>
      <c r="B11269" t="s">
        <v>806</v>
      </c>
      <c r="C11269">
        <v>1998</v>
      </c>
      <c r="D11269" t="s">
        <v>27</v>
      </c>
      <c r="E11269">
        <v>120</v>
      </c>
      <c r="F11269">
        <v>4</v>
      </c>
      <c r="G11269" t="s">
        <v>19</v>
      </c>
      <c r="H11269" t="s">
        <v>20</v>
      </c>
      <c r="I11269">
        <v>4</v>
      </c>
      <c r="J11269" t="s">
        <v>87</v>
      </c>
      <c r="K11269" t="s">
        <v>21</v>
      </c>
      <c r="L11269" t="s">
        <v>77</v>
      </c>
      <c r="M11269">
        <v>23</v>
      </c>
      <c r="N11269">
        <v>20</v>
      </c>
      <c r="O11269">
        <v>481</v>
      </c>
      <c r="P11269">
        <v>2027</v>
      </c>
    </row>
    <row r="11270" spans="1:16" hidden="1" x14ac:dyDescent="0.3">
      <c r="A11270" t="s">
        <v>136</v>
      </c>
      <c r="B11270" t="s">
        <v>806</v>
      </c>
      <c r="C11270">
        <v>1998</v>
      </c>
      <c r="D11270" t="s">
        <v>27</v>
      </c>
      <c r="E11270">
        <v>120</v>
      </c>
      <c r="F11270">
        <v>4</v>
      </c>
      <c r="G11270" t="s">
        <v>19</v>
      </c>
      <c r="H11270" t="s">
        <v>78</v>
      </c>
      <c r="I11270">
        <v>4</v>
      </c>
      <c r="J11270" t="s">
        <v>87</v>
      </c>
      <c r="K11270" t="s">
        <v>21</v>
      </c>
      <c r="L11270" t="s">
        <v>77</v>
      </c>
      <c r="M11270">
        <v>23</v>
      </c>
      <c r="N11270">
        <v>20</v>
      </c>
      <c r="O11270">
        <v>481</v>
      </c>
      <c r="P11270">
        <v>2153</v>
      </c>
    </row>
    <row r="11271" spans="1:16" hidden="1" x14ac:dyDescent="0.3">
      <c r="A11271" t="s">
        <v>118</v>
      </c>
      <c r="B11271" t="s">
        <v>809</v>
      </c>
      <c r="C11271">
        <v>2011</v>
      </c>
      <c r="D11271" t="s">
        <v>27</v>
      </c>
      <c r="E11271">
        <v>332</v>
      </c>
      <c r="F11271">
        <v>8</v>
      </c>
      <c r="G11271" t="s">
        <v>31</v>
      </c>
      <c r="H11271" t="s">
        <v>20</v>
      </c>
      <c r="I11271">
        <v>4</v>
      </c>
      <c r="J11271" t="s">
        <v>128</v>
      </c>
      <c r="K11271" t="s">
        <v>55</v>
      </c>
      <c r="L11271" t="s">
        <v>167</v>
      </c>
      <c r="M11271">
        <v>23</v>
      </c>
      <c r="N11271">
        <v>20</v>
      </c>
      <c r="O11271">
        <v>549</v>
      </c>
      <c r="P11271">
        <v>45425</v>
      </c>
    </row>
    <row r="11272" spans="1:16" hidden="1" x14ac:dyDescent="0.3">
      <c r="A11272" t="s">
        <v>118</v>
      </c>
      <c r="B11272" t="s">
        <v>809</v>
      </c>
      <c r="C11272">
        <v>2011</v>
      </c>
      <c r="D11272" t="s">
        <v>27</v>
      </c>
      <c r="E11272">
        <v>332</v>
      </c>
      <c r="F11272">
        <v>8</v>
      </c>
      <c r="G11272" t="s">
        <v>31</v>
      </c>
      <c r="H11272" t="s">
        <v>78</v>
      </c>
      <c r="I11272">
        <v>4</v>
      </c>
      <c r="J11272" t="s">
        <v>128</v>
      </c>
      <c r="K11272" t="s">
        <v>55</v>
      </c>
      <c r="L11272" t="s">
        <v>167</v>
      </c>
      <c r="M11272">
        <v>23</v>
      </c>
      <c r="N11272">
        <v>20</v>
      </c>
      <c r="O11272">
        <v>549</v>
      </c>
      <c r="P11272">
        <v>48575</v>
      </c>
    </row>
    <row r="11273" spans="1:16" hidden="1" x14ac:dyDescent="0.3">
      <c r="A11273" t="s">
        <v>118</v>
      </c>
      <c r="B11273" t="s">
        <v>809</v>
      </c>
      <c r="C11273">
        <v>2011</v>
      </c>
      <c r="D11273" t="s">
        <v>27</v>
      </c>
      <c r="E11273">
        <v>332</v>
      </c>
      <c r="F11273">
        <v>8</v>
      </c>
      <c r="G11273" t="s">
        <v>31</v>
      </c>
      <c r="H11273" t="s">
        <v>20</v>
      </c>
      <c r="I11273">
        <v>4</v>
      </c>
      <c r="J11273" t="s">
        <v>128</v>
      </c>
      <c r="K11273" t="s">
        <v>55</v>
      </c>
      <c r="L11273" t="s">
        <v>167</v>
      </c>
      <c r="M11273">
        <v>23</v>
      </c>
      <c r="N11273">
        <v>20</v>
      </c>
      <c r="O11273">
        <v>549</v>
      </c>
      <c r="P11273">
        <v>39095</v>
      </c>
    </row>
    <row r="11274" spans="1:16" hidden="1" x14ac:dyDescent="0.3">
      <c r="A11274" t="s">
        <v>118</v>
      </c>
      <c r="B11274" t="s">
        <v>809</v>
      </c>
      <c r="C11274">
        <v>2011</v>
      </c>
      <c r="D11274" t="s">
        <v>27</v>
      </c>
      <c r="E11274">
        <v>332</v>
      </c>
      <c r="F11274">
        <v>8</v>
      </c>
      <c r="G11274" t="s">
        <v>31</v>
      </c>
      <c r="H11274" t="s">
        <v>78</v>
      </c>
      <c r="I11274">
        <v>4</v>
      </c>
      <c r="J11274" t="s">
        <v>128</v>
      </c>
      <c r="K11274" t="s">
        <v>55</v>
      </c>
      <c r="L11274" t="s">
        <v>167</v>
      </c>
      <c r="M11274">
        <v>23</v>
      </c>
      <c r="N11274">
        <v>20</v>
      </c>
      <c r="O11274">
        <v>549</v>
      </c>
      <c r="P11274">
        <v>42245</v>
      </c>
    </row>
    <row r="11275" spans="1:16" hidden="1" x14ac:dyDescent="0.3">
      <c r="A11275" t="s">
        <v>118</v>
      </c>
      <c r="B11275" t="s">
        <v>809</v>
      </c>
      <c r="C11275">
        <v>2012</v>
      </c>
      <c r="D11275" t="s">
        <v>27</v>
      </c>
      <c r="E11275">
        <v>332</v>
      </c>
      <c r="F11275">
        <v>8</v>
      </c>
      <c r="G11275" t="s">
        <v>31</v>
      </c>
      <c r="H11275" t="s">
        <v>20</v>
      </c>
      <c r="I11275">
        <v>4</v>
      </c>
      <c r="J11275" t="s">
        <v>128</v>
      </c>
      <c r="K11275" t="s">
        <v>55</v>
      </c>
      <c r="L11275" t="s">
        <v>167</v>
      </c>
      <c r="M11275">
        <v>23</v>
      </c>
      <c r="N11275">
        <v>20</v>
      </c>
      <c r="O11275">
        <v>549</v>
      </c>
      <c r="P11275">
        <v>46790</v>
      </c>
    </row>
    <row r="11276" spans="1:16" hidden="1" x14ac:dyDescent="0.3">
      <c r="A11276" t="s">
        <v>118</v>
      </c>
      <c r="B11276" t="s">
        <v>809</v>
      </c>
      <c r="C11276">
        <v>2012</v>
      </c>
      <c r="D11276" t="s">
        <v>27</v>
      </c>
      <c r="E11276">
        <v>332</v>
      </c>
      <c r="F11276">
        <v>8</v>
      </c>
      <c r="G11276" t="s">
        <v>31</v>
      </c>
      <c r="H11276" t="s">
        <v>20</v>
      </c>
      <c r="I11276">
        <v>4</v>
      </c>
      <c r="J11276" t="s">
        <v>128</v>
      </c>
      <c r="K11276" t="s">
        <v>55</v>
      </c>
      <c r="L11276" t="s">
        <v>167</v>
      </c>
      <c r="M11276">
        <v>23</v>
      </c>
      <c r="N11276">
        <v>20</v>
      </c>
      <c r="O11276">
        <v>549</v>
      </c>
      <c r="P11276">
        <v>40010</v>
      </c>
    </row>
    <row r="11277" spans="1:16" hidden="1" x14ac:dyDescent="0.3">
      <c r="A11277" t="s">
        <v>118</v>
      </c>
      <c r="B11277" t="s">
        <v>809</v>
      </c>
      <c r="C11277">
        <v>2012</v>
      </c>
      <c r="D11277" t="s">
        <v>27</v>
      </c>
      <c r="E11277">
        <v>332</v>
      </c>
      <c r="F11277">
        <v>8</v>
      </c>
      <c r="G11277" t="s">
        <v>31</v>
      </c>
      <c r="H11277" t="s">
        <v>78</v>
      </c>
      <c r="I11277">
        <v>4</v>
      </c>
      <c r="J11277" t="s">
        <v>128</v>
      </c>
      <c r="K11277" t="s">
        <v>55</v>
      </c>
      <c r="L11277" t="s">
        <v>167</v>
      </c>
      <c r="M11277">
        <v>23</v>
      </c>
      <c r="N11277">
        <v>20</v>
      </c>
      <c r="O11277">
        <v>549</v>
      </c>
      <c r="P11277">
        <v>43210</v>
      </c>
    </row>
    <row r="11278" spans="1:16" hidden="1" x14ac:dyDescent="0.3">
      <c r="A11278" t="s">
        <v>118</v>
      </c>
      <c r="B11278" t="s">
        <v>809</v>
      </c>
      <c r="C11278">
        <v>2012</v>
      </c>
      <c r="D11278" t="s">
        <v>27</v>
      </c>
      <c r="E11278">
        <v>332</v>
      </c>
      <c r="F11278">
        <v>8</v>
      </c>
      <c r="G11278" t="s">
        <v>31</v>
      </c>
      <c r="H11278" t="s">
        <v>78</v>
      </c>
      <c r="I11278">
        <v>4</v>
      </c>
      <c r="J11278" t="s">
        <v>128</v>
      </c>
      <c r="K11278" t="s">
        <v>55</v>
      </c>
      <c r="L11278" t="s">
        <v>167</v>
      </c>
      <c r="M11278">
        <v>23</v>
      </c>
      <c r="N11278">
        <v>20</v>
      </c>
      <c r="O11278">
        <v>549</v>
      </c>
      <c r="P11278">
        <v>49990</v>
      </c>
    </row>
    <row r="11279" spans="1:16" hidden="1" x14ac:dyDescent="0.3">
      <c r="A11279" t="s">
        <v>118</v>
      </c>
      <c r="B11279" t="s">
        <v>809</v>
      </c>
      <c r="C11279">
        <v>2013</v>
      </c>
      <c r="D11279" t="s">
        <v>27</v>
      </c>
      <c r="E11279">
        <v>332</v>
      </c>
      <c r="F11279">
        <v>8</v>
      </c>
      <c r="G11279" t="s">
        <v>31</v>
      </c>
      <c r="H11279" t="s">
        <v>78</v>
      </c>
      <c r="I11279">
        <v>4</v>
      </c>
      <c r="J11279" t="s">
        <v>128</v>
      </c>
      <c r="K11279" t="s">
        <v>55</v>
      </c>
      <c r="L11279" t="s">
        <v>167</v>
      </c>
      <c r="M11279">
        <v>23</v>
      </c>
      <c r="N11279">
        <v>20</v>
      </c>
      <c r="O11279">
        <v>549</v>
      </c>
      <c r="P11279">
        <v>51935</v>
      </c>
    </row>
    <row r="11280" spans="1:16" hidden="1" x14ac:dyDescent="0.3">
      <c r="A11280" t="s">
        <v>118</v>
      </c>
      <c r="B11280" t="s">
        <v>809</v>
      </c>
      <c r="C11280">
        <v>2013</v>
      </c>
      <c r="D11280" t="s">
        <v>27</v>
      </c>
      <c r="E11280">
        <v>332</v>
      </c>
      <c r="F11280">
        <v>8</v>
      </c>
      <c r="G11280" t="s">
        <v>31</v>
      </c>
      <c r="H11280" t="s">
        <v>20</v>
      </c>
      <c r="I11280">
        <v>4</v>
      </c>
      <c r="J11280" t="s">
        <v>128</v>
      </c>
      <c r="K11280" t="s">
        <v>55</v>
      </c>
      <c r="L11280" t="s">
        <v>167</v>
      </c>
      <c r="M11280">
        <v>23</v>
      </c>
      <c r="N11280">
        <v>20</v>
      </c>
      <c r="O11280">
        <v>549</v>
      </c>
      <c r="P11280">
        <v>48335</v>
      </c>
    </row>
    <row r="11281" spans="1:16" hidden="1" x14ac:dyDescent="0.3">
      <c r="A11281" t="s">
        <v>118</v>
      </c>
      <c r="B11281" t="s">
        <v>809</v>
      </c>
      <c r="C11281">
        <v>2013</v>
      </c>
      <c r="D11281" t="s">
        <v>27</v>
      </c>
      <c r="E11281">
        <v>332</v>
      </c>
      <c r="F11281">
        <v>8</v>
      </c>
      <c r="G11281" t="s">
        <v>31</v>
      </c>
      <c r="H11281" t="s">
        <v>20</v>
      </c>
      <c r="I11281">
        <v>4</v>
      </c>
      <c r="J11281" t="s">
        <v>128</v>
      </c>
      <c r="K11281" t="s">
        <v>55</v>
      </c>
      <c r="L11281" t="s">
        <v>167</v>
      </c>
      <c r="M11281">
        <v>23</v>
      </c>
      <c r="N11281">
        <v>20</v>
      </c>
      <c r="O11281">
        <v>549</v>
      </c>
      <c r="P11281">
        <v>41555</v>
      </c>
    </row>
    <row r="11282" spans="1:16" hidden="1" x14ac:dyDescent="0.3">
      <c r="A11282" t="s">
        <v>118</v>
      </c>
      <c r="B11282" t="s">
        <v>809</v>
      </c>
      <c r="C11282">
        <v>2013</v>
      </c>
      <c r="D11282" t="s">
        <v>27</v>
      </c>
      <c r="E11282">
        <v>332</v>
      </c>
      <c r="F11282">
        <v>8</v>
      </c>
      <c r="G11282" t="s">
        <v>31</v>
      </c>
      <c r="H11282" t="s">
        <v>78</v>
      </c>
      <c r="I11282">
        <v>4</v>
      </c>
      <c r="J11282" t="s">
        <v>128</v>
      </c>
      <c r="K11282" t="s">
        <v>55</v>
      </c>
      <c r="L11282" t="s">
        <v>167</v>
      </c>
      <c r="M11282">
        <v>23</v>
      </c>
      <c r="N11282">
        <v>20</v>
      </c>
      <c r="O11282">
        <v>549</v>
      </c>
      <c r="P11282">
        <v>45155</v>
      </c>
    </row>
    <row r="11283" spans="1:16" hidden="1" x14ac:dyDescent="0.3">
      <c r="A11283" t="s">
        <v>159</v>
      </c>
      <c r="B11283" t="s">
        <v>818</v>
      </c>
      <c r="C11283">
        <v>2011</v>
      </c>
      <c r="D11283" t="s">
        <v>27</v>
      </c>
      <c r="E11283">
        <v>332</v>
      </c>
      <c r="F11283">
        <v>8</v>
      </c>
      <c r="G11283" t="s">
        <v>31</v>
      </c>
      <c r="H11283" t="s">
        <v>78</v>
      </c>
      <c r="I11283">
        <v>4</v>
      </c>
      <c r="J11283" t="s">
        <v>128</v>
      </c>
      <c r="K11283" t="s">
        <v>55</v>
      </c>
      <c r="L11283" t="s">
        <v>167</v>
      </c>
      <c r="M11283">
        <v>23</v>
      </c>
      <c r="N11283">
        <v>20</v>
      </c>
      <c r="O11283">
        <v>1385</v>
      </c>
      <c r="P11283">
        <v>48205</v>
      </c>
    </row>
    <row r="11284" spans="1:16" hidden="1" x14ac:dyDescent="0.3">
      <c r="A11284" t="s">
        <v>159</v>
      </c>
      <c r="B11284" t="s">
        <v>818</v>
      </c>
      <c r="C11284">
        <v>2011</v>
      </c>
      <c r="D11284" t="s">
        <v>27</v>
      </c>
      <c r="E11284">
        <v>332</v>
      </c>
      <c r="F11284">
        <v>8</v>
      </c>
      <c r="G11284" t="s">
        <v>31</v>
      </c>
      <c r="H11284" t="s">
        <v>20</v>
      </c>
      <c r="I11284">
        <v>4</v>
      </c>
      <c r="J11284" t="s">
        <v>128</v>
      </c>
      <c r="K11284" t="s">
        <v>55</v>
      </c>
      <c r="L11284" t="s">
        <v>167</v>
      </c>
      <c r="M11284">
        <v>23</v>
      </c>
      <c r="N11284">
        <v>20</v>
      </c>
      <c r="O11284">
        <v>1385</v>
      </c>
      <c r="P11284">
        <v>45055</v>
      </c>
    </row>
    <row r="11285" spans="1:16" hidden="1" x14ac:dyDescent="0.3">
      <c r="A11285" t="s">
        <v>159</v>
      </c>
      <c r="B11285" t="s">
        <v>818</v>
      </c>
      <c r="C11285">
        <v>2011</v>
      </c>
      <c r="D11285" t="s">
        <v>27</v>
      </c>
      <c r="E11285">
        <v>332</v>
      </c>
      <c r="F11285">
        <v>8</v>
      </c>
      <c r="G11285" t="s">
        <v>31</v>
      </c>
      <c r="H11285" t="s">
        <v>20</v>
      </c>
      <c r="I11285">
        <v>4</v>
      </c>
      <c r="J11285" t="s">
        <v>128</v>
      </c>
      <c r="K11285" t="s">
        <v>55</v>
      </c>
      <c r="L11285" t="s">
        <v>167</v>
      </c>
      <c r="M11285">
        <v>23</v>
      </c>
      <c r="N11285">
        <v>20</v>
      </c>
      <c r="O11285">
        <v>1385</v>
      </c>
      <c r="P11285">
        <v>38725</v>
      </c>
    </row>
    <row r="11286" spans="1:16" hidden="1" x14ac:dyDescent="0.3">
      <c r="A11286" t="s">
        <v>159</v>
      </c>
      <c r="B11286" t="s">
        <v>818</v>
      </c>
      <c r="C11286">
        <v>2011</v>
      </c>
      <c r="D11286" t="s">
        <v>27</v>
      </c>
      <c r="E11286">
        <v>332</v>
      </c>
      <c r="F11286">
        <v>8</v>
      </c>
      <c r="G11286" t="s">
        <v>31</v>
      </c>
      <c r="H11286" t="s">
        <v>78</v>
      </c>
      <c r="I11286">
        <v>4</v>
      </c>
      <c r="J11286" t="s">
        <v>128</v>
      </c>
      <c r="K11286" t="s">
        <v>55</v>
      </c>
      <c r="L11286" t="s">
        <v>167</v>
      </c>
      <c r="M11286">
        <v>23</v>
      </c>
      <c r="N11286">
        <v>20</v>
      </c>
      <c r="O11286">
        <v>1385</v>
      </c>
      <c r="P11286">
        <v>41875</v>
      </c>
    </row>
    <row r="11287" spans="1:16" hidden="1" x14ac:dyDescent="0.3">
      <c r="A11287" t="s">
        <v>159</v>
      </c>
      <c r="B11287" t="s">
        <v>818</v>
      </c>
      <c r="C11287">
        <v>2012</v>
      </c>
      <c r="D11287" t="s">
        <v>27</v>
      </c>
      <c r="E11287">
        <v>332</v>
      </c>
      <c r="F11287">
        <v>8</v>
      </c>
      <c r="G11287" t="s">
        <v>31</v>
      </c>
      <c r="H11287" t="s">
        <v>78</v>
      </c>
      <c r="I11287">
        <v>4</v>
      </c>
      <c r="J11287" t="s">
        <v>128</v>
      </c>
      <c r="K11287" t="s">
        <v>55</v>
      </c>
      <c r="L11287" t="s">
        <v>167</v>
      </c>
      <c r="M11287">
        <v>23</v>
      </c>
      <c r="N11287">
        <v>20</v>
      </c>
      <c r="O11287">
        <v>1385</v>
      </c>
      <c r="P11287">
        <v>42840</v>
      </c>
    </row>
    <row r="11288" spans="1:16" hidden="1" x14ac:dyDescent="0.3">
      <c r="A11288" t="s">
        <v>159</v>
      </c>
      <c r="B11288" t="s">
        <v>818</v>
      </c>
      <c r="C11288">
        <v>2012</v>
      </c>
      <c r="D11288" t="s">
        <v>27</v>
      </c>
      <c r="E11288">
        <v>332</v>
      </c>
      <c r="F11288">
        <v>8</v>
      </c>
      <c r="G11288" t="s">
        <v>31</v>
      </c>
      <c r="H11288" t="s">
        <v>78</v>
      </c>
      <c r="I11288">
        <v>4</v>
      </c>
      <c r="J11288" t="s">
        <v>128</v>
      </c>
      <c r="K11288" t="s">
        <v>55</v>
      </c>
      <c r="L11288" t="s">
        <v>167</v>
      </c>
      <c r="M11288">
        <v>23</v>
      </c>
      <c r="N11288">
        <v>20</v>
      </c>
      <c r="O11288">
        <v>1385</v>
      </c>
      <c r="P11288">
        <v>49620</v>
      </c>
    </row>
    <row r="11289" spans="1:16" hidden="1" x14ac:dyDescent="0.3">
      <c r="A11289" t="s">
        <v>159</v>
      </c>
      <c r="B11289" t="s">
        <v>818</v>
      </c>
      <c r="C11289">
        <v>2012</v>
      </c>
      <c r="D11289" t="s">
        <v>27</v>
      </c>
      <c r="E11289">
        <v>332</v>
      </c>
      <c r="F11289">
        <v>8</v>
      </c>
      <c r="G11289" t="s">
        <v>31</v>
      </c>
      <c r="H11289" t="s">
        <v>20</v>
      </c>
      <c r="I11289">
        <v>4</v>
      </c>
      <c r="J11289" t="s">
        <v>128</v>
      </c>
      <c r="K11289" t="s">
        <v>55</v>
      </c>
      <c r="L11289" t="s">
        <v>167</v>
      </c>
      <c r="M11289">
        <v>23</v>
      </c>
      <c r="N11289">
        <v>20</v>
      </c>
      <c r="O11289">
        <v>1385</v>
      </c>
      <c r="P11289">
        <v>39640</v>
      </c>
    </row>
    <row r="11290" spans="1:16" hidden="1" x14ac:dyDescent="0.3">
      <c r="A11290" t="s">
        <v>159</v>
      </c>
      <c r="B11290" t="s">
        <v>818</v>
      </c>
      <c r="C11290">
        <v>2012</v>
      </c>
      <c r="D11290" t="s">
        <v>27</v>
      </c>
      <c r="E11290">
        <v>332</v>
      </c>
      <c r="F11290">
        <v>8</v>
      </c>
      <c r="G11290" t="s">
        <v>31</v>
      </c>
      <c r="H11290" t="s">
        <v>20</v>
      </c>
      <c r="I11290">
        <v>4</v>
      </c>
      <c r="J11290" t="s">
        <v>128</v>
      </c>
      <c r="K11290" t="s">
        <v>55</v>
      </c>
      <c r="L11290" t="s">
        <v>167</v>
      </c>
      <c r="M11290">
        <v>23</v>
      </c>
      <c r="N11290">
        <v>20</v>
      </c>
      <c r="O11290">
        <v>1385</v>
      </c>
      <c r="P11290">
        <v>46420</v>
      </c>
    </row>
    <row r="11291" spans="1:16" hidden="1" x14ac:dyDescent="0.3">
      <c r="A11291" t="s">
        <v>159</v>
      </c>
      <c r="B11291" t="s">
        <v>818</v>
      </c>
      <c r="C11291">
        <v>2013</v>
      </c>
      <c r="D11291" t="s">
        <v>27</v>
      </c>
      <c r="E11291">
        <v>332</v>
      </c>
      <c r="F11291">
        <v>8</v>
      </c>
      <c r="G11291" t="s">
        <v>31</v>
      </c>
      <c r="H11291" t="s">
        <v>78</v>
      </c>
      <c r="I11291">
        <v>4</v>
      </c>
      <c r="J11291" t="s">
        <v>128</v>
      </c>
      <c r="K11291" t="s">
        <v>55</v>
      </c>
      <c r="L11291" t="s">
        <v>167</v>
      </c>
      <c r="M11291">
        <v>23</v>
      </c>
      <c r="N11291">
        <v>20</v>
      </c>
      <c r="O11291">
        <v>1385</v>
      </c>
      <c r="P11291">
        <v>51490</v>
      </c>
    </row>
    <row r="11292" spans="1:16" hidden="1" x14ac:dyDescent="0.3">
      <c r="A11292" t="s">
        <v>159</v>
      </c>
      <c r="B11292" t="s">
        <v>818</v>
      </c>
      <c r="C11292">
        <v>2013</v>
      </c>
      <c r="D11292" t="s">
        <v>27</v>
      </c>
      <c r="E11292">
        <v>332</v>
      </c>
      <c r="F11292">
        <v>8</v>
      </c>
      <c r="G11292" t="s">
        <v>31</v>
      </c>
      <c r="H11292" t="s">
        <v>20</v>
      </c>
      <c r="I11292">
        <v>4</v>
      </c>
      <c r="J11292" t="s">
        <v>128</v>
      </c>
      <c r="K11292" t="s">
        <v>55</v>
      </c>
      <c r="L11292" t="s">
        <v>167</v>
      </c>
      <c r="M11292">
        <v>23</v>
      </c>
      <c r="N11292">
        <v>20</v>
      </c>
      <c r="O11292">
        <v>1385</v>
      </c>
      <c r="P11292">
        <v>47915</v>
      </c>
    </row>
    <row r="11293" spans="1:16" hidden="1" x14ac:dyDescent="0.3">
      <c r="A11293" t="s">
        <v>159</v>
      </c>
      <c r="B11293" t="s">
        <v>818</v>
      </c>
      <c r="C11293">
        <v>2013</v>
      </c>
      <c r="D11293" t="s">
        <v>27</v>
      </c>
      <c r="E11293">
        <v>332</v>
      </c>
      <c r="F11293">
        <v>8</v>
      </c>
      <c r="G11293" t="s">
        <v>31</v>
      </c>
      <c r="H11293" t="s">
        <v>20</v>
      </c>
      <c r="I11293">
        <v>4</v>
      </c>
      <c r="J11293" t="s">
        <v>128</v>
      </c>
      <c r="K11293" t="s">
        <v>55</v>
      </c>
      <c r="L11293" t="s">
        <v>167</v>
      </c>
      <c r="M11293">
        <v>23</v>
      </c>
      <c r="N11293">
        <v>20</v>
      </c>
      <c r="O11293">
        <v>1385</v>
      </c>
      <c r="P11293">
        <v>41135</v>
      </c>
    </row>
    <row r="11294" spans="1:16" hidden="1" x14ac:dyDescent="0.3">
      <c r="A11294" t="s">
        <v>159</v>
      </c>
      <c r="B11294" t="s">
        <v>818</v>
      </c>
      <c r="C11294">
        <v>2013</v>
      </c>
      <c r="D11294" t="s">
        <v>27</v>
      </c>
      <c r="E11294">
        <v>332</v>
      </c>
      <c r="F11294">
        <v>8</v>
      </c>
      <c r="G11294" t="s">
        <v>31</v>
      </c>
      <c r="H11294" t="s">
        <v>78</v>
      </c>
      <c r="I11294">
        <v>4</v>
      </c>
      <c r="J11294" t="s">
        <v>128</v>
      </c>
      <c r="K11294" t="s">
        <v>55</v>
      </c>
      <c r="L11294" t="s">
        <v>167</v>
      </c>
      <c r="M11294">
        <v>23</v>
      </c>
      <c r="N11294">
        <v>20</v>
      </c>
      <c r="O11294">
        <v>1385</v>
      </c>
      <c r="P11294">
        <v>44710</v>
      </c>
    </row>
    <row r="11295" spans="1:16" x14ac:dyDescent="0.3">
      <c r="A11295" t="s">
        <v>38</v>
      </c>
      <c r="B11295" t="s">
        <v>822</v>
      </c>
      <c r="C11295">
        <v>2015</v>
      </c>
      <c r="D11295" t="s">
        <v>18</v>
      </c>
      <c r="E11295">
        <v>329</v>
      </c>
      <c r="F11295">
        <v>6</v>
      </c>
      <c r="G11295" t="s">
        <v>31</v>
      </c>
      <c r="H11295" t="s">
        <v>20</v>
      </c>
      <c r="I11295">
        <v>2</v>
      </c>
      <c r="J11295" t="s">
        <v>25</v>
      </c>
      <c r="K11295" t="s">
        <v>21</v>
      </c>
      <c r="L11295" t="s">
        <v>24</v>
      </c>
      <c r="M11295">
        <v>27</v>
      </c>
      <c r="N11295">
        <v>20</v>
      </c>
      <c r="O11295">
        <v>617</v>
      </c>
      <c r="P11295">
        <v>84000</v>
      </c>
    </row>
    <row r="11296" spans="1:16" x14ac:dyDescent="0.3">
      <c r="A11296" t="s">
        <v>38</v>
      </c>
      <c r="B11296" t="s">
        <v>822</v>
      </c>
      <c r="C11296">
        <v>2015</v>
      </c>
      <c r="D11296" t="s">
        <v>18</v>
      </c>
      <c r="E11296">
        <v>329</v>
      </c>
      <c r="F11296">
        <v>6</v>
      </c>
      <c r="G11296" t="s">
        <v>31</v>
      </c>
      <c r="H11296" t="s">
        <v>20</v>
      </c>
      <c r="I11296">
        <v>2</v>
      </c>
      <c r="J11296" t="s">
        <v>63</v>
      </c>
      <c r="K11296" t="s">
        <v>21</v>
      </c>
      <c r="L11296" t="s">
        <v>24</v>
      </c>
      <c r="M11296">
        <v>27</v>
      </c>
      <c r="N11296">
        <v>20</v>
      </c>
      <c r="O11296">
        <v>617</v>
      </c>
      <c r="P11296">
        <v>84000</v>
      </c>
    </row>
    <row r="11297" spans="1:16" x14ac:dyDescent="0.3">
      <c r="A11297" t="s">
        <v>38</v>
      </c>
      <c r="B11297" t="s">
        <v>822</v>
      </c>
      <c r="C11297">
        <v>2016</v>
      </c>
      <c r="D11297" t="s">
        <v>18</v>
      </c>
      <c r="E11297">
        <v>329</v>
      </c>
      <c r="F11297">
        <v>6</v>
      </c>
      <c r="G11297" t="s">
        <v>31</v>
      </c>
      <c r="H11297" t="s">
        <v>20</v>
      </c>
      <c r="I11297">
        <v>2</v>
      </c>
      <c r="J11297" t="s">
        <v>25</v>
      </c>
      <c r="K11297" t="s">
        <v>21</v>
      </c>
      <c r="L11297" t="s">
        <v>24</v>
      </c>
      <c r="M11297">
        <v>27</v>
      </c>
      <c r="N11297">
        <v>20</v>
      </c>
      <c r="O11297">
        <v>617</v>
      </c>
      <c r="P11297">
        <v>85050</v>
      </c>
    </row>
    <row r="11298" spans="1:16" x14ac:dyDescent="0.3">
      <c r="A11298" t="s">
        <v>38</v>
      </c>
      <c r="B11298" t="s">
        <v>822</v>
      </c>
      <c r="C11298">
        <v>2016</v>
      </c>
      <c r="D11298" t="s">
        <v>18</v>
      </c>
      <c r="E11298">
        <v>329</v>
      </c>
      <c r="F11298">
        <v>6</v>
      </c>
      <c r="G11298" t="s">
        <v>31</v>
      </c>
      <c r="H11298" t="s">
        <v>20</v>
      </c>
      <c r="I11298">
        <v>2</v>
      </c>
      <c r="J11298" t="s">
        <v>63</v>
      </c>
      <c r="K11298" t="s">
        <v>21</v>
      </c>
      <c r="L11298" t="s">
        <v>24</v>
      </c>
      <c r="M11298">
        <v>27</v>
      </c>
      <c r="N11298">
        <v>20</v>
      </c>
      <c r="O11298">
        <v>617</v>
      </c>
      <c r="P11298">
        <v>85050</v>
      </c>
    </row>
    <row r="11299" spans="1:16" x14ac:dyDescent="0.3">
      <c r="A11299" t="s">
        <v>38</v>
      </c>
      <c r="B11299" t="s">
        <v>822</v>
      </c>
      <c r="C11299">
        <v>2017</v>
      </c>
      <c r="D11299" t="s">
        <v>18</v>
      </c>
      <c r="E11299">
        <v>362</v>
      </c>
      <c r="F11299">
        <v>6</v>
      </c>
      <c r="G11299" t="s">
        <v>31</v>
      </c>
      <c r="H11299" t="s">
        <v>20</v>
      </c>
      <c r="I11299">
        <v>2</v>
      </c>
      <c r="J11299" t="s">
        <v>25</v>
      </c>
      <c r="K11299" t="s">
        <v>21</v>
      </c>
      <c r="L11299" t="s">
        <v>24</v>
      </c>
      <c r="M11299">
        <v>28</v>
      </c>
      <c r="N11299">
        <v>20</v>
      </c>
      <c r="O11299">
        <v>617</v>
      </c>
      <c r="P11299">
        <v>86950</v>
      </c>
    </row>
    <row r="11300" spans="1:16" x14ac:dyDescent="0.3">
      <c r="A11300" t="s">
        <v>38</v>
      </c>
      <c r="B11300" t="s">
        <v>822</v>
      </c>
      <c r="C11300">
        <v>2017</v>
      </c>
      <c r="D11300" t="s">
        <v>18</v>
      </c>
      <c r="E11300">
        <v>362</v>
      </c>
      <c r="F11300">
        <v>6</v>
      </c>
      <c r="G11300" t="s">
        <v>31</v>
      </c>
      <c r="H11300" t="s">
        <v>20</v>
      </c>
      <c r="I11300">
        <v>2</v>
      </c>
      <c r="J11300" t="s">
        <v>63</v>
      </c>
      <c r="K11300" t="s">
        <v>21</v>
      </c>
      <c r="L11300" t="s">
        <v>24</v>
      </c>
      <c r="M11300">
        <v>28</v>
      </c>
      <c r="N11300">
        <v>20</v>
      </c>
      <c r="O11300">
        <v>617</v>
      </c>
      <c r="P11300">
        <v>86950</v>
      </c>
    </row>
    <row r="11301" spans="1:16" x14ac:dyDescent="0.3">
      <c r="A11301" t="s">
        <v>38</v>
      </c>
      <c r="B11301" t="s">
        <v>823</v>
      </c>
      <c r="C11301">
        <v>2017</v>
      </c>
      <c r="D11301" t="s">
        <v>18</v>
      </c>
      <c r="E11301">
        <v>362</v>
      </c>
      <c r="F11301">
        <v>6</v>
      </c>
      <c r="G11301" t="s">
        <v>31</v>
      </c>
      <c r="H11301" t="s">
        <v>20</v>
      </c>
      <c r="I11301">
        <v>2</v>
      </c>
      <c r="J11301" t="s">
        <v>989</v>
      </c>
      <c r="K11301" t="s">
        <v>21</v>
      </c>
      <c r="L11301" t="s">
        <v>24</v>
      </c>
      <c r="M11301">
        <v>29</v>
      </c>
      <c r="N11301">
        <v>20</v>
      </c>
      <c r="O11301">
        <v>617</v>
      </c>
      <c r="P11301">
        <v>60300</v>
      </c>
    </row>
    <row r="11302" spans="1:16" x14ac:dyDescent="0.3">
      <c r="A11302" t="s">
        <v>38</v>
      </c>
      <c r="B11302" t="s">
        <v>823</v>
      </c>
      <c r="C11302">
        <v>2017</v>
      </c>
      <c r="D11302" t="s">
        <v>18</v>
      </c>
      <c r="E11302">
        <v>362</v>
      </c>
      <c r="F11302">
        <v>6</v>
      </c>
      <c r="G11302" t="s">
        <v>31</v>
      </c>
      <c r="H11302" t="s">
        <v>20</v>
      </c>
      <c r="I11302">
        <v>2</v>
      </c>
      <c r="J11302" t="s">
        <v>25</v>
      </c>
      <c r="K11302" t="s">
        <v>21</v>
      </c>
      <c r="L11302" t="s">
        <v>24</v>
      </c>
      <c r="M11302">
        <v>29</v>
      </c>
      <c r="N11302">
        <v>20</v>
      </c>
      <c r="O11302">
        <v>617</v>
      </c>
      <c r="P11302">
        <v>60300</v>
      </c>
    </row>
    <row r="11303" spans="1:16" x14ac:dyDescent="0.3">
      <c r="A11303" t="s">
        <v>38</v>
      </c>
      <c r="B11303" t="s">
        <v>823</v>
      </c>
      <c r="C11303">
        <v>2017</v>
      </c>
      <c r="D11303" t="s">
        <v>18</v>
      </c>
      <c r="E11303">
        <v>362</v>
      </c>
      <c r="F11303">
        <v>6</v>
      </c>
      <c r="G11303" t="s">
        <v>31</v>
      </c>
      <c r="H11303" t="s">
        <v>20</v>
      </c>
      <c r="I11303">
        <v>2</v>
      </c>
      <c r="J11303" t="s">
        <v>63</v>
      </c>
      <c r="K11303" t="s">
        <v>21</v>
      </c>
      <c r="L11303" t="s">
        <v>24</v>
      </c>
      <c r="M11303">
        <v>29</v>
      </c>
      <c r="N11303">
        <v>20</v>
      </c>
      <c r="O11303">
        <v>617</v>
      </c>
      <c r="P11303">
        <v>60300</v>
      </c>
    </row>
    <row r="11304" spans="1:16" hidden="1" x14ac:dyDescent="0.3">
      <c r="A11304" t="s">
        <v>151</v>
      </c>
      <c r="B11304" t="s">
        <v>835</v>
      </c>
      <c r="C11304">
        <v>2015</v>
      </c>
      <c r="D11304" t="s">
        <v>27</v>
      </c>
      <c r="E11304">
        <v>191</v>
      </c>
      <c r="F11304">
        <v>4</v>
      </c>
      <c r="G11304" t="s">
        <v>31</v>
      </c>
      <c r="H11304" t="s">
        <v>28</v>
      </c>
      <c r="I11304">
        <v>4</v>
      </c>
      <c r="J11304" t="s">
        <v>87</v>
      </c>
      <c r="K11304" t="s">
        <v>29</v>
      </c>
      <c r="L11304" t="s">
        <v>77</v>
      </c>
      <c r="M11304">
        <v>27</v>
      </c>
      <c r="N11304">
        <v>20</v>
      </c>
      <c r="O11304">
        <v>1720</v>
      </c>
      <c r="P11304">
        <v>24300</v>
      </c>
    </row>
    <row r="11305" spans="1:16" hidden="1" x14ac:dyDescent="0.3">
      <c r="A11305" t="s">
        <v>151</v>
      </c>
      <c r="B11305" t="s">
        <v>835</v>
      </c>
      <c r="C11305">
        <v>2016</v>
      </c>
      <c r="D11305" t="s">
        <v>27</v>
      </c>
      <c r="E11305">
        <v>240</v>
      </c>
      <c r="F11305">
        <v>4</v>
      </c>
      <c r="G11305" t="s">
        <v>31</v>
      </c>
      <c r="H11305" t="s">
        <v>28</v>
      </c>
      <c r="I11305">
        <v>4</v>
      </c>
      <c r="J11305" t="s">
        <v>87</v>
      </c>
      <c r="K11305" t="s">
        <v>29</v>
      </c>
      <c r="L11305" t="s">
        <v>77</v>
      </c>
      <c r="M11305">
        <v>27</v>
      </c>
      <c r="N11305">
        <v>20</v>
      </c>
      <c r="O11305">
        <v>1720</v>
      </c>
      <c r="P11305">
        <v>31100</v>
      </c>
    </row>
    <row r="11306" spans="1:16" hidden="1" x14ac:dyDescent="0.3">
      <c r="A11306" t="s">
        <v>151</v>
      </c>
      <c r="B11306" t="s">
        <v>835</v>
      </c>
      <c r="C11306">
        <v>2016</v>
      </c>
      <c r="D11306" t="s">
        <v>27</v>
      </c>
      <c r="E11306">
        <v>240</v>
      </c>
      <c r="F11306">
        <v>4</v>
      </c>
      <c r="G11306" t="s">
        <v>31</v>
      </c>
      <c r="H11306" t="s">
        <v>28</v>
      </c>
      <c r="I11306">
        <v>4</v>
      </c>
      <c r="J11306" t="s">
        <v>87</v>
      </c>
      <c r="K11306" t="s">
        <v>29</v>
      </c>
      <c r="L11306" t="s">
        <v>77</v>
      </c>
      <c r="M11306">
        <v>27</v>
      </c>
      <c r="N11306">
        <v>20</v>
      </c>
      <c r="O11306">
        <v>1720</v>
      </c>
      <c r="P11306">
        <v>39900</v>
      </c>
    </row>
    <row r="11307" spans="1:16" hidden="1" x14ac:dyDescent="0.3">
      <c r="A11307" t="s">
        <v>151</v>
      </c>
      <c r="B11307" t="s">
        <v>835</v>
      </c>
      <c r="C11307">
        <v>2017</v>
      </c>
      <c r="D11307" t="s">
        <v>27</v>
      </c>
      <c r="E11307">
        <v>240</v>
      </c>
      <c r="F11307">
        <v>4</v>
      </c>
      <c r="G11307" t="s">
        <v>31</v>
      </c>
      <c r="H11307" t="s">
        <v>28</v>
      </c>
      <c r="I11307">
        <v>4</v>
      </c>
      <c r="J11307" t="s">
        <v>87</v>
      </c>
      <c r="K11307" t="s">
        <v>29</v>
      </c>
      <c r="L11307" t="s">
        <v>77</v>
      </c>
      <c r="M11307">
        <v>27</v>
      </c>
      <c r="N11307">
        <v>20</v>
      </c>
      <c r="O11307">
        <v>1720</v>
      </c>
      <c r="P11307">
        <v>31500</v>
      </c>
    </row>
    <row r="11308" spans="1:16" hidden="1" x14ac:dyDescent="0.3">
      <c r="A11308" t="s">
        <v>151</v>
      </c>
      <c r="B11308" t="s">
        <v>842</v>
      </c>
      <c r="C11308">
        <v>2015</v>
      </c>
      <c r="D11308" t="s">
        <v>27</v>
      </c>
      <c r="E11308">
        <v>260</v>
      </c>
      <c r="F11308">
        <v>4</v>
      </c>
      <c r="G11308" t="s">
        <v>31</v>
      </c>
      <c r="H11308" t="s">
        <v>28</v>
      </c>
      <c r="I11308">
        <v>4</v>
      </c>
      <c r="J11308" t="s">
        <v>87</v>
      </c>
      <c r="K11308" t="s">
        <v>21</v>
      </c>
      <c r="L11308" t="s">
        <v>77</v>
      </c>
      <c r="M11308">
        <v>26</v>
      </c>
      <c r="N11308">
        <v>20</v>
      </c>
      <c r="O11308">
        <v>1720</v>
      </c>
      <c r="P11308">
        <v>28100</v>
      </c>
    </row>
    <row r="11309" spans="1:16" hidden="1" x14ac:dyDescent="0.3">
      <c r="A11309" t="s">
        <v>151</v>
      </c>
      <c r="B11309" t="s">
        <v>842</v>
      </c>
      <c r="C11309">
        <v>2016</v>
      </c>
      <c r="D11309" t="s">
        <v>27</v>
      </c>
      <c r="E11309">
        <v>260</v>
      </c>
      <c r="F11309">
        <v>4</v>
      </c>
      <c r="G11309" t="s">
        <v>31</v>
      </c>
      <c r="H11309" t="s">
        <v>28</v>
      </c>
      <c r="I11309">
        <v>4</v>
      </c>
      <c r="J11309" t="s">
        <v>87</v>
      </c>
      <c r="K11309" t="s">
        <v>21</v>
      </c>
      <c r="L11309" t="s">
        <v>77</v>
      </c>
      <c r="M11309">
        <v>26</v>
      </c>
      <c r="N11309">
        <v>20</v>
      </c>
      <c r="O11309">
        <v>1720</v>
      </c>
      <c r="P11309">
        <v>29990</v>
      </c>
    </row>
    <row r="11310" spans="1:16" hidden="1" x14ac:dyDescent="0.3">
      <c r="A11310" t="s">
        <v>151</v>
      </c>
      <c r="B11310" t="s">
        <v>842</v>
      </c>
      <c r="C11310">
        <v>2017</v>
      </c>
      <c r="D11310" t="s">
        <v>27</v>
      </c>
      <c r="E11310">
        <v>237</v>
      </c>
      <c r="F11310">
        <v>4</v>
      </c>
      <c r="G11310" t="s">
        <v>31</v>
      </c>
      <c r="H11310" t="s">
        <v>32</v>
      </c>
      <c r="I11310">
        <v>4</v>
      </c>
      <c r="J11310" t="s">
        <v>87</v>
      </c>
      <c r="K11310" t="s">
        <v>21</v>
      </c>
      <c r="L11310" t="s">
        <v>77</v>
      </c>
      <c r="M11310">
        <v>23</v>
      </c>
      <c r="N11310">
        <v>20</v>
      </c>
      <c r="O11310">
        <v>1720</v>
      </c>
      <c r="P11310">
        <v>34000</v>
      </c>
    </row>
    <row r="11311" spans="1:16" hidden="1" x14ac:dyDescent="0.3">
      <c r="A11311" t="s">
        <v>170</v>
      </c>
      <c r="B11311" t="s">
        <v>852</v>
      </c>
      <c r="C11311">
        <v>2004</v>
      </c>
      <c r="D11311" t="s">
        <v>27</v>
      </c>
      <c r="E11311">
        <v>150</v>
      </c>
      <c r="F11311">
        <v>4</v>
      </c>
      <c r="G11311" t="s">
        <v>31</v>
      </c>
      <c r="H11311" t="s">
        <v>28</v>
      </c>
      <c r="I11311">
        <v>4</v>
      </c>
      <c r="J11311" t="s">
        <v>87</v>
      </c>
      <c r="K11311" t="s">
        <v>29</v>
      </c>
      <c r="L11311" t="s">
        <v>30</v>
      </c>
      <c r="M11311">
        <v>27</v>
      </c>
      <c r="N11311">
        <v>20</v>
      </c>
      <c r="O11311">
        <v>1851</v>
      </c>
      <c r="P11311">
        <v>19970</v>
      </c>
    </row>
    <row r="11312" spans="1:16" hidden="1" x14ac:dyDescent="0.3">
      <c r="A11312" t="s">
        <v>170</v>
      </c>
      <c r="B11312" t="s">
        <v>852</v>
      </c>
      <c r="C11312">
        <v>2006</v>
      </c>
      <c r="D11312" t="s">
        <v>27</v>
      </c>
      <c r="E11312">
        <v>150</v>
      </c>
      <c r="F11312">
        <v>4</v>
      </c>
      <c r="G11312" t="s">
        <v>31</v>
      </c>
      <c r="H11312" t="s">
        <v>28</v>
      </c>
      <c r="I11312">
        <v>4</v>
      </c>
      <c r="J11312" t="s">
        <v>43</v>
      </c>
      <c r="K11312" t="s">
        <v>29</v>
      </c>
      <c r="L11312" t="s">
        <v>30</v>
      </c>
      <c r="M11312">
        <v>27</v>
      </c>
      <c r="N11312">
        <v>20</v>
      </c>
      <c r="O11312">
        <v>1851</v>
      </c>
      <c r="P11312">
        <v>20825</v>
      </c>
    </row>
    <row r="11313" spans="1:16" hidden="1" x14ac:dyDescent="0.3">
      <c r="A11313" t="s">
        <v>123</v>
      </c>
      <c r="B11313" t="s">
        <v>857</v>
      </c>
      <c r="C11313">
        <v>1992</v>
      </c>
      <c r="D11313" t="s">
        <v>27</v>
      </c>
      <c r="E11313">
        <v>100</v>
      </c>
      <c r="F11313">
        <v>4</v>
      </c>
      <c r="G11313" t="s">
        <v>19</v>
      </c>
      <c r="H11313" t="s">
        <v>28</v>
      </c>
      <c r="I11313">
        <v>4</v>
      </c>
      <c r="J11313" t="s">
        <v>49</v>
      </c>
      <c r="K11313" t="s">
        <v>21</v>
      </c>
      <c r="L11313" t="s">
        <v>50</v>
      </c>
      <c r="M11313">
        <v>29</v>
      </c>
      <c r="N11313">
        <v>20</v>
      </c>
      <c r="O11313">
        <v>535</v>
      </c>
      <c r="P11313">
        <v>2000</v>
      </c>
    </row>
    <row r="11314" spans="1:16" hidden="1" x14ac:dyDescent="0.3">
      <c r="A11314" t="s">
        <v>123</v>
      </c>
      <c r="B11314" t="s">
        <v>857</v>
      </c>
      <c r="C11314">
        <v>1992</v>
      </c>
      <c r="D11314" t="s">
        <v>27</v>
      </c>
      <c r="E11314">
        <v>100</v>
      </c>
      <c r="F11314">
        <v>4</v>
      </c>
      <c r="G11314" t="s">
        <v>19</v>
      </c>
      <c r="H11314" t="s">
        <v>28</v>
      </c>
      <c r="I11314">
        <v>2</v>
      </c>
      <c r="J11314" t="s">
        <v>49</v>
      </c>
      <c r="K11314" t="s">
        <v>21</v>
      </c>
      <c r="L11314" t="s">
        <v>58</v>
      </c>
      <c r="M11314">
        <v>29</v>
      </c>
      <c r="N11314">
        <v>20</v>
      </c>
      <c r="O11314">
        <v>535</v>
      </c>
      <c r="P11314">
        <v>2000</v>
      </c>
    </row>
    <row r="11315" spans="1:16" hidden="1" x14ac:dyDescent="0.3">
      <c r="A11315" t="s">
        <v>159</v>
      </c>
      <c r="B11315" t="s">
        <v>868</v>
      </c>
      <c r="C11315">
        <v>2011</v>
      </c>
      <c r="D11315" t="s">
        <v>27</v>
      </c>
      <c r="E11315">
        <v>332</v>
      </c>
      <c r="F11315">
        <v>8</v>
      </c>
      <c r="G11315" t="s">
        <v>31</v>
      </c>
      <c r="H11315" t="s">
        <v>20</v>
      </c>
      <c r="I11315">
        <v>4</v>
      </c>
      <c r="J11315" t="s">
        <v>128</v>
      </c>
      <c r="K11315" t="s">
        <v>55</v>
      </c>
      <c r="L11315" t="s">
        <v>77</v>
      </c>
      <c r="M11315">
        <v>23</v>
      </c>
      <c r="N11315">
        <v>20</v>
      </c>
      <c r="O11315">
        <v>1385</v>
      </c>
      <c r="P11315">
        <v>51145</v>
      </c>
    </row>
    <row r="11316" spans="1:16" hidden="1" x14ac:dyDescent="0.3">
      <c r="A11316" t="s">
        <v>159</v>
      </c>
      <c r="B11316" t="s">
        <v>868</v>
      </c>
      <c r="C11316">
        <v>2011</v>
      </c>
      <c r="D11316" t="s">
        <v>27</v>
      </c>
      <c r="E11316">
        <v>332</v>
      </c>
      <c r="F11316">
        <v>8</v>
      </c>
      <c r="G11316" t="s">
        <v>31</v>
      </c>
      <c r="H11316" t="s">
        <v>78</v>
      </c>
      <c r="I11316">
        <v>4</v>
      </c>
      <c r="J11316" t="s">
        <v>128</v>
      </c>
      <c r="K11316" t="s">
        <v>55</v>
      </c>
      <c r="L11316" t="s">
        <v>77</v>
      </c>
      <c r="M11316">
        <v>23</v>
      </c>
      <c r="N11316">
        <v>20</v>
      </c>
      <c r="O11316">
        <v>1385</v>
      </c>
      <c r="P11316">
        <v>53950</v>
      </c>
    </row>
    <row r="11317" spans="1:16" hidden="1" x14ac:dyDescent="0.3">
      <c r="A11317" t="s">
        <v>159</v>
      </c>
      <c r="B11317" t="s">
        <v>868</v>
      </c>
      <c r="C11317">
        <v>2012</v>
      </c>
      <c r="D11317" t="s">
        <v>27</v>
      </c>
      <c r="E11317">
        <v>332</v>
      </c>
      <c r="F11317">
        <v>8</v>
      </c>
      <c r="G11317" t="s">
        <v>31</v>
      </c>
      <c r="H11317" t="s">
        <v>78</v>
      </c>
      <c r="I11317">
        <v>4</v>
      </c>
      <c r="J11317" t="s">
        <v>128</v>
      </c>
      <c r="K11317" t="s">
        <v>55</v>
      </c>
      <c r="L11317" t="s">
        <v>77</v>
      </c>
      <c r="M11317">
        <v>23</v>
      </c>
      <c r="N11317">
        <v>20</v>
      </c>
      <c r="O11317">
        <v>1385</v>
      </c>
      <c r="P11317">
        <v>54775</v>
      </c>
    </row>
    <row r="11318" spans="1:16" hidden="1" x14ac:dyDescent="0.3">
      <c r="A11318" t="s">
        <v>159</v>
      </c>
      <c r="B11318" t="s">
        <v>868</v>
      </c>
      <c r="C11318">
        <v>2012</v>
      </c>
      <c r="D11318" t="s">
        <v>27</v>
      </c>
      <c r="E11318">
        <v>332</v>
      </c>
      <c r="F11318">
        <v>8</v>
      </c>
      <c r="G11318" t="s">
        <v>31</v>
      </c>
      <c r="H11318" t="s">
        <v>20</v>
      </c>
      <c r="I11318">
        <v>4</v>
      </c>
      <c r="J11318" t="s">
        <v>128</v>
      </c>
      <c r="K11318" t="s">
        <v>55</v>
      </c>
      <c r="L11318" t="s">
        <v>77</v>
      </c>
      <c r="M11318">
        <v>23</v>
      </c>
      <c r="N11318">
        <v>20</v>
      </c>
      <c r="O11318">
        <v>1385</v>
      </c>
      <c r="P11318">
        <v>51970</v>
      </c>
    </row>
    <row r="11319" spans="1:16" hidden="1" x14ac:dyDescent="0.3">
      <c r="A11319" t="s">
        <v>159</v>
      </c>
      <c r="B11319" t="s">
        <v>868</v>
      </c>
      <c r="C11319">
        <v>2013</v>
      </c>
      <c r="D11319" t="s">
        <v>27</v>
      </c>
      <c r="E11319">
        <v>332</v>
      </c>
      <c r="F11319">
        <v>8</v>
      </c>
      <c r="G11319" t="s">
        <v>31</v>
      </c>
      <c r="H11319" t="s">
        <v>78</v>
      </c>
      <c r="I11319">
        <v>4</v>
      </c>
      <c r="J11319" t="s">
        <v>25</v>
      </c>
      <c r="K11319" t="s">
        <v>55</v>
      </c>
      <c r="L11319" t="s">
        <v>77</v>
      </c>
      <c r="M11319">
        <v>23</v>
      </c>
      <c r="N11319">
        <v>20</v>
      </c>
      <c r="O11319">
        <v>1385</v>
      </c>
      <c r="P11319">
        <v>56425</v>
      </c>
    </row>
    <row r="11320" spans="1:16" hidden="1" x14ac:dyDescent="0.3">
      <c r="A11320" t="s">
        <v>159</v>
      </c>
      <c r="B11320" t="s">
        <v>868</v>
      </c>
      <c r="C11320">
        <v>2013</v>
      </c>
      <c r="D11320" t="s">
        <v>27</v>
      </c>
      <c r="E11320">
        <v>332</v>
      </c>
      <c r="F11320">
        <v>8</v>
      </c>
      <c r="G11320" t="s">
        <v>31</v>
      </c>
      <c r="H11320" t="s">
        <v>78</v>
      </c>
      <c r="I11320">
        <v>4</v>
      </c>
      <c r="J11320" t="s">
        <v>128</v>
      </c>
      <c r="K11320" t="s">
        <v>55</v>
      </c>
      <c r="L11320" t="s">
        <v>77</v>
      </c>
      <c r="M11320">
        <v>23</v>
      </c>
      <c r="N11320">
        <v>20</v>
      </c>
      <c r="O11320">
        <v>1385</v>
      </c>
      <c r="P11320">
        <v>56425</v>
      </c>
    </row>
    <row r="11321" spans="1:16" hidden="1" x14ac:dyDescent="0.3">
      <c r="A11321" t="s">
        <v>159</v>
      </c>
      <c r="B11321" t="s">
        <v>868</v>
      </c>
      <c r="C11321">
        <v>2013</v>
      </c>
      <c r="D11321" t="s">
        <v>27</v>
      </c>
      <c r="E11321">
        <v>332</v>
      </c>
      <c r="F11321">
        <v>8</v>
      </c>
      <c r="G11321" t="s">
        <v>31</v>
      </c>
      <c r="H11321" t="s">
        <v>20</v>
      </c>
      <c r="I11321">
        <v>4</v>
      </c>
      <c r="J11321" t="s">
        <v>25</v>
      </c>
      <c r="K11321" t="s">
        <v>55</v>
      </c>
      <c r="L11321" t="s">
        <v>77</v>
      </c>
      <c r="M11321">
        <v>23</v>
      </c>
      <c r="N11321">
        <v>20</v>
      </c>
      <c r="O11321">
        <v>1385</v>
      </c>
      <c r="P11321">
        <v>53620</v>
      </c>
    </row>
    <row r="11322" spans="1:16" hidden="1" x14ac:dyDescent="0.3">
      <c r="A11322" t="s">
        <v>159</v>
      </c>
      <c r="B11322" t="s">
        <v>868</v>
      </c>
      <c r="C11322">
        <v>2013</v>
      </c>
      <c r="D11322" t="s">
        <v>27</v>
      </c>
      <c r="E11322">
        <v>332</v>
      </c>
      <c r="F11322">
        <v>8</v>
      </c>
      <c r="G11322" t="s">
        <v>31</v>
      </c>
      <c r="H11322" t="s">
        <v>20</v>
      </c>
      <c r="I11322">
        <v>4</v>
      </c>
      <c r="J11322" t="s">
        <v>128</v>
      </c>
      <c r="K11322" t="s">
        <v>55</v>
      </c>
      <c r="L11322" t="s">
        <v>77</v>
      </c>
      <c r="M11322">
        <v>23</v>
      </c>
      <c r="N11322">
        <v>20</v>
      </c>
      <c r="O11322">
        <v>1385</v>
      </c>
      <c r="P11322">
        <v>53620</v>
      </c>
    </row>
    <row r="11323" spans="1:16" hidden="1" x14ac:dyDescent="0.3">
      <c r="A11323" t="s">
        <v>118</v>
      </c>
      <c r="B11323" t="s">
        <v>877</v>
      </c>
      <c r="C11323">
        <v>2015</v>
      </c>
      <c r="D11323" t="s">
        <v>27</v>
      </c>
      <c r="E11323">
        <v>182</v>
      </c>
      <c r="F11323">
        <v>4</v>
      </c>
      <c r="G11323" t="s">
        <v>31</v>
      </c>
      <c r="H11323" t="s">
        <v>32</v>
      </c>
      <c r="I11323">
        <v>4</v>
      </c>
      <c r="J11323" t="s">
        <v>87</v>
      </c>
      <c r="K11323" t="s">
        <v>21</v>
      </c>
      <c r="L11323" t="s">
        <v>77</v>
      </c>
      <c r="M11323">
        <v>29</v>
      </c>
      <c r="N11323">
        <v>20</v>
      </c>
      <c r="O11323">
        <v>549</v>
      </c>
      <c r="P11323">
        <v>37240</v>
      </c>
    </row>
    <row r="11324" spans="1:16" hidden="1" x14ac:dyDescent="0.3">
      <c r="A11324" t="s">
        <v>118</v>
      </c>
      <c r="B11324" t="s">
        <v>877</v>
      </c>
      <c r="C11324">
        <v>2015</v>
      </c>
      <c r="D11324" t="s">
        <v>27</v>
      </c>
      <c r="E11324">
        <v>182</v>
      </c>
      <c r="F11324">
        <v>4</v>
      </c>
      <c r="G11324" t="s">
        <v>31</v>
      </c>
      <c r="H11324" t="s">
        <v>32</v>
      </c>
      <c r="I11324">
        <v>4</v>
      </c>
      <c r="J11324" t="s">
        <v>87</v>
      </c>
      <c r="K11324" t="s">
        <v>21</v>
      </c>
      <c r="L11324" t="s">
        <v>77</v>
      </c>
      <c r="M11324">
        <v>29</v>
      </c>
      <c r="N11324">
        <v>20</v>
      </c>
      <c r="O11324">
        <v>549</v>
      </c>
      <c r="P11324">
        <v>28310</v>
      </c>
    </row>
    <row r="11325" spans="1:16" hidden="1" x14ac:dyDescent="0.3">
      <c r="A11325" t="s">
        <v>118</v>
      </c>
      <c r="B11325" t="s">
        <v>877</v>
      </c>
      <c r="C11325">
        <v>2015</v>
      </c>
      <c r="D11325" t="s">
        <v>27</v>
      </c>
      <c r="E11325">
        <v>182</v>
      </c>
      <c r="F11325">
        <v>4</v>
      </c>
      <c r="G11325" t="s">
        <v>31</v>
      </c>
      <c r="H11325" t="s">
        <v>32</v>
      </c>
      <c r="I11325">
        <v>4</v>
      </c>
      <c r="J11325" t="s">
        <v>87</v>
      </c>
      <c r="K11325" t="s">
        <v>21</v>
      </c>
      <c r="L11325" t="s">
        <v>77</v>
      </c>
      <c r="M11325">
        <v>29</v>
      </c>
      <c r="N11325">
        <v>20</v>
      </c>
      <c r="O11325">
        <v>549</v>
      </c>
      <c r="P11325">
        <v>34815</v>
      </c>
    </row>
    <row r="11326" spans="1:16" hidden="1" x14ac:dyDescent="0.3">
      <c r="A11326" t="s">
        <v>118</v>
      </c>
      <c r="B11326" t="s">
        <v>877</v>
      </c>
      <c r="C11326">
        <v>2015</v>
      </c>
      <c r="D11326" t="s">
        <v>27</v>
      </c>
      <c r="E11326">
        <v>182</v>
      </c>
      <c r="F11326">
        <v>4</v>
      </c>
      <c r="G11326" t="s">
        <v>31</v>
      </c>
      <c r="H11326" t="s">
        <v>32</v>
      </c>
      <c r="I11326">
        <v>4</v>
      </c>
      <c r="J11326" t="s">
        <v>87</v>
      </c>
      <c r="K11326" t="s">
        <v>21</v>
      </c>
      <c r="L11326" t="s">
        <v>77</v>
      </c>
      <c r="M11326">
        <v>29</v>
      </c>
      <c r="N11326">
        <v>20</v>
      </c>
      <c r="O11326">
        <v>549</v>
      </c>
      <c r="P11326">
        <v>29810</v>
      </c>
    </row>
    <row r="11327" spans="1:16" hidden="1" x14ac:dyDescent="0.3">
      <c r="A11327" t="s">
        <v>118</v>
      </c>
      <c r="B11327" t="s">
        <v>877</v>
      </c>
      <c r="C11327">
        <v>2015</v>
      </c>
      <c r="D11327" t="s">
        <v>27</v>
      </c>
      <c r="E11327">
        <v>182</v>
      </c>
      <c r="F11327">
        <v>4</v>
      </c>
      <c r="G11327" t="s">
        <v>31</v>
      </c>
      <c r="H11327" t="s">
        <v>32</v>
      </c>
      <c r="I11327">
        <v>4</v>
      </c>
      <c r="J11327" t="s">
        <v>87</v>
      </c>
      <c r="K11327" t="s">
        <v>21</v>
      </c>
      <c r="L11327" t="s">
        <v>77</v>
      </c>
      <c r="M11327">
        <v>29</v>
      </c>
      <c r="N11327">
        <v>20</v>
      </c>
      <c r="O11327">
        <v>549</v>
      </c>
      <c r="P11327">
        <v>31570</v>
      </c>
    </row>
    <row r="11328" spans="1:16" hidden="1" x14ac:dyDescent="0.3">
      <c r="A11328" t="s">
        <v>118</v>
      </c>
      <c r="B11328" t="s">
        <v>877</v>
      </c>
      <c r="C11328">
        <v>2016</v>
      </c>
      <c r="D11328" t="s">
        <v>27</v>
      </c>
      <c r="E11328">
        <v>182</v>
      </c>
      <c r="F11328">
        <v>4</v>
      </c>
      <c r="G11328" t="s">
        <v>31</v>
      </c>
      <c r="H11328" t="s">
        <v>32</v>
      </c>
      <c r="I11328">
        <v>4</v>
      </c>
      <c r="J11328" t="s">
        <v>87</v>
      </c>
      <c r="K11328" t="s">
        <v>21</v>
      </c>
      <c r="L11328" t="s">
        <v>77</v>
      </c>
      <c r="M11328">
        <v>29</v>
      </c>
      <c r="N11328">
        <v>20</v>
      </c>
      <c r="O11328">
        <v>549</v>
      </c>
      <c r="P11328">
        <v>28550</v>
      </c>
    </row>
    <row r="11329" spans="1:16" hidden="1" x14ac:dyDescent="0.3">
      <c r="A11329" t="s">
        <v>118</v>
      </c>
      <c r="B11329" t="s">
        <v>877</v>
      </c>
      <c r="C11329">
        <v>2016</v>
      </c>
      <c r="D11329" t="s">
        <v>27</v>
      </c>
      <c r="E11329">
        <v>182</v>
      </c>
      <c r="F11329">
        <v>4</v>
      </c>
      <c r="G11329" t="s">
        <v>31</v>
      </c>
      <c r="H11329" t="s">
        <v>32</v>
      </c>
      <c r="I11329">
        <v>4</v>
      </c>
      <c r="J11329" t="s">
        <v>87</v>
      </c>
      <c r="K11329" t="s">
        <v>21</v>
      </c>
      <c r="L11329" t="s">
        <v>77</v>
      </c>
      <c r="M11329">
        <v>29</v>
      </c>
      <c r="N11329">
        <v>20</v>
      </c>
      <c r="O11329">
        <v>549</v>
      </c>
      <c r="P11329">
        <v>35725</v>
      </c>
    </row>
    <row r="11330" spans="1:16" hidden="1" x14ac:dyDescent="0.3">
      <c r="A11330" t="s">
        <v>118</v>
      </c>
      <c r="B11330" t="s">
        <v>877</v>
      </c>
      <c r="C11330">
        <v>2016</v>
      </c>
      <c r="D11330" t="s">
        <v>27</v>
      </c>
      <c r="E11330">
        <v>182</v>
      </c>
      <c r="F11330">
        <v>4</v>
      </c>
      <c r="G11330" t="s">
        <v>31</v>
      </c>
      <c r="H11330" t="s">
        <v>32</v>
      </c>
      <c r="I11330">
        <v>4</v>
      </c>
      <c r="J11330" t="s">
        <v>87</v>
      </c>
      <c r="K11330" t="s">
        <v>21</v>
      </c>
      <c r="L11330" t="s">
        <v>77</v>
      </c>
      <c r="M11330">
        <v>29</v>
      </c>
      <c r="N11330">
        <v>20</v>
      </c>
      <c r="O11330">
        <v>549</v>
      </c>
      <c r="P11330">
        <v>32370</v>
      </c>
    </row>
    <row r="11331" spans="1:16" hidden="1" x14ac:dyDescent="0.3">
      <c r="A11331" t="s">
        <v>118</v>
      </c>
      <c r="B11331" t="s">
        <v>877</v>
      </c>
      <c r="C11331">
        <v>2016</v>
      </c>
      <c r="D11331" t="s">
        <v>27</v>
      </c>
      <c r="E11331">
        <v>182</v>
      </c>
      <c r="F11331">
        <v>4</v>
      </c>
      <c r="G11331" t="s">
        <v>31</v>
      </c>
      <c r="H11331" t="s">
        <v>32</v>
      </c>
      <c r="I11331">
        <v>4</v>
      </c>
      <c r="J11331" t="s">
        <v>87</v>
      </c>
      <c r="K11331" t="s">
        <v>21</v>
      </c>
      <c r="L11331" t="s">
        <v>77</v>
      </c>
      <c r="M11331">
        <v>29</v>
      </c>
      <c r="N11331">
        <v>20</v>
      </c>
      <c r="O11331">
        <v>549</v>
      </c>
      <c r="P11331">
        <v>30050</v>
      </c>
    </row>
    <row r="11332" spans="1:16" hidden="1" x14ac:dyDescent="0.3">
      <c r="A11332" t="s">
        <v>118</v>
      </c>
      <c r="B11332" t="s">
        <v>877</v>
      </c>
      <c r="C11332">
        <v>2017</v>
      </c>
      <c r="D11332" t="s">
        <v>27</v>
      </c>
      <c r="E11332">
        <v>182</v>
      </c>
      <c r="F11332">
        <v>4</v>
      </c>
      <c r="G11332" t="s">
        <v>31</v>
      </c>
      <c r="H11332" t="s">
        <v>32</v>
      </c>
      <c r="I11332">
        <v>4</v>
      </c>
      <c r="J11332" t="s">
        <v>87</v>
      </c>
      <c r="K11332" t="s">
        <v>21</v>
      </c>
      <c r="L11332" t="s">
        <v>77</v>
      </c>
      <c r="M11332">
        <v>28</v>
      </c>
      <c r="N11332">
        <v>20</v>
      </c>
      <c r="O11332">
        <v>549</v>
      </c>
      <c r="P11332">
        <v>29050</v>
      </c>
    </row>
    <row r="11333" spans="1:16" hidden="1" x14ac:dyDescent="0.3">
      <c r="A11333" t="s">
        <v>118</v>
      </c>
      <c r="B11333" t="s">
        <v>877</v>
      </c>
      <c r="C11333">
        <v>2017</v>
      </c>
      <c r="D11333" t="s">
        <v>27</v>
      </c>
      <c r="E11333">
        <v>182</v>
      </c>
      <c r="F11333">
        <v>4</v>
      </c>
      <c r="G11333" t="s">
        <v>31</v>
      </c>
      <c r="H11333" t="s">
        <v>32</v>
      </c>
      <c r="I11333">
        <v>4</v>
      </c>
      <c r="J11333" t="s">
        <v>87</v>
      </c>
      <c r="K11333" t="s">
        <v>21</v>
      </c>
      <c r="L11333" t="s">
        <v>77</v>
      </c>
      <c r="M11333">
        <v>28</v>
      </c>
      <c r="N11333">
        <v>20</v>
      </c>
      <c r="O11333">
        <v>549</v>
      </c>
      <c r="P11333">
        <v>36025</v>
      </c>
    </row>
    <row r="11334" spans="1:16" hidden="1" x14ac:dyDescent="0.3">
      <c r="A11334" t="s">
        <v>118</v>
      </c>
      <c r="B11334" t="s">
        <v>877</v>
      </c>
      <c r="C11334">
        <v>2017</v>
      </c>
      <c r="D11334" t="s">
        <v>27</v>
      </c>
      <c r="E11334">
        <v>182</v>
      </c>
      <c r="F11334">
        <v>4</v>
      </c>
      <c r="G11334" t="s">
        <v>31</v>
      </c>
      <c r="H11334" t="s">
        <v>32</v>
      </c>
      <c r="I11334">
        <v>4</v>
      </c>
      <c r="J11334" t="s">
        <v>87</v>
      </c>
      <c r="K11334" t="s">
        <v>21</v>
      </c>
      <c r="L11334" t="s">
        <v>77</v>
      </c>
      <c r="M11334">
        <v>28</v>
      </c>
      <c r="N11334">
        <v>20</v>
      </c>
      <c r="O11334">
        <v>549</v>
      </c>
      <c r="P11334">
        <v>30550</v>
      </c>
    </row>
    <row r="11335" spans="1:16" hidden="1" x14ac:dyDescent="0.3">
      <c r="A11335" t="s">
        <v>118</v>
      </c>
      <c r="B11335" t="s">
        <v>877</v>
      </c>
      <c r="C11335">
        <v>2017</v>
      </c>
      <c r="D11335" t="s">
        <v>27</v>
      </c>
      <c r="E11335">
        <v>182</v>
      </c>
      <c r="F11335">
        <v>4</v>
      </c>
      <c r="G11335" t="s">
        <v>31</v>
      </c>
      <c r="H11335" t="s">
        <v>32</v>
      </c>
      <c r="I11335">
        <v>4</v>
      </c>
      <c r="J11335" t="s">
        <v>87</v>
      </c>
      <c r="K11335" t="s">
        <v>21</v>
      </c>
      <c r="L11335" t="s">
        <v>77</v>
      </c>
      <c r="M11335">
        <v>28</v>
      </c>
      <c r="N11335">
        <v>20</v>
      </c>
      <c r="O11335">
        <v>549</v>
      </c>
      <c r="P11335">
        <v>32670</v>
      </c>
    </row>
    <row r="11336" spans="1:16" hidden="1" x14ac:dyDescent="0.3">
      <c r="A11336" t="s">
        <v>121</v>
      </c>
      <c r="B11336" t="s">
        <v>880</v>
      </c>
      <c r="C11336">
        <v>2007</v>
      </c>
      <c r="D11336" t="s">
        <v>27</v>
      </c>
      <c r="E11336">
        <v>138</v>
      </c>
      <c r="F11336">
        <v>4</v>
      </c>
      <c r="G11336" t="s">
        <v>31</v>
      </c>
      <c r="H11336" t="s">
        <v>28</v>
      </c>
      <c r="I11336">
        <v>2</v>
      </c>
      <c r="J11336" t="s">
        <v>49</v>
      </c>
      <c r="K11336" t="s">
        <v>21</v>
      </c>
      <c r="L11336" t="s">
        <v>58</v>
      </c>
      <c r="M11336">
        <v>27</v>
      </c>
      <c r="N11336">
        <v>20</v>
      </c>
      <c r="O11336">
        <v>1439</v>
      </c>
      <c r="P11336">
        <v>17795</v>
      </c>
    </row>
    <row r="11337" spans="1:16" hidden="1" x14ac:dyDescent="0.3">
      <c r="A11337" t="s">
        <v>121</v>
      </c>
      <c r="B11337" t="s">
        <v>880</v>
      </c>
      <c r="C11337">
        <v>2007</v>
      </c>
      <c r="D11337" t="s">
        <v>27</v>
      </c>
      <c r="E11337">
        <v>138</v>
      </c>
      <c r="F11337">
        <v>4</v>
      </c>
      <c r="G11337" t="s">
        <v>19</v>
      </c>
      <c r="H11337" t="s">
        <v>28</v>
      </c>
      <c r="I11337">
        <v>2</v>
      </c>
      <c r="J11337" t="s">
        <v>49</v>
      </c>
      <c r="K11337" t="s">
        <v>21</v>
      </c>
      <c r="L11337" t="s">
        <v>58</v>
      </c>
      <c r="M11337">
        <v>28</v>
      </c>
      <c r="N11337">
        <v>20</v>
      </c>
      <c r="O11337">
        <v>1439</v>
      </c>
      <c r="P11337">
        <v>16695</v>
      </c>
    </row>
    <row r="11338" spans="1:16" hidden="1" x14ac:dyDescent="0.3">
      <c r="A11338" t="s">
        <v>121</v>
      </c>
      <c r="B11338" t="s">
        <v>880</v>
      </c>
      <c r="C11338">
        <v>2007</v>
      </c>
      <c r="D11338" t="s">
        <v>27</v>
      </c>
      <c r="E11338">
        <v>172</v>
      </c>
      <c r="F11338">
        <v>6</v>
      </c>
      <c r="G11338" t="s">
        <v>31</v>
      </c>
      <c r="H11338" t="s">
        <v>28</v>
      </c>
      <c r="I11338">
        <v>2</v>
      </c>
      <c r="J11338" t="s">
        <v>49</v>
      </c>
      <c r="K11338" t="s">
        <v>21</v>
      </c>
      <c r="L11338" t="s">
        <v>58</v>
      </c>
      <c r="M11338">
        <v>23</v>
      </c>
      <c r="N11338">
        <v>20</v>
      </c>
      <c r="O11338">
        <v>1439</v>
      </c>
      <c r="P11338">
        <v>20495</v>
      </c>
    </row>
    <row r="11339" spans="1:16" hidden="1" x14ac:dyDescent="0.3">
      <c r="A11339" t="s">
        <v>121</v>
      </c>
      <c r="B11339" t="s">
        <v>880</v>
      </c>
      <c r="C11339">
        <v>2008</v>
      </c>
      <c r="D11339" t="s">
        <v>27</v>
      </c>
      <c r="E11339">
        <v>138</v>
      </c>
      <c r="F11339">
        <v>4</v>
      </c>
      <c r="G11339" t="s">
        <v>31</v>
      </c>
      <c r="H11339" t="s">
        <v>28</v>
      </c>
      <c r="I11339">
        <v>2</v>
      </c>
      <c r="J11339" t="s">
        <v>49</v>
      </c>
      <c r="K11339" t="s">
        <v>21</v>
      </c>
      <c r="L11339" t="s">
        <v>58</v>
      </c>
      <c r="M11339">
        <v>27</v>
      </c>
      <c r="N11339">
        <v>20</v>
      </c>
      <c r="O11339">
        <v>1439</v>
      </c>
      <c r="P11339">
        <v>18370</v>
      </c>
    </row>
    <row r="11340" spans="1:16" hidden="1" x14ac:dyDescent="0.3">
      <c r="A11340" t="s">
        <v>121</v>
      </c>
      <c r="B11340" t="s">
        <v>880</v>
      </c>
      <c r="C11340">
        <v>2008</v>
      </c>
      <c r="D11340" t="s">
        <v>27</v>
      </c>
      <c r="E11340">
        <v>138</v>
      </c>
      <c r="F11340">
        <v>4</v>
      </c>
      <c r="G11340" t="s">
        <v>19</v>
      </c>
      <c r="H11340" t="s">
        <v>28</v>
      </c>
      <c r="I11340">
        <v>2</v>
      </c>
      <c r="J11340" t="s">
        <v>49</v>
      </c>
      <c r="K11340" t="s">
        <v>21</v>
      </c>
      <c r="L11340" t="s">
        <v>58</v>
      </c>
      <c r="M11340">
        <v>28</v>
      </c>
      <c r="N11340">
        <v>20</v>
      </c>
      <c r="O11340">
        <v>1439</v>
      </c>
      <c r="P11340">
        <v>17270</v>
      </c>
    </row>
    <row r="11341" spans="1:16" hidden="1" x14ac:dyDescent="0.3">
      <c r="A11341" t="s">
        <v>191</v>
      </c>
      <c r="B11341" t="s">
        <v>881</v>
      </c>
      <c r="C11341">
        <v>2015</v>
      </c>
      <c r="D11341" t="s">
        <v>36</v>
      </c>
      <c r="E11341">
        <v>200</v>
      </c>
      <c r="F11341">
        <v>4</v>
      </c>
      <c r="G11341" t="s">
        <v>31</v>
      </c>
      <c r="H11341" t="s">
        <v>32</v>
      </c>
      <c r="I11341">
        <v>4</v>
      </c>
      <c r="J11341" t="s">
        <v>87</v>
      </c>
      <c r="K11341" t="s">
        <v>21</v>
      </c>
      <c r="L11341" t="s">
        <v>77</v>
      </c>
      <c r="M11341">
        <v>26</v>
      </c>
      <c r="N11341">
        <v>20</v>
      </c>
      <c r="O11341">
        <v>873</v>
      </c>
      <c r="P11341">
        <v>30225</v>
      </c>
    </row>
    <row r="11342" spans="1:16" hidden="1" x14ac:dyDescent="0.3">
      <c r="A11342" t="s">
        <v>191</v>
      </c>
      <c r="B11342" t="s">
        <v>881</v>
      </c>
      <c r="C11342">
        <v>2015</v>
      </c>
      <c r="D11342" t="s">
        <v>36</v>
      </c>
      <c r="E11342">
        <v>200</v>
      </c>
      <c r="F11342">
        <v>4</v>
      </c>
      <c r="G11342" t="s">
        <v>31</v>
      </c>
      <c r="H11342" t="s">
        <v>32</v>
      </c>
      <c r="I11342">
        <v>4</v>
      </c>
      <c r="J11342" t="s">
        <v>87</v>
      </c>
      <c r="K11342" t="s">
        <v>21</v>
      </c>
      <c r="L11342" t="s">
        <v>77</v>
      </c>
      <c r="M11342">
        <v>26</v>
      </c>
      <c r="N11342">
        <v>20</v>
      </c>
      <c r="O11342">
        <v>873</v>
      </c>
      <c r="P11342">
        <v>28230</v>
      </c>
    </row>
    <row r="11343" spans="1:16" hidden="1" x14ac:dyDescent="0.3">
      <c r="A11343" t="s">
        <v>191</v>
      </c>
      <c r="B11343" t="s">
        <v>881</v>
      </c>
      <c r="C11343">
        <v>2015</v>
      </c>
      <c r="D11343" t="s">
        <v>36</v>
      </c>
      <c r="E11343">
        <v>200</v>
      </c>
      <c r="F11343">
        <v>4</v>
      </c>
      <c r="G11343" t="s">
        <v>31</v>
      </c>
      <c r="H11343" t="s">
        <v>32</v>
      </c>
      <c r="I11343">
        <v>4</v>
      </c>
      <c r="J11343" t="s">
        <v>87</v>
      </c>
      <c r="K11343" t="s">
        <v>21</v>
      </c>
      <c r="L11343" t="s">
        <v>77</v>
      </c>
      <c r="M11343">
        <v>26</v>
      </c>
      <c r="N11343">
        <v>20</v>
      </c>
      <c r="O11343">
        <v>873</v>
      </c>
      <c r="P11343">
        <v>33235</v>
      </c>
    </row>
    <row r="11344" spans="1:16" hidden="1" x14ac:dyDescent="0.3">
      <c r="A11344" t="s">
        <v>191</v>
      </c>
      <c r="B11344" t="s">
        <v>881</v>
      </c>
      <c r="C11344">
        <v>2015</v>
      </c>
      <c r="D11344" t="s">
        <v>36</v>
      </c>
      <c r="E11344">
        <v>200</v>
      </c>
      <c r="F11344">
        <v>4</v>
      </c>
      <c r="G11344" t="s">
        <v>31</v>
      </c>
      <c r="H11344" t="s">
        <v>32</v>
      </c>
      <c r="I11344">
        <v>4</v>
      </c>
      <c r="J11344" t="s">
        <v>87</v>
      </c>
      <c r="K11344" t="s">
        <v>21</v>
      </c>
      <c r="L11344" t="s">
        <v>77</v>
      </c>
      <c r="M11344">
        <v>26</v>
      </c>
      <c r="N11344">
        <v>20</v>
      </c>
      <c r="O11344">
        <v>873</v>
      </c>
      <c r="P11344">
        <v>39625</v>
      </c>
    </row>
    <row r="11345" spans="1:16" hidden="1" x14ac:dyDescent="0.3">
      <c r="A11345" t="s">
        <v>191</v>
      </c>
      <c r="B11345" t="s">
        <v>881</v>
      </c>
      <c r="C11345">
        <v>2015</v>
      </c>
      <c r="D11345" t="s">
        <v>36</v>
      </c>
      <c r="E11345">
        <v>200</v>
      </c>
      <c r="F11345">
        <v>4</v>
      </c>
      <c r="G11345" t="s">
        <v>31</v>
      </c>
      <c r="H11345" t="s">
        <v>32</v>
      </c>
      <c r="I11345">
        <v>4</v>
      </c>
      <c r="J11345" t="s">
        <v>87</v>
      </c>
      <c r="K11345" t="s">
        <v>21</v>
      </c>
      <c r="L11345" t="s">
        <v>77</v>
      </c>
      <c r="M11345">
        <v>26</v>
      </c>
      <c r="N11345">
        <v>20</v>
      </c>
      <c r="O11345">
        <v>873</v>
      </c>
      <c r="P11345">
        <v>35565</v>
      </c>
    </row>
    <row r="11346" spans="1:16" hidden="1" x14ac:dyDescent="0.3">
      <c r="A11346" t="s">
        <v>191</v>
      </c>
      <c r="B11346" t="s">
        <v>881</v>
      </c>
      <c r="C11346">
        <v>2016</v>
      </c>
      <c r="D11346" t="s">
        <v>36</v>
      </c>
      <c r="E11346">
        <v>200</v>
      </c>
      <c r="F11346">
        <v>4</v>
      </c>
      <c r="G11346" t="s">
        <v>31</v>
      </c>
      <c r="H11346" t="s">
        <v>32</v>
      </c>
      <c r="I11346">
        <v>4</v>
      </c>
      <c r="J11346" t="s">
        <v>87</v>
      </c>
      <c r="K11346" t="s">
        <v>21</v>
      </c>
      <c r="L11346" t="s">
        <v>77</v>
      </c>
      <c r="M11346">
        <v>26</v>
      </c>
      <c r="N11346">
        <v>20</v>
      </c>
      <c r="O11346">
        <v>873</v>
      </c>
      <c r="P11346">
        <v>36420</v>
      </c>
    </row>
    <row r="11347" spans="1:16" hidden="1" x14ac:dyDescent="0.3">
      <c r="A11347" t="s">
        <v>191</v>
      </c>
      <c r="B11347" t="s">
        <v>881</v>
      </c>
      <c r="C11347">
        <v>2016</v>
      </c>
      <c r="D11347" t="s">
        <v>36</v>
      </c>
      <c r="E11347">
        <v>200</v>
      </c>
      <c r="F11347">
        <v>4</v>
      </c>
      <c r="G11347" t="s">
        <v>31</v>
      </c>
      <c r="H11347" t="s">
        <v>32</v>
      </c>
      <c r="I11347">
        <v>4</v>
      </c>
      <c r="J11347" t="s">
        <v>87</v>
      </c>
      <c r="K11347" t="s">
        <v>21</v>
      </c>
      <c r="L11347" t="s">
        <v>77</v>
      </c>
      <c r="M11347">
        <v>26</v>
      </c>
      <c r="N11347">
        <v>20</v>
      </c>
      <c r="O11347">
        <v>873</v>
      </c>
      <c r="P11347">
        <v>33365</v>
      </c>
    </row>
    <row r="11348" spans="1:16" hidden="1" x14ac:dyDescent="0.3">
      <c r="A11348" t="s">
        <v>191</v>
      </c>
      <c r="B11348" t="s">
        <v>881</v>
      </c>
      <c r="C11348">
        <v>2016</v>
      </c>
      <c r="D11348" t="s">
        <v>36</v>
      </c>
      <c r="E11348">
        <v>200</v>
      </c>
      <c r="F11348">
        <v>4</v>
      </c>
      <c r="G11348" t="s">
        <v>31</v>
      </c>
      <c r="H11348" t="s">
        <v>32</v>
      </c>
      <c r="I11348">
        <v>4</v>
      </c>
      <c r="J11348" t="s">
        <v>87</v>
      </c>
      <c r="K11348" t="s">
        <v>21</v>
      </c>
      <c r="L11348" t="s">
        <v>77</v>
      </c>
      <c r="M11348">
        <v>26</v>
      </c>
      <c r="N11348">
        <v>20</v>
      </c>
      <c r="O11348">
        <v>873</v>
      </c>
      <c r="P11348">
        <v>26865</v>
      </c>
    </row>
    <row r="11349" spans="1:16" hidden="1" x14ac:dyDescent="0.3">
      <c r="A11349" t="s">
        <v>191</v>
      </c>
      <c r="B11349" t="s">
        <v>881</v>
      </c>
      <c r="C11349">
        <v>2016</v>
      </c>
      <c r="D11349" t="s">
        <v>36</v>
      </c>
      <c r="E11349">
        <v>200</v>
      </c>
      <c r="F11349">
        <v>4</v>
      </c>
      <c r="G11349" t="s">
        <v>31</v>
      </c>
      <c r="H11349" t="s">
        <v>32</v>
      </c>
      <c r="I11349">
        <v>4</v>
      </c>
      <c r="J11349" t="s">
        <v>87</v>
      </c>
      <c r="K11349" t="s">
        <v>21</v>
      </c>
      <c r="L11349" t="s">
        <v>77</v>
      </c>
      <c r="M11349">
        <v>26</v>
      </c>
      <c r="N11349">
        <v>20</v>
      </c>
      <c r="O11349">
        <v>873</v>
      </c>
      <c r="P11349">
        <v>30675</v>
      </c>
    </row>
    <row r="11350" spans="1:16" hidden="1" x14ac:dyDescent="0.3">
      <c r="A11350" t="s">
        <v>191</v>
      </c>
      <c r="B11350" t="s">
        <v>881</v>
      </c>
      <c r="C11350">
        <v>2017</v>
      </c>
      <c r="D11350" t="s">
        <v>36</v>
      </c>
      <c r="E11350">
        <v>200</v>
      </c>
      <c r="F11350">
        <v>4</v>
      </c>
      <c r="G11350" t="s">
        <v>31</v>
      </c>
      <c r="H11350" t="s">
        <v>28</v>
      </c>
      <c r="I11350">
        <v>4</v>
      </c>
      <c r="J11350" t="s">
        <v>87</v>
      </c>
      <c r="K11350" t="s">
        <v>21</v>
      </c>
      <c r="L11350" t="s">
        <v>77</v>
      </c>
      <c r="M11350">
        <v>24</v>
      </c>
      <c r="N11350">
        <v>20</v>
      </c>
      <c r="O11350">
        <v>873</v>
      </c>
      <c r="P11350">
        <v>30095</v>
      </c>
    </row>
    <row r="11351" spans="1:16" hidden="1" x14ac:dyDescent="0.3">
      <c r="A11351" t="s">
        <v>191</v>
      </c>
      <c r="B11351" t="s">
        <v>881</v>
      </c>
      <c r="C11351">
        <v>2017</v>
      </c>
      <c r="D11351" t="s">
        <v>36</v>
      </c>
      <c r="E11351">
        <v>200</v>
      </c>
      <c r="F11351">
        <v>4</v>
      </c>
      <c r="G11351" t="s">
        <v>31</v>
      </c>
      <c r="H11351" t="s">
        <v>32</v>
      </c>
      <c r="I11351">
        <v>4</v>
      </c>
      <c r="J11351" t="s">
        <v>87</v>
      </c>
      <c r="K11351" t="s">
        <v>21</v>
      </c>
      <c r="L11351" t="s">
        <v>77</v>
      </c>
      <c r="M11351">
        <v>24</v>
      </c>
      <c r="N11351">
        <v>20</v>
      </c>
      <c r="O11351">
        <v>873</v>
      </c>
      <c r="P11351">
        <v>32070</v>
      </c>
    </row>
    <row r="11352" spans="1:16" hidden="1" x14ac:dyDescent="0.3">
      <c r="A11352" t="s">
        <v>191</v>
      </c>
      <c r="B11352" t="s">
        <v>881</v>
      </c>
      <c r="C11352">
        <v>2017</v>
      </c>
      <c r="D11352" t="s">
        <v>36</v>
      </c>
      <c r="E11352">
        <v>200</v>
      </c>
      <c r="F11352">
        <v>4</v>
      </c>
      <c r="G11352" t="s">
        <v>31</v>
      </c>
      <c r="H11352" t="s">
        <v>32</v>
      </c>
      <c r="I11352">
        <v>4</v>
      </c>
      <c r="J11352" t="s">
        <v>87</v>
      </c>
      <c r="K11352" t="s">
        <v>21</v>
      </c>
      <c r="L11352" t="s">
        <v>77</v>
      </c>
      <c r="M11352">
        <v>24</v>
      </c>
      <c r="N11352">
        <v>20</v>
      </c>
      <c r="O11352">
        <v>873</v>
      </c>
      <c r="P11352">
        <v>26970</v>
      </c>
    </row>
    <row r="11353" spans="1:16" hidden="1" x14ac:dyDescent="0.3">
      <c r="A11353" t="s">
        <v>191</v>
      </c>
      <c r="B11353" t="s">
        <v>881</v>
      </c>
      <c r="C11353">
        <v>2017</v>
      </c>
      <c r="D11353" t="s">
        <v>36</v>
      </c>
      <c r="E11353">
        <v>200</v>
      </c>
      <c r="F11353">
        <v>4</v>
      </c>
      <c r="G11353" t="s">
        <v>31</v>
      </c>
      <c r="H11353" t="s">
        <v>32</v>
      </c>
      <c r="I11353">
        <v>4</v>
      </c>
      <c r="J11353" t="s">
        <v>87</v>
      </c>
      <c r="K11353" t="s">
        <v>21</v>
      </c>
      <c r="L11353" t="s">
        <v>77</v>
      </c>
      <c r="M11353">
        <v>24</v>
      </c>
      <c r="N11353">
        <v>20</v>
      </c>
      <c r="O11353">
        <v>873</v>
      </c>
      <c r="P11353">
        <v>34580</v>
      </c>
    </row>
    <row r="11354" spans="1:16" hidden="1" x14ac:dyDescent="0.3">
      <c r="A11354" t="s">
        <v>191</v>
      </c>
      <c r="B11354" t="s">
        <v>881</v>
      </c>
      <c r="C11354">
        <v>2017</v>
      </c>
      <c r="D11354" t="s">
        <v>36</v>
      </c>
      <c r="E11354">
        <v>200</v>
      </c>
      <c r="F11354">
        <v>4</v>
      </c>
      <c r="G11354" t="s">
        <v>31</v>
      </c>
      <c r="H11354" t="s">
        <v>28</v>
      </c>
      <c r="I11354">
        <v>4</v>
      </c>
      <c r="J11354" t="s">
        <v>87</v>
      </c>
      <c r="K11354" t="s">
        <v>21</v>
      </c>
      <c r="L11354" t="s">
        <v>77</v>
      </c>
      <c r="M11354">
        <v>24</v>
      </c>
      <c r="N11354">
        <v>20</v>
      </c>
      <c r="O11354">
        <v>873</v>
      </c>
      <c r="P11354">
        <v>24995</v>
      </c>
    </row>
    <row r="11355" spans="1:16" hidden="1" x14ac:dyDescent="0.3">
      <c r="A11355" t="s">
        <v>191</v>
      </c>
      <c r="B11355" t="s">
        <v>881</v>
      </c>
      <c r="C11355">
        <v>2017</v>
      </c>
      <c r="D11355" t="s">
        <v>36</v>
      </c>
      <c r="E11355">
        <v>200</v>
      </c>
      <c r="F11355">
        <v>4</v>
      </c>
      <c r="G11355" t="s">
        <v>31</v>
      </c>
      <c r="H11355" t="s">
        <v>32</v>
      </c>
      <c r="I11355">
        <v>4</v>
      </c>
      <c r="J11355" t="s">
        <v>87</v>
      </c>
      <c r="K11355" t="s">
        <v>21</v>
      </c>
      <c r="L11355" t="s">
        <v>77</v>
      </c>
      <c r="M11355">
        <v>24</v>
      </c>
      <c r="N11355">
        <v>20</v>
      </c>
      <c r="O11355">
        <v>873</v>
      </c>
      <c r="P11355">
        <v>36475</v>
      </c>
    </row>
    <row r="11356" spans="1:16" hidden="1" x14ac:dyDescent="0.3">
      <c r="A11356" t="s">
        <v>191</v>
      </c>
      <c r="B11356" t="s">
        <v>881</v>
      </c>
      <c r="C11356">
        <v>2017</v>
      </c>
      <c r="D11356" t="s">
        <v>36</v>
      </c>
      <c r="E11356">
        <v>200</v>
      </c>
      <c r="F11356">
        <v>4</v>
      </c>
      <c r="G11356" t="s">
        <v>31</v>
      </c>
      <c r="H11356" t="s">
        <v>28</v>
      </c>
      <c r="I11356">
        <v>4</v>
      </c>
      <c r="J11356" t="s">
        <v>87</v>
      </c>
      <c r="K11356" t="s">
        <v>21</v>
      </c>
      <c r="L11356" t="s">
        <v>77</v>
      </c>
      <c r="M11356">
        <v>24</v>
      </c>
      <c r="N11356">
        <v>20</v>
      </c>
      <c r="O11356">
        <v>873</v>
      </c>
      <c r="P11356">
        <v>34500</v>
      </c>
    </row>
    <row r="11357" spans="1:16" hidden="1" x14ac:dyDescent="0.3">
      <c r="A11357" t="s">
        <v>191</v>
      </c>
      <c r="B11357" t="s">
        <v>881</v>
      </c>
      <c r="C11357">
        <v>2017</v>
      </c>
      <c r="D11357" t="s">
        <v>36</v>
      </c>
      <c r="E11357">
        <v>200</v>
      </c>
      <c r="F11357">
        <v>4</v>
      </c>
      <c r="G11357" t="s">
        <v>31</v>
      </c>
      <c r="H11357" t="s">
        <v>28</v>
      </c>
      <c r="I11357">
        <v>4</v>
      </c>
      <c r="J11357" t="s">
        <v>87</v>
      </c>
      <c r="K11357" t="s">
        <v>21</v>
      </c>
      <c r="L11357" t="s">
        <v>77</v>
      </c>
      <c r="M11357">
        <v>24</v>
      </c>
      <c r="N11357">
        <v>20</v>
      </c>
      <c r="O11357">
        <v>873</v>
      </c>
      <c r="P11357">
        <v>32605</v>
      </c>
    </row>
    <row r="11358" spans="1:16" hidden="1" x14ac:dyDescent="0.3">
      <c r="A11358" t="s">
        <v>260</v>
      </c>
      <c r="B11358" t="s">
        <v>883</v>
      </c>
      <c r="C11358">
        <v>2012</v>
      </c>
      <c r="D11358" t="s">
        <v>18</v>
      </c>
      <c r="E11358">
        <v>280</v>
      </c>
      <c r="F11358">
        <v>6</v>
      </c>
      <c r="G11358" t="s">
        <v>31</v>
      </c>
      <c r="H11358" t="s">
        <v>28</v>
      </c>
      <c r="I11358">
        <v>4</v>
      </c>
      <c r="J11358" t="s">
        <v>25</v>
      </c>
      <c r="K11358" t="s">
        <v>29</v>
      </c>
      <c r="L11358" t="s">
        <v>30</v>
      </c>
      <c r="M11358">
        <v>29</v>
      </c>
      <c r="N11358">
        <v>20</v>
      </c>
      <c r="O11358">
        <v>204</v>
      </c>
      <c r="P11358">
        <v>41635</v>
      </c>
    </row>
    <row r="11359" spans="1:16" hidden="1" x14ac:dyDescent="0.3">
      <c r="A11359" t="s">
        <v>260</v>
      </c>
      <c r="B11359" t="s">
        <v>883</v>
      </c>
      <c r="C11359">
        <v>2012</v>
      </c>
      <c r="D11359" t="s">
        <v>18</v>
      </c>
      <c r="E11359">
        <v>280</v>
      </c>
      <c r="F11359">
        <v>6</v>
      </c>
      <c r="G11359" t="s">
        <v>31</v>
      </c>
      <c r="H11359" t="s">
        <v>28</v>
      </c>
      <c r="I11359">
        <v>4</v>
      </c>
      <c r="J11359" t="s">
        <v>37</v>
      </c>
      <c r="K11359" t="s">
        <v>29</v>
      </c>
      <c r="L11359" t="s">
        <v>30</v>
      </c>
      <c r="M11359">
        <v>29</v>
      </c>
      <c r="N11359">
        <v>20</v>
      </c>
      <c r="O11359">
        <v>204</v>
      </c>
      <c r="P11359">
        <v>41635</v>
      </c>
    </row>
    <row r="11360" spans="1:16" hidden="1" x14ac:dyDescent="0.3">
      <c r="A11360" t="s">
        <v>260</v>
      </c>
      <c r="B11360" t="s">
        <v>883</v>
      </c>
      <c r="C11360">
        <v>2012</v>
      </c>
      <c r="D11360" t="s">
        <v>18</v>
      </c>
      <c r="E11360">
        <v>280</v>
      </c>
      <c r="F11360">
        <v>6</v>
      </c>
      <c r="G11360" t="s">
        <v>31</v>
      </c>
      <c r="H11360" t="s">
        <v>28</v>
      </c>
      <c r="I11360">
        <v>4</v>
      </c>
      <c r="J11360" t="s">
        <v>25</v>
      </c>
      <c r="K11360" t="s">
        <v>29</v>
      </c>
      <c r="L11360" t="s">
        <v>30</v>
      </c>
      <c r="M11360">
        <v>29</v>
      </c>
      <c r="N11360">
        <v>20</v>
      </c>
      <c r="O11360">
        <v>204</v>
      </c>
      <c r="P11360">
        <v>35705</v>
      </c>
    </row>
    <row r="11361" spans="1:16" hidden="1" x14ac:dyDescent="0.3">
      <c r="A11361" t="s">
        <v>260</v>
      </c>
      <c r="B11361" t="s">
        <v>883</v>
      </c>
      <c r="C11361">
        <v>2012</v>
      </c>
      <c r="D11361" t="s">
        <v>18</v>
      </c>
      <c r="E11361">
        <v>280</v>
      </c>
      <c r="F11361">
        <v>6</v>
      </c>
      <c r="G11361" t="s">
        <v>31</v>
      </c>
      <c r="H11361" t="s">
        <v>28</v>
      </c>
      <c r="I11361">
        <v>4</v>
      </c>
      <c r="J11361" t="s">
        <v>25</v>
      </c>
      <c r="K11361" t="s">
        <v>29</v>
      </c>
      <c r="L11361" t="s">
        <v>30</v>
      </c>
      <c r="M11361">
        <v>29</v>
      </c>
      <c r="N11361">
        <v>20</v>
      </c>
      <c r="O11361">
        <v>204</v>
      </c>
      <c r="P11361">
        <v>39435</v>
      </c>
    </row>
    <row r="11362" spans="1:16" hidden="1" x14ac:dyDescent="0.3">
      <c r="A11362" t="s">
        <v>260</v>
      </c>
      <c r="B11362" t="s">
        <v>883</v>
      </c>
      <c r="C11362">
        <v>2013</v>
      </c>
      <c r="D11362" t="s">
        <v>36</v>
      </c>
      <c r="E11362">
        <v>280</v>
      </c>
      <c r="F11362">
        <v>6</v>
      </c>
      <c r="G11362" t="s">
        <v>31</v>
      </c>
      <c r="H11362" t="s">
        <v>28</v>
      </c>
      <c r="I11362">
        <v>4</v>
      </c>
      <c r="J11362" t="s">
        <v>25</v>
      </c>
      <c r="K11362" t="s">
        <v>29</v>
      </c>
      <c r="L11362" t="s">
        <v>30</v>
      </c>
      <c r="M11362">
        <v>29</v>
      </c>
      <c r="N11362">
        <v>20</v>
      </c>
      <c r="O11362">
        <v>204</v>
      </c>
      <c r="P11362">
        <v>39635</v>
      </c>
    </row>
    <row r="11363" spans="1:16" hidden="1" x14ac:dyDescent="0.3">
      <c r="A11363" t="s">
        <v>260</v>
      </c>
      <c r="B11363" t="s">
        <v>883</v>
      </c>
      <c r="C11363">
        <v>2013</v>
      </c>
      <c r="D11363" t="s">
        <v>36</v>
      </c>
      <c r="E11363">
        <v>280</v>
      </c>
      <c r="F11363">
        <v>6</v>
      </c>
      <c r="G11363" t="s">
        <v>31</v>
      </c>
      <c r="H11363" t="s">
        <v>28</v>
      </c>
      <c r="I11363">
        <v>4</v>
      </c>
      <c r="J11363" t="s">
        <v>37</v>
      </c>
      <c r="K11363" t="s">
        <v>29</v>
      </c>
      <c r="L11363" t="s">
        <v>30</v>
      </c>
      <c r="M11363">
        <v>29</v>
      </c>
      <c r="N11363">
        <v>20</v>
      </c>
      <c r="O11363">
        <v>204</v>
      </c>
      <c r="P11363">
        <v>39635</v>
      </c>
    </row>
    <row r="11364" spans="1:16" hidden="1" x14ac:dyDescent="0.3">
      <c r="A11364" t="s">
        <v>260</v>
      </c>
      <c r="B11364" t="s">
        <v>883</v>
      </c>
      <c r="C11364">
        <v>2013</v>
      </c>
      <c r="D11364" t="s">
        <v>36</v>
      </c>
      <c r="E11364">
        <v>280</v>
      </c>
      <c r="F11364">
        <v>6</v>
      </c>
      <c r="G11364" t="s">
        <v>31</v>
      </c>
      <c r="H11364" t="s">
        <v>28</v>
      </c>
      <c r="I11364">
        <v>4</v>
      </c>
      <c r="J11364" t="s">
        <v>25</v>
      </c>
      <c r="K11364" t="s">
        <v>29</v>
      </c>
      <c r="L11364" t="s">
        <v>30</v>
      </c>
      <c r="M11364">
        <v>29</v>
      </c>
      <c r="N11364">
        <v>20</v>
      </c>
      <c r="O11364">
        <v>204</v>
      </c>
      <c r="P11364">
        <v>41835</v>
      </c>
    </row>
    <row r="11365" spans="1:16" hidden="1" x14ac:dyDescent="0.3">
      <c r="A11365" t="s">
        <v>260</v>
      </c>
      <c r="B11365" t="s">
        <v>883</v>
      </c>
      <c r="C11365">
        <v>2013</v>
      </c>
      <c r="D11365" t="s">
        <v>36</v>
      </c>
      <c r="E11365">
        <v>280</v>
      </c>
      <c r="F11365">
        <v>6</v>
      </c>
      <c r="G11365" t="s">
        <v>31</v>
      </c>
      <c r="H11365" t="s">
        <v>28</v>
      </c>
      <c r="I11365">
        <v>4</v>
      </c>
      <c r="J11365" t="s">
        <v>37</v>
      </c>
      <c r="K11365" t="s">
        <v>29</v>
      </c>
      <c r="L11365" t="s">
        <v>30</v>
      </c>
      <c r="M11365">
        <v>29</v>
      </c>
      <c r="N11365">
        <v>20</v>
      </c>
      <c r="O11365">
        <v>204</v>
      </c>
      <c r="P11365">
        <v>41835</v>
      </c>
    </row>
    <row r="11366" spans="1:16" hidden="1" x14ac:dyDescent="0.3">
      <c r="A11366" t="s">
        <v>260</v>
      </c>
      <c r="B11366" t="s">
        <v>883</v>
      </c>
      <c r="C11366">
        <v>2013</v>
      </c>
      <c r="D11366" t="s">
        <v>36</v>
      </c>
      <c r="E11366">
        <v>280</v>
      </c>
      <c r="F11366">
        <v>6</v>
      </c>
      <c r="G11366" t="s">
        <v>31</v>
      </c>
      <c r="H11366" t="s">
        <v>28</v>
      </c>
      <c r="I11366">
        <v>4</v>
      </c>
      <c r="J11366" t="s">
        <v>25</v>
      </c>
      <c r="K11366" t="s">
        <v>29</v>
      </c>
      <c r="L11366" t="s">
        <v>30</v>
      </c>
      <c r="M11366">
        <v>29</v>
      </c>
      <c r="N11366">
        <v>20</v>
      </c>
      <c r="O11366">
        <v>204</v>
      </c>
      <c r="P11366">
        <v>35905</v>
      </c>
    </row>
    <row r="11367" spans="1:16" hidden="1" x14ac:dyDescent="0.3">
      <c r="A11367" t="s">
        <v>260</v>
      </c>
      <c r="B11367" t="s">
        <v>883</v>
      </c>
      <c r="C11367">
        <v>2013</v>
      </c>
      <c r="D11367" t="s">
        <v>36</v>
      </c>
      <c r="E11367">
        <v>280</v>
      </c>
      <c r="F11367">
        <v>6</v>
      </c>
      <c r="G11367" t="s">
        <v>31</v>
      </c>
      <c r="H11367" t="s">
        <v>28</v>
      </c>
      <c r="I11367">
        <v>4</v>
      </c>
      <c r="J11367" t="s">
        <v>25</v>
      </c>
      <c r="K11367" t="s">
        <v>29</v>
      </c>
      <c r="L11367" t="s">
        <v>30</v>
      </c>
      <c r="M11367">
        <v>29</v>
      </c>
      <c r="N11367">
        <v>20</v>
      </c>
      <c r="O11367">
        <v>204</v>
      </c>
      <c r="P11367">
        <v>37405</v>
      </c>
    </row>
    <row r="11368" spans="1:16" hidden="1" x14ac:dyDescent="0.3">
      <c r="A11368" t="s">
        <v>260</v>
      </c>
      <c r="B11368" t="s">
        <v>883</v>
      </c>
      <c r="C11368">
        <v>2013</v>
      </c>
      <c r="D11368" t="s">
        <v>36</v>
      </c>
      <c r="E11368">
        <v>280</v>
      </c>
      <c r="F11368">
        <v>6</v>
      </c>
      <c r="G11368" t="s">
        <v>31</v>
      </c>
      <c r="H11368" t="s">
        <v>28</v>
      </c>
      <c r="I11368">
        <v>4</v>
      </c>
      <c r="J11368" t="s">
        <v>37</v>
      </c>
      <c r="K11368" t="s">
        <v>29</v>
      </c>
      <c r="L11368" t="s">
        <v>30</v>
      </c>
      <c r="M11368">
        <v>29</v>
      </c>
      <c r="N11368">
        <v>20</v>
      </c>
      <c r="O11368">
        <v>204</v>
      </c>
      <c r="P11368">
        <v>37405</v>
      </c>
    </row>
    <row r="11369" spans="1:16" hidden="1" x14ac:dyDescent="0.3">
      <c r="A11369" t="s">
        <v>260</v>
      </c>
      <c r="B11369" t="s">
        <v>883</v>
      </c>
      <c r="C11369">
        <v>2014</v>
      </c>
      <c r="D11369" t="s">
        <v>36</v>
      </c>
      <c r="E11369">
        <v>280</v>
      </c>
      <c r="F11369">
        <v>6</v>
      </c>
      <c r="G11369" t="s">
        <v>31</v>
      </c>
      <c r="H11369" t="s">
        <v>28</v>
      </c>
      <c r="I11369">
        <v>4</v>
      </c>
      <c r="J11369" t="s">
        <v>25</v>
      </c>
      <c r="K11369" t="s">
        <v>29</v>
      </c>
      <c r="L11369" t="s">
        <v>30</v>
      </c>
      <c r="M11369">
        <v>29</v>
      </c>
      <c r="N11369">
        <v>20</v>
      </c>
      <c r="O11369">
        <v>204</v>
      </c>
      <c r="P11369">
        <v>37530</v>
      </c>
    </row>
    <row r="11370" spans="1:16" hidden="1" x14ac:dyDescent="0.3">
      <c r="A11370" t="s">
        <v>260</v>
      </c>
      <c r="B11370" t="s">
        <v>883</v>
      </c>
      <c r="C11370">
        <v>2014</v>
      </c>
      <c r="D11370" t="s">
        <v>36</v>
      </c>
      <c r="E11370">
        <v>280</v>
      </c>
      <c r="F11370">
        <v>6</v>
      </c>
      <c r="G11370" t="s">
        <v>31</v>
      </c>
      <c r="H11370" t="s">
        <v>28</v>
      </c>
      <c r="I11370">
        <v>4</v>
      </c>
      <c r="J11370" t="s">
        <v>37</v>
      </c>
      <c r="K11370" t="s">
        <v>29</v>
      </c>
      <c r="L11370" t="s">
        <v>30</v>
      </c>
      <c r="M11370">
        <v>29</v>
      </c>
      <c r="N11370">
        <v>20</v>
      </c>
      <c r="O11370">
        <v>204</v>
      </c>
      <c r="P11370">
        <v>37530</v>
      </c>
    </row>
    <row r="11371" spans="1:16" hidden="1" x14ac:dyDescent="0.3">
      <c r="A11371" t="s">
        <v>260</v>
      </c>
      <c r="B11371" t="s">
        <v>883</v>
      </c>
      <c r="C11371">
        <v>2014</v>
      </c>
      <c r="D11371" t="s">
        <v>36</v>
      </c>
      <c r="E11371">
        <v>280</v>
      </c>
      <c r="F11371">
        <v>6</v>
      </c>
      <c r="G11371" t="s">
        <v>31</v>
      </c>
      <c r="H11371" t="s">
        <v>28</v>
      </c>
      <c r="I11371">
        <v>4</v>
      </c>
      <c r="J11371" t="s">
        <v>25</v>
      </c>
      <c r="K11371" t="s">
        <v>29</v>
      </c>
      <c r="L11371" t="s">
        <v>30</v>
      </c>
      <c r="M11371">
        <v>29</v>
      </c>
      <c r="N11371">
        <v>20</v>
      </c>
      <c r="O11371">
        <v>204</v>
      </c>
      <c r="P11371">
        <v>36030</v>
      </c>
    </row>
    <row r="11372" spans="1:16" hidden="1" x14ac:dyDescent="0.3">
      <c r="A11372" t="s">
        <v>260</v>
      </c>
      <c r="B11372" t="s">
        <v>883</v>
      </c>
      <c r="C11372">
        <v>2014</v>
      </c>
      <c r="D11372" t="s">
        <v>36</v>
      </c>
      <c r="E11372">
        <v>280</v>
      </c>
      <c r="F11372">
        <v>6</v>
      </c>
      <c r="G11372" t="s">
        <v>31</v>
      </c>
      <c r="H11372" t="s">
        <v>28</v>
      </c>
      <c r="I11372">
        <v>4</v>
      </c>
      <c r="J11372" t="s">
        <v>25</v>
      </c>
      <c r="K11372" t="s">
        <v>29</v>
      </c>
      <c r="L11372" t="s">
        <v>30</v>
      </c>
      <c r="M11372">
        <v>29</v>
      </c>
      <c r="N11372">
        <v>20</v>
      </c>
      <c r="O11372">
        <v>204</v>
      </c>
      <c r="P11372">
        <v>39760</v>
      </c>
    </row>
    <row r="11373" spans="1:16" hidden="1" x14ac:dyDescent="0.3">
      <c r="A11373" t="s">
        <v>260</v>
      </c>
      <c r="B11373" t="s">
        <v>883</v>
      </c>
      <c r="C11373">
        <v>2014</v>
      </c>
      <c r="D11373" t="s">
        <v>36</v>
      </c>
      <c r="E11373">
        <v>280</v>
      </c>
      <c r="F11373">
        <v>6</v>
      </c>
      <c r="G11373" t="s">
        <v>31</v>
      </c>
      <c r="H11373" t="s">
        <v>28</v>
      </c>
      <c r="I11373">
        <v>4</v>
      </c>
      <c r="J11373" t="s">
        <v>37</v>
      </c>
      <c r="K11373" t="s">
        <v>29</v>
      </c>
      <c r="L11373" t="s">
        <v>30</v>
      </c>
      <c r="M11373">
        <v>29</v>
      </c>
      <c r="N11373">
        <v>20</v>
      </c>
      <c r="O11373">
        <v>204</v>
      </c>
      <c r="P11373">
        <v>39760</v>
      </c>
    </row>
    <row r="11374" spans="1:16" hidden="1" x14ac:dyDescent="0.3">
      <c r="A11374" t="s">
        <v>260</v>
      </c>
      <c r="B11374" t="s">
        <v>883</v>
      </c>
      <c r="C11374">
        <v>2014</v>
      </c>
      <c r="D11374" t="s">
        <v>36</v>
      </c>
      <c r="E11374">
        <v>280</v>
      </c>
      <c r="F11374">
        <v>6</v>
      </c>
      <c r="G11374" t="s">
        <v>31</v>
      </c>
      <c r="H11374" t="s">
        <v>28</v>
      </c>
      <c r="I11374">
        <v>4</v>
      </c>
      <c r="J11374" t="s">
        <v>25</v>
      </c>
      <c r="K11374" t="s">
        <v>29</v>
      </c>
      <c r="L11374" t="s">
        <v>30</v>
      </c>
      <c r="M11374">
        <v>29</v>
      </c>
      <c r="N11374">
        <v>20</v>
      </c>
      <c r="O11374">
        <v>204</v>
      </c>
      <c r="P11374">
        <v>41960</v>
      </c>
    </row>
    <row r="11375" spans="1:16" hidden="1" x14ac:dyDescent="0.3">
      <c r="A11375" t="s">
        <v>260</v>
      </c>
      <c r="B11375" t="s">
        <v>883</v>
      </c>
      <c r="C11375">
        <v>2014</v>
      </c>
      <c r="D11375" t="s">
        <v>36</v>
      </c>
      <c r="E11375">
        <v>280</v>
      </c>
      <c r="F11375">
        <v>6</v>
      </c>
      <c r="G11375" t="s">
        <v>31</v>
      </c>
      <c r="H11375" t="s">
        <v>28</v>
      </c>
      <c r="I11375">
        <v>4</v>
      </c>
      <c r="J11375" t="s">
        <v>37</v>
      </c>
      <c r="K11375" t="s">
        <v>29</v>
      </c>
      <c r="L11375" t="s">
        <v>30</v>
      </c>
      <c r="M11375">
        <v>29</v>
      </c>
      <c r="N11375">
        <v>20</v>
      </c>
      <c r="O11375">
        <v>204</v>
      </c>
      <c r="P11375">
        <v>41960</v>
      </c>
    </row>
    <row r="11376" spans="1:16" hidden="1" x14ac:dyDescent="0.3">
      <c r="A11376" t="s">
        <v>191</v>
      </c>
      <c r="B11376" t="s">
        <v>888</v>
      </c>
      <c r="C11376">
        <v>2015</v>
      </c>
      <c r="D11376" t="s">
        <v>53</v>
      </c>
      <c r="E11376">
        <v>240</v>
      </c>
      <c r="F11376">
        <v>6</v>
      </c>
      <c r="G11376" t="s">
        <v>31</v>
      </c>
      <c r="H11376" t="s">
        <v>32</v>
      </c>
      <c r="I11376">
        <v>4</v>
      </c>
      <c r="J11376" t="s">
        <v>87</v>
      </c>
      <c r="K11376" t="s">
        <v>29</v>
      </c>
      <c r="L11376" t="s">
        <v>77</v>
      </c>
      <c r="M11376">
        <v>29</v>
      </c>
      <c r="N11376">
        <v>20</v>
      </c>
      <c r="O11376">
        <v>873</v>
      </c>
      <c r="P11376">
        <v>62200</v>
      </c>
    </row>
    <row r="11377" spans="1:16" hidden="1" x14ac:dyDescent="0.3">
      <c r="A11377" t="s">
        <v>191</v>
      </c>
      <c r="B11377" t="s">
        <v>888</v>
      </c>
      <c r="C11377">
        <v>2015</v>
      </c>
      <c r="D11377" t="s">
        <v>53</v>
      </c>
      <c r="E11377">
        <v>240</v>
      </c>
      <c r="F11377">
        <v>6</v>
      </c>
      <c r="G11377" t="s">
        <v>31</v>
      </c>
      <c r="H11377" t="s">
        <v>32</v>
      </c>
      <c r="I11377">
        <v>4</v>
      </c>
      <c r="J11377" t="s">
        <v>193</v>
      </c>
      <c r="K11377" t="s">
        <v>29</v>
      </c>
      <c r="L11377" t="s">
        <v>77</v>
      </c>
      <c r="M11377">
        <v>29</v>
      </c>
      <c r="N11377">
        <v>20</v>
      </c>
      <c r="O11377">
        <v>873</v>
      </c>
      <c r="P11377">
        <v>62200</v>
      </c>
    </row>
    <row r="11378" spans="1:16" hidden="1" x14ac:dyDescent="0.3">
      <c r="A11378" t="s">
        <v>191</v>
      </c>
      <c r="B11378" t="s">
        <v>888</v>
      </c>
      <c r="C11378">
        <v>2015</v>
      </c>
      <c r="D11378" t="s">
        <v>53</v>
      </c>
      <c r="E11378">
        <v>240</v>
      </c>
      <c r="F11378">
        <v>6</v>
      </c>
      <c r="G11378" t="s">
        <v>31</v>
      </c>
      <c r="H11378" t="s">
        <v>32</v>
      </c>
      <c r="I11378">
        <v>4</v>
      </c>
      <c r="J11378" t="s">
        <v>87</v>
      </c>
      <c r="K11378" t="s">
        <v>29</v>
      </c>
      <c r="L11378" t="s">
        <v>77</v>
      </c>
      <c r="M11378">
        <v>29</v>
      </c>
      <c r="N11378">
        <v>20</v>
      </c>
      <c r="O11378">
        <v>873</v>
      </c>
      <c r="P11378">
        <v>56670</v>
      </c>
    </row>
    <row r="11379" spans="1:16" hidden="1" x14ac:dyDescent="0.3">
      <c r="A11379" t="s">
        <v>191</v>
      </c>
      <c r="B11379" t="s">
        <v>888</v>
      </c>
      <c r="C11379">
        <v>2015</v>
      </c>
      <c r="D11379" t="s">
        <v>53</v>
      </c>
      <c r="E11379">
        <v>240</v>
      </c>
      <c r="F11379">
        <v>6</v>
      </c>
      <c r="G11379" t="s">
        <v>31</v>
      </c>
      <c r="H11379" t="s">
        <v>32</v>
      </c>
      <c r="I11379">
        <v>4</v>
      </c>
      <c r="J11379" t="s">
        <v>193</v>
      </c>
      <c r="K11379" t="s">
        <v>29</v>
      </c>
      <c r="L11379" t="s">
        <v>77</v>
      </c>
      <c r="M11379">
        <v>29</v>
      </c>
      <c r="N11379">
        <v>20</v>
      </c>
      <c r="O11379">
        <v>873</v>
      </c>
      <c r="P11379">
        <v>56670</v>
      </c>
    </row>
    <row r="11380" spans="1:16" hidden="1" x14ac:dyDescent="0.3">
      <c r="A11380" t="s">
        <v>191</v>
      </c>
      <c r="B11380" t="s">
        <v>888</v>
      </c>
      <c r="C11380">
        <v>2015</v>
      </c>
      <c r="D11380" t="s">
        <v>36</v>
      </c>
      <c r="E11380">
        <v>380</v>
      </c>
      <c r="F11380">
        <v>6</v>
      </c>
      <c r="G11380" t="s">
        <v>31</v>
      </c>
      <c r="H11380" t="s">
        <v>32</v>
      </c>
      <c r="I11380">
        <v>4</v>
      </c>
      <c r="J11380" t="s">
        <v>87</v>
      </c>
      <c r="K11380" t="s">
        <v>29</v>
      </c>
      <c r="L11380" t="s">
        <v>77</v>
      </c>
      <c r="M11380">
        <v>24</v>
      </c>
      <c r="N11380">
        <v>20</v>
      </c>
      <c r="O11380">
        <v>873</v>
      </c>
      <c r="P11380">
        <v>66995</v>
      </c>
    </row>
    <row r="11381" spans="1:16" hidden="1" x14ac:dyDescent="0.3">
      <c r="A11381" t="s">
        <v>191</v>
      </c>
      <c r="B11381" t="s">
        <v>888</v>
      </c>
      <c r="C11381">
        <v>2015</v>
      </c>
      <c r="D11381" t="s">
        <v>36</v>
      </c>
      <c r="E11381">
        <v>380</v>
      </c>
      <c r="F11381">
        <v>6</v>
      </c>
      <c r="G11381" t="s">
        <v>31</v>
      </c>
      <c r="H11381" t="s">
        <v>32</v>
      </c>
      <c r="I11381">
        <v>4</v>
      </c>
      <c r="J11381" t="s">
        <v>128</v>
      </c>
      <c r="K11381" t="s">
        <v>29</v>
      </c>
      <c r="L11381" t="s">
        <v>77</v>
      </c>
      <c r="M11381">
        <v>24</v>
      </c>
      <c r="N11381">
        <v>20</v>
      </c>
      <c r="O11381">
        <v>873</v>
      </c>
      <c r="P11381">
        <v>66995</v>
      </c>
    </row>
    <row r="11382" spans="1:16" hidden="1" x14ac:dyDescent="0.3">
      <c r="A11382" t="s">
        <v>191</v>
      </c>
      <c r="B11382" t="s">
        <v>888</v>
      </c>
      <c r="C11382">
        <v>2015</v>
      </c>
      <c r="D11382" t="s">
        <v>53</v>
      </c>
      <c r="E11382">
        <v>240</v>
      </c>
      <c r="F11382">
        <v>6</v>
      </c>
      <c r="G11382" t="s">
        <v>31</v>
      </c>
      <c r="H11382" t="s">
        <v>32</v>
      </c>
      <c r="I11382">
        <v>4</v>
      </c>
      <c r="J11382" t="s">
        <v>87</v>
      </c>
      <c r="K11382" t="s">
        <v>29</v>
      </c>
      <c r="L11382" t="s">
        <v>77</v>
      </c>
      <c r="M11382">
        <v>29</v>
      </c>
      <c r="N11382">
        <v>20</v>
      </c>
      <c r="O11382">
        <v>873</v>
      </c>
      <c r="P11382">
        <v>52245</v>
      </c>
    </row>
    <row r="11383" spans="1:16" hidden="1" x14ac:dyDescent="0.3">
      <c r="A11383" t="s">
        <v>191</v>
      </c>
      <c r="B11383" t="s">
        <v>888</v>
      </c>
      <c r="C11383">
        <v>2015</v>
      </c>
      <c r="D11383" t="s">
        <v>53</v>
      </c>
      <c r="E11383">
        <v>240</v>
      </c>
      <c r="F11383">
        <v>6</v>
      </c>
      <c r="G11383" t="s">
        <v>31</v>
      </c>
      <c r="H11383" t="s">
        <v>32</v>
      </c>
      <c r="I11383">
        <v>4</v>
      </c>
      <c r="J11383" t="s">
        <v>193</v>
      </c>
      <c r="K11383" t="s">
        <v>29</v>
      </c>
      <c r="L11383" t="s">
        <v>77</v>
      </c>
      <c r="M11383">
        <v>29</v>
      </c>
      <c r="N11383">
        <v>20</v>
      </c>
      <c r="O11383">
        <v>873</v>
      </c>
      <c r="P11383">
        <v>52245</v>
      </c>
    </row>
    <row r="11384" spans="1:16" hidden="1" x14ac:dyDescent="0.3">
      <c r="A11384" t="s">
        <v>159</v>
      </c>
      <c r="B11384" t="s">
        <v>891</v>
      </c>
      <c r="C11384">
        <v>2002</v>
      </c>
      <c r="D11384" t="s">
        <v>27</v>
      </c>
      <c r="E11384">
        <v>127</v>
      </c>
      <c r="F11384">
        <v>4</v>
      </c>
      <c r="G11384" t="s">
        <v>19</v>
      </c>
      <c r="H11384" t="s">
        <v>78</v>
      </c>
      <c r="I11384">
        <v>2</v>
      </c>
      <c r="J11384" t="s">
        <v>87</v>
      </c>
      <c r="K11384" t="s">
        <v>21</v>
      </c>
      <c r="L11384" t="s">
        <v>331</v>
      </c>
      <c r="M11384">
        <v>23</v>
      </c>
      <c r="N11384">
        <v>20</v>
      </c>
      <c r="O11384">
        <v>1385</v>
      </c>
      <c r="P11384">
        <v>19060</v>
      </c>
    </row>
    <row r="11385" spans="1:16" hidden="1" x14ac:dyDescent="0.3">
      <c r="A11385" t="s">
        <v>159</v>
      </c>
      <c r="B11385" t="s">
        <v>891</v>
      </c>
      <c r="C11385">
        <v>2002</v>
      </c>
      <c r="D11385" t="s">
        <v>27</v>
      </c>
      <c r="E11385">
        <v>127</v>
      </c>
      <c r="F11385">
        <v>4</v>
      </c>
      <c r="G11385" t="s">
        <v>19</v>
      </c>
      <c r="H11385" t="s">
        <v>20</v>
      </c>
      <c r="I11385">
        <v>4</v>
      </c>
      <c r="J11385" t="s">
        <v>87</v>
      </c>
      <c r="K11385" t="s">
        <v>21</v>
      </c>
      <c r="L11385" t="s">
        <v>77</v>
      </c>
      <c r="M11385">
        <v>24</v>
      </c>
      <c r="N11385">
        <v>20</v>
      </c>
      <c r="O11385">
        <v>1385</v>
      </c>
      <c r="P11385">
        <v>16790</v>
      </c>
    </row>
    <row r="11386" spans="1:16" hidden="1" x14ac:dyDescent="0.3">
      <c r="A11386" t="s">
        <v>159</v>
      </c>
      <c r="B11386" t="s">
        <v>891</v>
      </c>
      <c r="C11386">
        <v>2002</v>
      </c>
      <c r="D11386" t="s">
        <v>27</v>
      </c>
      <c r="E11386">
        <v>127</v>
      </c>
      <c r="F11386">
        <v>4</v>
      </c>
      <c r="G11386" t="s">
        <v>19</v>
      </c>
      <c r="H11386" t="s">
        <v>78</v>
      </c>
      <c r="I11386">
        <v>4</v>
      </c>
      <c r="J11386" t="s">
        <v>87</v>
      </c>
      <c r="K11386" t="s">
        <v>21</v>
      </c>
      <c r="L11386" t="s">
        <v>77</v>
      </c>
      <c r="M11386">
        <v>23</v>
      </c>
      <c r="N11386">
        <v>20</v>
      </c>
      <c r="O11386">
        <v>1385</v>
      </c>
      <c r="P11386">
        <v>17890</v>
      </c>
    </row>
    <row r="11387" spans="1:16" hidden="1" x14ac:dyDescent="0.3">
      <c r="A11387" t="s">
        <v>159</v>
      </c>
      <c r="B11387" t="s">
        <v>891</v>
      </c>
      <c r="C11387">
        <v>2002</v>
      </c>
      <c r="D11387" t="s">
        <v>27</v>
      </c>
      <c r="E11387">
        <v>127</v>
      </c>
      <c r="F11387">
        <v>4</v>
      </c>
      <c r="G11387" t="s">
        <v>19</v>
      </c>
      <c r="H11387" t="s">
        <v>78</v>
      </c>
      <c r="I11387">
        <v>2</v>
      </c>
      <c r="J11387" t="s">
        <v>87</v>
      </c>
      <c r="K11387" t="s">
        <v>21</v>
      </c>
      <c r="L11387" t="s">
        <v>331</v>
      </c>
      <c r="M11387">
        <v>23</v>
      </c>
      <c r="N11387">
        <v>20</v>
      </c>
      <c r="O11387">
        <v>1385</v>
      </c>
      <c r="P11387">
        <v>17200</v>
      </c>
    </row>
    <row r="11388" spans="1:16" hidden="1" x14ac:dyDescent="0.3">
      <c r="A11388" t="s">
        <v>159</v>
      </c>
      <c r="B11388" t="s">
        <v>891</v>
      </c>
      <c r="C11388">
        <v>2002</v>
      </c>
      <c r="D11388" t="s">
        <v>27</v>
      </c>
      <c r="E11388">
        <v>127</v>
      </c>
      <c r="F11388">
        <v>4</v>
      </c>
      <c r="G11388" t="s">
        <v>19</v>
      </c>
      <c r="H11388" t="s">
        <v>20</v>
      </c>
      <c r="I11388">
        <v>2</v>
      </c>
      <c r="J11388" t="s">
        <v>87</v>
      </c>
      <c r="K11388" t="s">
        <v>21</v>
      </c>
      <c r="L11388" t="s">
        <v>331</v>
      </c>
      <c r="M11388">
        <v>24</v>
      </c>
      <c r="N11388">
        <v>20</v>
      </c>
      <c r="O11388">
        <v>1385</v>
      </c>
      <c r="P11388">
        <v>16100</v>
      </c>
    </row>
    <row r="11389" spans="1:16" hidden="1" x14ac:dyDescent="0.3">
      <c r="A11389" t="s">
        <v>159</v>
      </c>
      <c r="B11389" t="s">
        <v>891</v>
      </c>
      <c r="C11389">
        <v>2003</v>
      </c>
      <c r="D11389" t="s">
        <v>27</v>
      </c>
      <c r="E11389">
        <v>127</v>
      </c>
      <c r="F11389">
        <v>4</v>
      </c>
      <c r="G11389" t="s">
        <v>19</v>
      </c>
      <c r="H11389" t="s">
        <v>78</v>
      </c>
      <c r="I11389">
        <v>2</v>
      </c>
      <c r="J11389" t="s">
        <v>87</v>
      </c>
      <c r="K11389" t="s">
        <v>21</v>
      </c>
      <c r="L11389" t="s">
        <v>331</v>
      </c>
      <c r="M11389">
        <v>23</v>
      </c>
      <c r="N11389">
        <v>20</v>
      </c>
      <c r="O11389">
        <v>1385</v>
      </c>
      <c r="P11389">
        <v>17730</v>
      </c>
    </row>
    <row r="11390" spans="1:16" hidden="1" x14ac:dyDescent="0.3">
      <c r="A11390" t="s">
        <v>159</v>
      </c>
      <c r="B11390" t="s">
        <v>891</v>
      </c>
      <c r="C11390">
        <v>2003</v>
      </c>
      <c r="D11390" t="s">
        <v>27</v>
      </c>
      <c r="E11390">
        <v>127</v>
      </c>
      <c r="F11390">
        <v>4</v>
      </c>
      <c r="G11390" t="s">
        <v>19</v>
      </c>
      <c r="H11390" t="s">
        <v>20</v>
      </c>
      <c r="I11390">
        <v>2</v>
      </c>
      <c r="J11390" t="s">
        <v>87</v>
      </c>
      <c r="K11390" t="s">
        <v>21</v>
      </c>
      <c r="L11390" t="s">
        <v>331</v>
      </c>
      <c r="M11390">
        <v>24</v>
      </c>
      <c r="N11390">
        <v>20</v>
      </c>
      <c r="O11390">
        <v>1385</v>
      </c>
      <c r="P11390">
        <v>16630</v>
      </c>
    </row>
    <row r="11391" spans="1:16" hidden="1" x14ac:dyDescent="0.3">
      <c r="A11391" t="s">
        <v>159</v>
      </c>
      <c r="B11391" t="s">
        <v>891</v>
      </c>
      <c r="C11391">
        <v>2003</v>
      </c>
      <c r="D11391" t="s">
        <v>27</v>
      </c>
      <c r="E11391">
        <v>127</v>
      </c>
      <c r="F11391">
        <v>4</v>
      </c>
      <c r="G11391" t="s">
        <v>19</v>
      </c>
      <c r="H11391" t="s">
        <v>20</v>
      </c>
      <c r="I11391">
        <v>4</v>
      </c>
      <c r="J11391" t="s">
        <v>87</v>
      </c>
      <c r="K11391" t="s">
        <v>21</v>
      </c>
      <c r="L11391" t="s">
        <v>77</v>
      </c>
      <c r="M11391">
        <v>24</v>
      </c>
      <c r="N11391">
        <v>20</v>
      </c>
      <c r="O11391">
        <v>1385</v>
      </c>
      <c r="P11391">
        <v>17330</v>
      </c>
    </row>
    <row r="11392" spans="1:16" hidden="1" x14ac:dyDescent="0.3">
      <c r="A11392" t="s">
        <v>159</v>
      </c>
      <c r="B11392" t="s">
        <v>891</v>
      </c>
      <c r="C11392">
        <v>2003</v>
      </c>
      <c r="D11392" t="s">
        <v>27</v>
      </c>
      <c r="E11392">
        <v>127</v>
      </c>
      <c r="F11392">
        <v>4</v>
      </c>
      <c r="G11392" t="s">
        <v>19</v>
      </c>
      <c r="H11392" t="s">
        <v>78</v>
      </c>
      <c r="I11392">
        <v>4</v>
      </c>
      <c r="J11392" t="s">
        <v>87</v>
      </c>
      <c r="K11392" t="s">
        <v>21</v>
      </c>
      <c r="L11392" t="s">
        <v>77</v>
      </c>
      <c r="M11392">
        <v>23</v>
      </c>
      <c r="N11392">
        <v>20</v>
      </c>
      <c r="O11392">
        <v>1385</v>
      </c>
      <c r="P11392">
        <v>18430</v>
      </c>
    </row>
    <row r="11393" spans="1:16" hidden="1" x14ac:dyDescent="0.3">
      <c r="A11393" t="s">
        <v>159</v>
      </c>
      <c r="B11393" t="s">
        <v>891</v>
      </c>
      <c r="C11393">
        <v>2003</v>
      </c>
      <c r="D11393" t="s">
        <v>27</v>
      </c>
      <c r="E11393">
        <v>127</v>
      </c>
      <c r="F11393">
        <v>4</v>
      </c>
      <c r="G11393" t="s">
        <v>19</v>
      </c>
      <c r="H11393" t="s">
        <v>78</v>
      </c>
      <c r="I11393">
        <v>2</v>
      </c>
      <c r="J11393" t="s">
        <v>87</v>
      </c>
      <c r="K11393" t="s">
        <v>21</v>
      </c>
      <c r="L11393" t="s">
        <v>331</v>
      </c>
      <c r="M11393">
        <v>23</v>
      </c>
      <c r="N11393">
        <v>20</v>
      </c>
      <c r="O11393">
        <v>1385</v>
      </c>
      <c r="P11393">
        <v>19580</v>
      </c>
    </row>
    <row r="11394" spans="1:16" hidden="1" x14ac:dyDescent="0.3">
      <c r="A11394" t="s">
        <v>138</v>
      </c>
      <c r="B11394" t="s">
        <v>895</v>
      </c>
      <c r="C11394">
        <v>2015</v>
      </c>
      <c r="D11394" t="s">
        <v>27</v>
      </c>
      <c r="E11394">
        <v>169</v>
      </c>
      <c r="F11394">
        <v>4</v>
      </c>
      <c r="G11394" t="s">
        <v>31</v>
      </c>
      <c r="H11394" t="s">
        <v>28</v>
      </c>
      <c r="I11394">
        <v>4</v>
      </c>
      <c r="J11394" t="s">
        <v>87</v>
      </c>
      <c r="K11394" t="s">
        <v>21</v>
      </c>
      <c r="L11394" t="s">
        <v>93</v>
      </c>
      <c r="M11394">
        <v>28</v>
      </c>
      <c r="N11394">
        <v>20</v>
      </c>
      <c r="O11394">
        <v>5657</v>
      </c>
      <c r="P11394">
        <v>26710</v>
      </c>
    </row>
    <row r="11395" spans="1:16" hidden="1" x14ac:dyDescent="0.3">
      <c r="A11395" t="s">
        <v>138</v>
      </c>
      <c r="B11395" t="s">
        <v>895</v>
      </c>
      <c r="C11395">
        <v>2015</v>
      </c>
      <c r="D11395" t="s">
        <v>27</v>
      </c>
      <c r="E11395">
        <v>169</v>
      </c>
      <c r="F11395">
        <v>4</v>
      </c>
      <c r="G11395" t="s">
        <v>31</v>
      </c>
      <c r="H11395" t="s">
        <v>28</v>
      </c>
      <c r="I11395">
        <v>4</v>
      </c>
      <c r="J11395" t="s">
        <v>87</v>
      </c>
      <c r="K11395" t="s">
        <v>21</v>
      </c>
      <c r="L11395" t="s">
        <v>93</v>
      </c>
      <c r="M11395">
        <v>28</v>
      </c>
      <c r="N11395">
        <v>20</v>
      </c>
      <c r="O11395">
        <v>5657</v>
      </c>
      <c r="P11395">
        <v>25185</v>
      </c>
    </row>
    <row r="11396" spans="1:16" hidden="1" x14ac:dyDescent="0.3">
      <c r="A11396" t="s">
        <v>138</v>
      </c>
      <c r="B11396" t="s">
        <v>895</v>
      </c>
      <c r="C11396">
        <v>2015</v>
      </c>
      <c r="D11396" t="s">
        <v>27</v>
      </c>
      <c r="E11396">
        <v>169</v>
      </c>
      <c r="F11396">
        <v>4</v>
      </c>
      <c r="G11396" t="s">
        <v>31</v>
      </c>
      <c r="H11396" t="s">
        <v>28</v>
      </c>
      <c r="I11396">
        <v>4</v>
      </c>
      <c r="J11396" t="s">
        <v>87</v>
      </c>
      <c r="K11396" t="s">
        <v>21</v>
      </c>
      <c r="L11396" t="s">
        <v>93</v>
      </c>
      <c r="M11396">
        <v>28</v>
      </c>
      <c r="N11396">
        <v>20</v>
      </c>
      <c r="O11396">
        <v>5657</v>
      </c>
      <c r="P11396">
        <v>24710</v>
      </c>
    </row>
    <row r="11397" spans="1:16" hidden="1" x14ac:dyDescent="0.3">
      <c r="A11397" t="s">
        <v>138</v>
      </c>
      <c r="B11397" t="s">
        <v>895</v>
      </c>
      <c r="C11397">
        <v>2015</v>
      </c>
      <c r="D11397" t="s">
        <v>27</v>
      </c>
      <c r="E11397">
        <v>169</v>
      </c>
      <c r="F11397">
        <v>4</v>
      </c>
      <c r="G11397" t="s">
        <v>31</v>
      </c>
      <c r="H11397" t="s">
        <v>28</v>
      </c>
      <c r="I11397">
        <v>4</v>
      </c>
      <c r="J11397" t="s">
        <v>87</v>
      </c>
      <c r="K11397" t="s">
        <v>21</v>
      </c>
      <c r="L11397" t="s">
        <v>93</v>
      </c>
      <c r="M11397">
        <v>28</v>
      </c>
      <c r="N11397">
        <v>20</v>
      </c>
      <c r="O11397">
        <v>5657</v>
      </c>
      <c r="P11397">
        <v>26710</v>
      </c>
    </row>
    <row r="11398" spans="1:16" hidden="1" x14ac:dyDescent="0.3">
      <c r="A11398" t="s">
        <v>138</v>
      </c>
      <c r="B11398" t="s">
        <v>895</v>
      </c>
      <c r="C11398">
        <v>2015</v>
      </c>
      <c r="D11398" t="s">
        <v>27</v>
      </c>
      <c r="E11398">
        <v>169</v>
      </c>
      <c r="F11398">
        <v>4</v>
      </c>
      <c r="G11398" t="s">
        <v>31</v>
      </c>
      <c r="H11398" t="s">
        <v>28</v>
      </c>
      <c r="I11398">
        <v>4</v>
      </c>
      <c r="J11398" t="s">
        <v>87</v>
      </c>
      <c r="K11398" t="s">
        <v>21</v>
      </c>
      <c r="L11398" t="s">
        <v>93</v>
      </c>
      <c r="M11398">
        <v>28</v>
      </c>
      <c r="N11398">
        <v>20</v>
      </c>
      <c r="O11398">
        <v>5657</v>
      </c>
      <c r="P11398">
        <v>29185</v>
      </c>
    </row>
    <row r="11399" spans="1:16" hidden="1" x14ac:dyDescent="0.3">
      <c r="A11399" t="s">
        <v>138</v>
      </c>
      <c r="B11399" t="s">
        <v>895</v>
      </c>
      <c r="C11399">
        <v>2015</v>
      </c>
      <c r="D11399" t="s">
        <v>27</v>
      </c>
      <c r="E11399">
        <v>169</v>
      </c>
      <c r="F11399">
        <v>4</v>
      </c>
      <c r="G11399" t="s">
        <v>31</v>
      </c>
      <c r="H11399" t="s">
        <v>28</v>
      </c>
      <c r="I11399">
        <v>4</v>
      </c>
      <c r="J11399" t="s">
        <v>87</v>
      </c>
      <c r="K11399" t="s">
        <v>21</v>
      </c>
      <c r="L11399" t="s">
        <v>93</v>
      </c>
      <c r="M11399">
        <v>28</v>
      </c>
      <c r="N11399">
        <v>20</v>
      </c>
      <c r="O11399">
        <v>5657</v>
      </c>
      <c r="P11399">
        <v>25185</v>
      </c>
    </row>
    <row r="11400" spans="1:16" hidden="1" x14ac:dyDescent="0.3">
      <c r="A11400" t="s">
        <v>138</v>
      </c>
      <c r="B11400" t="s">
        <v>895</v>
      </c>
      <c r="C11400">
        <v>2015</v>
      </c>
      <c r="D11400" t="s">
        <v>27</v>
      </c>
      <c r="E11400">
        <v>169</v>
      </c>
      <c r="F11400">
        <v>4</v>
      </c>
      <c r="G11400" t="s">
        <v>31</v>
      </c>
      <c r="H11400" t="s">
        <v>28</v>
      </c>
      <c r="I11400">
        <v>4</v>
      </c>
      <c r="J11400" t="s">
        <v>87</v>
      </c>
      <c r="K11400" t="s">
        <v>21</v>
      </c>
      <c r="L11400" t="s">
        <v>93</v>
      </c>
      <c r="M11400">
        <v>28</v>
      </c>
      <c r="N11400">
        <v>20</v>
      </c>
      <c r="O11400">
        <v>5657</v>
      </c>
      <c r="P11400">
        <v>24710</v>
      </c>
    </row>
    <row r="11401" spans="1:16" hidden="1" x14ac:dyDescent="0.3">
      <c r="A11401" t="s">
        <v>138</v>
      </c>
      <c r="B11401" t="s">
        <v>895</v>
      </c>
      <c r="C11401">
        <v>2016</v>
      </c>
      <c r="D11401" t="s">
        <v>27</v>
      </c>
      <c r="E11401">
        <v>169</v>
      </c>
      <c r="F11401">
        <v>4</v>
      </c>
      <c r="G11401" t="s">
        <v>31</v>
      </c>
      <c r="H11401" t="s">
        <v>28</v>
      </c>
      <c r="I11401">
        <v>4</v>
      </c>
      <c r="J11401" t="s">
        <v>87</v>
      </c>
      <c r="K11401" t="s">
        <v>21</v>
      </c>
      <c r="L11401" t="s">
        <v>93</v>
      </c>
      <c r="M11401">
        <v>28</v>
      </c>
      <c r="N11401">
        <v>20</v>
      </c>
      <c r="O11401">
        <v>5657</v>
      </c>
      <c r="P11401">
        <v>25300</v>
      </c>
    </row>
    <row r="11402" spans="1:16" hidden="1" x14ac:dyDescent="0.3">
      <c r="A11402" t="s">
        <v>138</v>
      </c>
      <c r="B11402" t="s">
        <v>895</v>
      </c>
      <c r="C11402">
        <v>2016</v>
      </c>
      <c r="D11402" t="s">
        <v>27</v>
      </c>
      <c r="E11402">
        <v>169</v>
      </c>
      <c r="F11402">
        <v>4</v>
      </c>
      <c r="G11402" t="s">
        <v>31</v>
      </c>
      <c r="H11402" t="s">
        <v>28</v>
      </c>
      <c r="I11402">
        <v>4</v>
      </c>
      <c r="J11402" t="s">
        <v>87</v>
      </c>
      <c r="K11402" t="s">
        <v>21</v>
      </c>
      <c r="L11402" t="s">
        <v>93</v>
      </c>
      <c r="M11402">
        <v>28</v>
      </c>
      <c r="N11402">
        <v>20</v>
      </c>
      <c r="O11402">
        <v>5657</v>
      </c>
      <c r="P11402">
        <v>24825</v>
      </c>
    </row>
    <row r="11403" spans="1:16" hidden="1" x14ac:dyDescent="0.3">
      <c r="A11403" t="s">
        <v>138</v>
      </c>
      <c r="B11403" t="s">
        <v>895</v>
      </c>
      <c r="C11403">
        <v>2016</v>
      </c>
      <c r="D11403" t="s">
        <v>27</v>
      </c>
      <c r="E11403">
        <v>169</v>
      </c>
      <c r="F11403">
        <v>4</v>
      </c>
      <c r="G11403" t="s">
        <v>31</v>
      </c>
      <c r="H11403" t="s">
        <v>28</v>
      </c>
      <c r="I11403">
        <v>4</v>
      </c>
      <c r="J11403" t="s">
        <v>87</v>
      </c>
      <c r="K11403" t="s">
        <v>21</v>
      </c>
      <c r="L11403" t="s">
        <v>93</v>
      </c>
      <c r="M11403">
        <v>28</v>
      </c>
      <c r="N11403">
        <v>20</v>
      </c>
      <c r="O11403">
        <v>5657</v>
      </c>
      <c r="P11403">
        <v>26825</v>
      </c>
    </row>
    <row r="11404" spans="1:16" hidden="1" x14ac:dyDescent="0.3">
      <c r="A11404" t="s">
        <v>138</v>
      </c>
      <c r="B11404" t="s">
        <v>895</v>
      </c>
      <c r="C11404">
        <v>2016</v>
      </c>
      <c r="D11404" t="s">
        <v>27</v>
      </c>
      <c r="E11404">
        <v>169</v>
      </c>
      <c r="F11404">
        <v>4</v>
      </c>
      <c r="G11404" t="s">
        <v>31</v>
      </c>
      <c r="H11404" t="s">
        <v>28</v>
      </c>
      <c r="I11404">
        <v>4</v>
      </c>
      <c r="J11404" t="s">
        <v>87</v>
      </c>
      <c r="K11404" t="s">
        <v>21</v>
      </c>
      <c r="L11404" t="s">
        <v>93</v>
      </c>
      <c r="M11404">
        <v>28</v>
      </c>
      <c r="N11404">
        <v>20</v>
      </c>
      <c r="O11404">
        <v>5657</v>
      </c>
      <c r="P11404">
        <v>24825</v>
      </c>
    </row>
    <row r="11405" spans="1:16" hidden="1" x14ac:dyDescent="0.3">
      <c r="A11405" t="s">
        <v>138</v>
      </c>
      <c r="B11405" t="s">
        <v>895</v>
      </c>
      <c r="C11405">
        <v>2016</v>
      </c>
      <c r="D11405" t="s">
        <v>27</v>
      </c>
      <c r="E11405">
        <v>169</v>
      </c>
      <c r="F11405">
        <v>4</v>
      </c>
      <c r="G11405" t="s">
        <v>31</v>
      </c>
      <c r="H11405" t="s">
        <v>28</v>
      </c>
      <c r="I11405">
        <v>4</v>
      </c>
      <c r="J11405" t="s">
        <v>87</v>
      </c>
      <c r="K11405" t="s">
        <v>21</v>
      </c>
      <c r="L11405" t="s">
        <v>93</v>
      </c>
      <c r="M11405">
        <v>28</v>
      </c>
      <c r="N11405">
        <v>20</v>
      </c>
      <c r="O11405">
        <v>5657</v>
      </c>
      <c r="P11405">
        <v>26825</v>
      </c>
    </row>
    <row r="11406" spans="1:16" hidden="1" x14ac:dyDescent="0.3">
      <c r="A11406" t="s">
        <v>138</v>
      </c>
      <c r="B11406" t="s">
        <v>895</v>
      </c>
      <c r="C11406">
        <v>2016</v>
      </c>
      <c r="D11406" t="s">
        <v>27</v>
      </c>
      <c r="E11406">
        <v>169</v>
      </c>
      <c r="F11406">
        <v>4</v>
      </c>
      <c r="G11406" t="s">
        <v>31</v>
      </c>
      <c r="H11406" t="s">
        <v>28</v>
      </c>
      <c r="I11406">
        <v>4</v>
      </c>
      <c r="J11406" t="s">
        <v>87</v>
      </c>
      <c r="K11406" t="s">
        <v>21</v>
      </c>
      <c r="L11406" t="s">
        <v>93</v>
      </c>
      <c r="M11406">
        <v>28</v>
      </c>
      <c r="N11406">
        <v>20</v>
      </c>
      <c r="O11406">
        <v>5657</v>
      </c>
      <c r="P11406">
        <v>29300</v>
      </c>
    </row>
    <row r="11407" spans="1:16" hidden="1" x14ac:dyDescent="0.3">
      <c r="A11407" t="s">
        <v>138</v>
      </c>
      <c r="B11407" t="s">
        <v>895</v>
      </c>
      <c r="C11407">
        <v>2016</v>
      </c>
      <c r="D11407" t="s">
        <v>27</v>
      </c>
      <c r="E11407">
        <v>169</v>
      </c>
      <c r="F11407">
        <v>4</v>
      </c>
      <c r="G11407" t="s">
        <v>31</v>
      </c>
      <c r="H11407" t="s">
        <v>28</v>
      </c>
      <c r="I11407">
        <v>4</v>
      </c>
      <c r="J11407" t="s">
        <v>87</v>
      </c>
      <c r="K11407" t="s">
        <v>21</v>
      </c>
      <c r="L11407" t="s">
        <v>93</v>
      </c>
      <c r="M11407">
        <v>28</v>
      </c>
      <c r="N11407">
        <v>20</v>
      </c>
      <c r="O11407">
        <v>5657</v>
      </c>
      <c r="P11407">
        <v>25300</v>
      </c>
    </row>
    <row r="11408" spans="1:16" hidden="1" x14ac:dyDescent="0.3">
      <c r="A11408" t="s">
        <v>138</v>
      </c>
      <c r="B11408" t="s">
        <v>895</v>
      </c>
      <c r="C11408">
        <v>2017</v>
      </c>
      <c r="D11408" t="s">
        <v>42</v>
      </c>
      <c r="E11408">
        <v>169</v>
      </c>
      <c r="F11408">
        <v>4</v>
      </c>
      <c r="G11408" t="s">
        <v>31</v>
      </c>
      <c r="H11408" t="s">
        <v>28</v>
      </c>
      <c r="I11408">
        <v>4</v>
      </c>
      <c r="J11408" t="s">
        <v>87</v>
      </c>
      <c r="K11408" t="s">
        <v>21</v>
      </c>
      <c r="L11408" t="s">
        <v>140</v>
      </c>
      <c r="M11408">
        <v>27</v>
      </c>
      <c r="N11408">
        <v>20</v>
      </c>
      <c r="O11408">
        <v>5657</v>
      </c>
      <c r="P11408">
        <v>23900</v>
      </c>
    </row>
    <row r="11409" spans="1:16" hidden="1" x14ac:dyDescent="0.3">
      <c r="A11409" t="s">
        <v>138</v>
      </c>
      <c r="B11409" t="s">
        <v>895</v>
      </c>
      <c r="C11409">
        <v>2017</v>
      </c>
      <c r="D11409" t="s">
        <v>42</v>
      </c>
      <c r="E11409">
        <v>169</v>
      </c>
      <c r="F11409">
        <v>4</v>
      </c>
      <c r="G11409" t="s">
        <v>31</v>
      </c>
      <c r="H11409" t="s">
        <v>28</v>
      </c>
      <c r="I11409">
        <v>4</v>
      </c>
      <c r="J11409" t="s">
        <v>87</v>
      </c>
      <c r="K11409" t="s">
        <v>21</v>
      </c>
      <c r="L11409" t="s">
        <v>140</v>
      </c>
      <c r="M11409">
        <v>27</v>
      </c>
      <c r="N11409">
        <v>20</v>
      </c>
      <c r="O11409">
        <v>5657</v>
      </c>
      <c r="P11409">
        <v>24425</v>
      </c>
    </row>
    <row r="11410" spans="1:16" hidden="1" x14ac:dyDescent="0.3">
      <c r="A11410" t="s">
        <v>138</v>
      </c>
      <c r="B11410" t="s">
        <v>895</v>
      </c>
      <c r="C11410">
        <v>2017</v>
      </c>
      <c r="D11410" t="s">
        <v>42</v>
      </c>
      <c r="E11410">
        <v>169</v>
      </c>
      <c r="F11410">
        <v>4</v>
      </c>
      <c r="G11410" t="s">
        <v>31</v>
      </c>
      <c r="H11410" t="s">
        <v>28</v>
      </c>
      <c r="I11410">
        <v>4</v>
      </c>
      <c r="J11410" t="s">
        <v>87</v>
      </c>
      <c r="K11410" t="s">
        <v>21</v>
      </c>
      <c r="L11410" t="s">
        <v>140</v>
      </c>
      <c r="M11410">
        <v>27</v>
      </c>
      <c r="N11410">
        <v>20</v>
      </c>
      <c r="O11410">
        <v>5657</v>
      </c>
      <c r="P11410">
        <v>25425</v>
      </c>
    </row>
    <row r="11411" spans="1:16" hidden="1" x14ac:dyDescent="0.3">
      <c r="A11411" t="s">
        <v>138</v>
      </c>
      <c r="B11411" t="s">
        <v>895</v>
      </c>
      <c r="C11411">
        <v>2017</v>
      </c>
      <c r="D11411" t="s">
        <v>42</v>
      </c>
      <c r="E11411">
        <v>169</v>
      </c>
      <c r="F11411">
        <v>4</v>
      </c>
      <c r="G11411" t="s">
        <v>31</v>
      </c>
      <c r="H11411" t="s">
        <v>28</v>
      </c>
      <c r="I11411">
        <v>4</v>
      </c>
      <c r="J11411" t="s">
        <v>87</v>
      </c>
      <c r="K11411" t="s">
        <v>21</v>
      </c>
      <c r="L11411" t="s">
        <v>140</v>
      </c>
      <c r="M11411">
        <v>27</v>
      </c>
      <c r="N11411">
        <v>20</v>
      </c>
      <c r="O11411">
        <v>5657</v>
      </c>
      <c r="P11411">
        <v>22900</v>
      </c>
    </row>
    <row r="11412" spans="1:16" hidden="1" x14ac:dyDescent="0.3">
      <c r="A11412" t="s">
        <v>138</v>
      </c>
      <c r="B11412" t="s">
        <v>895</v>
      </c>
      <c r="C11412">
        <v>2017</v>
      </c>
      <c r="D11412" t="s">
        <v>42</v>
      </c>
      <c r="E11412">
        <v>169</v>
      </c>
      <c r="F11412">
        <v>4</v>
      </c>
      <c r="G11412" t="s">
        <v>31</v>
      </c>
      <c r="H11412" t="s">
        <v>28</v>
      </c>
      <c r="I11412">
        <v>4</v>
      </c>
      <c r="J11412" t="s">
        <v>87</v>
      </c>
      <c r="K11412" t="s">
        <v>21</v>
      </c>
      <c r="L11412" t="s">
        <v>140</v>
      </c>
      <c r="M11412">
        <v>27</v>
      </c>
      <c r="N11412">
        <v>20</v>
      </c>
      <c r="O11412">
        <v>5657</v>
      </c>
      <c r="P11412">
        <v>25425</v>
      </c>
    </row>
    <row r="11413" spans="1:16" hidden="1" x14ac:dyDescent="0.3">
      <c r="A11413" t="s">
        <v>138</v>
      </c>
      <c r="B11413" t="s">
        <v>895</v>
      </c>
      <c r="C11413">
        <v>2017</v>
      </c>
      <c r="D11413" t="s">
        <v>42</v>
      </c>
      <c r="E11413">
        <v>169</v>
      </c>
      <c r="F11413">
        <v>4</v>
      </c>
      <c r="G11413" t="s">
        <v>31</v>
      </c>
      <c r="H11413" t="s">
        <v>28</v>
      </c>
      <c r="I11413">
        <v>4</v>
      </c>
      <c r="J11413" t="s">
        <v>87</v>
      </c>
      <c r="K11413" t="s">
        <v>21</v>
      </c>
      <c r="L11413" t="s">
        <v>140</v>
      </c>
      <c r="M11413">
        <v>27</v>
      </c>
      <c r="N11413">
        <v>20</v>
      </c>
      <c r="O11413">
        <v>5657</v>
      </c>
      <c r="P11413">
        <v>24425</v>
      </c>
    </row>
    <row r="11414" spans="1:16" hidden="1" x14ac:dyDescent="0.3">
      <c r="A11414" t="s">
        <v>138</v>
      </c>
      <c r="B11414" t="s">
        <v>895</v>
      </c>
      <c r="C11414">
        <v>2017</v>
      </c>
      <c r="D11414" t="s">
        <v>42</v>
      </c>
      <c r="E11414">
        <v>169</v>
      </c>
      <c r="F11414">
        <v>4</v>
      </c>
      <c r="G11414" t="s">
        <v>31</v>
      </c>
      <c r="H11414" t="s">
        <v>28</v>
      </c>
      <c r="I11414">
        <v>4</v>
      </c>
      <c r="J11414" t="s">
        <v>87</v>
      </c>
      <c r="K11414" t="s">
        <v>21</v>
      </c>
      <c r="L11414" t="s">
        <v>140</v>
      </c>
      <c r="M11414">
        <v>27</v>
      </c>
      <c r="N11414">
        <v>20</v>
      </c>
      <c r="O11414">
        <v>5657</v>
      </c>
      <c r="P11414">
        <v>23900</v>
      </c>
    </row>
    <row r="11415" spans="1:16" hidden="1" x14ac:dyDescent="0.3">
      <c r="A11415" t="s">
        <v>138</v>
      </c>
      <c r="B11415" t="s">
        <v>895</v>
      </c>
      <c r="C11415">
        <v>2017</v>
      </c>
      <c r="D11415" t="s">
        <v>42</v>
      </c>
      <c r="E11415">
        <v>169</v>
      </c>
      <c r="F11415">
        <v>4</v>
      </c>
      <c r="G11415" t="s">
        <v>31</v>
      </c>
      <c r="H11415" t="s">
        <v>28</v>
      </c>
      <c r="I11415">
        <v>4</v>
      </c>
      <c r="J11415" t="s">
        <v>87</v>
      </c>
      <c r="K11415" t="s">
        <v>21</v>
      </c>
      <c r="L11415" t="s">
        <v>140</v>
      </c>
      <c r="M11415">
        <v>27</v>
      </c>
      <c r="N11415">
        <v>20</v>
      </c>
      <c r="O11415">
        <v>5657</v>
      </c>
      <c r="P11415">
        <v>22900</v>
      </c>
    </row>
    <row r="11416" spans="1:16" hidden="1" x14ac:dyDescent="0.3">
      <c r="A11416" t="s">
        <v>48</v>
      </c>
      <c r="B11416" t="s">
        <v>901</v>
      </c>
      <c r="C11416">
        <v>2009</v>
      </c>
      <c r="D11416" t="s">
        <v>27</v>
      </c>
      <c r="E11416">
        <v>171</v>
      </c>
      <c r="F11416">
        <v>4</v>
      </c>
      <c r="G11416" t="s">
        <v>31</v>
      </c>
      <c r="H11416" t="s">
        <v>28</v>
      </c>
      <c r="I11416">
        <v>4</v>
      </c>
      <c r="J11416" t="s">
        <v>87</v>
      </c>
      <c r="K11416" t="s">
        <v>21</v>
      </c>
      <c r="L11416" t="s">
        <v>77</v>
      </c>
      <c r="M11416">
        <v>28</v>
      </c>
      <c r="N11416">
        <v>20</v>
      </c>
      <c r="O11416">
        <v>586</v>
      </c>
      <c r="P11416">
        <v>24620</v>
      </c>
    </row>
    <row r="11417" spans="1:16" hidden="1" x14ac:dyDescent="0.3">
      <c r="A11417" t="s">
        <v>48</v>
      </c>
      <c r="B11417" t="s">
        <v>901</v>
      </c>
      <c r="C11417">
        <v>2009</v>
      </c>
      <c r="D11417" t="s">
        <v>27</v>
      </c>
      <c r="E11417">
        <v>171</v>
      </c>
      <c r="F11417">
        <v>4</v>
      </c>
      <c r="G11417" t="s">
        <v>31</v>
      </c>
      <c r="H11417" t="s">
        <v>28</v>
      </c>
      <c r="I11417">
        <v>4</v>
      </c>
      <c r="J11417" t="s">
        <v>87</v>
      </c>
      <c r="K11417" t="s">
        <v>21</v>
      </c>
      <c r="L11417" t="s">
        <v>77</v>
      </c>
      <c r="M11417">
        <v>28</v>
      </c>
      <c r="N11417">
        <v>20</v>
      </c>
      <c r="O11417">
        <v>586</v>
      </c>
      <c r="P11417">
        <v>22935</v>
      </c>
    </row>
    <row r="11418" spans="1:16" hidden="1" x14ac:dyDescent="0.3">
      <c r="A11418" t="s">
        <v>48</v>
      </c>
      <c r="B11418" t="s">
        <v>901</v>
      </c>
      <c r="C11418">
        <v>2009</v>
      </c>
      <c r="D11418" t="s">
        <v>27</v>
      </c>
      <c r="E11418">
        <v>171</v>
      </c>
      <c r="F11418">
        <v>4</v>
      </c>
      <c r="G11418" t="s">
        <v>31</v>
      </c>
      <c r="H11418" t="s">
        <v>28</v>
      </c>
      <c r="I11418">
        <v>4</v>
      </c>
      <c r="J11418" t="s">
        <v>87</v>
      </c>
      <c r="K11418" t="s">
        <v>21</v>
      </c>
      <c r="L11418" t="s">
        <v>77</v>
      </c>
      <c r="M11418">
        <v>28</v>
      </c>
      <c r="N11418">
        <v>20</v>
      </c>
      <c r="O11418">
        <v>586</v>
      </c>
      <c r="P11418">
        <v>21790</v>
      </c>
    </row>
    <row r="11419" spans="1:16" hidden="1" x14ac:dyDescent="0.3">
      <c r="A11419" t="s">
        <v>48</v>
      </c>
      <c r="B11419" t="s">
        <v>901</v>
      </c>
      <c r="C11419">
        <v>2010</v>
      </c>
      <c r="D11419" t="s">
        <v>27</v>
      </c>
      <c r="E11419">
        <v>171</v>
      </c>
      <c r="F11419">
        <v>4</v>
      </c>
      <c r="G11419" t="s">
        <v>31</v>
      </c>
      <c r="H11419" t="s">
        <v>32</v>
      </c>
      <c r="I11419">
        <v>4</v>
      </c>
      <c r="J11419" t="s">
        <v>87</v>
      </c>
      <c r="K11419" t="s">
        <v>21</v>
      </c>
      <c r="L11419" t="s">
        <v>77</v>
      </c>
      <c r="M11419">
        <v>26</v>
      </c>
      <c r="N11419">
        <v>20</v>
      </c>
      <c r="O11419">
        <v>586</v>
      </c>
      <c r="P11419">
        <v>24200</v>
      </c>
    </row>
    <row r="11420" spans="1:16" hidden="1" x14ac:dyDescent="0.3">
      <c r="A11420" t="s">
        <v>48</v>
      </c>
      <c r="B11420" t="s">
        <v>901</v>
      </c>
      <c r="C11420">
        <v>2010</v>
      </c>
      <c r="D11420" t="s">
        <v>27</v>
      </c>
      <c r="E11420">
        <v>171</v>
      </c>
      <c r="F11420">
        <v>4</v>
      </c>
      <c r="G11420" t="s">
        <v>31</v>
      </c>
      <c r="H11420" t="s">
        <v>32</v>
      </c>
      <c r="I11420">
        <v>4</v>
      </c>
      <c r="J11420" t="s">
        <v>87</v>
      </c>
      <c r="K11420" t="s">
        <v>21</v>
      </c>
      <c r="L11420" t="s">
        <v>77</v>
      </c>
      <c r="M11420">
        <v>26</v>
      </c>
      <c r="N11420">
        <v>20</v>
      </c>
      <c r="O11420">
        <v>586</v>
      </c>
      <c r="P11420">
        <v>27305</v>
      </c>
    </row>
    <row r="11421" spans="1:16" hidden="1" x14ac:dyDescent="0.3">
      <c r="A11421" t="s">
        <v>48</v>
      </c>
      <c r="B11421" t="s">
        <v>901</v>
      </c>
      <c r="C11421">
        <v>2010</v>
      </c>
      <c r="D11421" t="s">
        <v>27</v>
      </c>
      <c r="E11421">
        <v>171</v>
      </c>
      <c r="F11421">
        <v>4</v>
      </c>
      <c r="G11421" t="s">
        <v>31</v>
      </c>
      <c r="H11421" t="s">
        <v>32</v>
      </c>
      <c r="I11421">
        <v>4</v>
      </c>
      <c r="J11421" t="s">
        <v>87</v>
      </c>
      <c r="K11421" t="s">
        <v>21</v>
      </c>
      <c r="L11421" t="s">
        <v>77</v>
      </c>
      <c r="M11421">
        <v>26</v>
      </c>
      <c r="N11421">
        <v>20</v>
      </c>
      <c r="O11421">
        <v>586</v>
      </c>
      <c r="P11421">
        <v>25345</v>
      </c>
    </row>
    <row r="11422" spans="1:16" hidden="1" x14ac:dyDescent="0.3">
      <c r="A11422" t="s">
        <v>48</v>
      </c>
      <c r="B11422" t="s">
        <v>901</v>
      </c>
      <c r="C11422">
        <v>2011</v>
      </c>
      <c r="D11422" t="s">
        <v>27</v>
      </c>
      <c r="E11422">
        <v>171</v>
      </c>
      <c r="F11422">
        <v>4</v>
      </c>
      <c r="G11422" t="s">
        <v>31</v>
      </c>
      <c r="H11422" t="s">
        <v>32</v>
      </c>
      <c r="I11422">
        <v>4</v>
      </c>
      <c r="J11422" t="s">
        <v>87</v>
      </c>
      <c r="K11422" t="s">
        <v>21</v>
      </c>
      <c r="L11422" t="s">
        <v>77</v>
      </c>
      <c r="M11422">
        <v>26</v>
      </c>
      <c r="N11422">
        <v>20</v>
      </c>
      <c r="O11422">
        <v>586</v>
      </c>
      <c r="P11422">
        <v>25495</v>
      </c>
    </row>
    <row r="11423" spans="1:16" hidden="1" x14ac:dyDescent="0.3">
      <c r="A11423" t="s">
        <v>48</v>
      </c>
      <c r="B11423" t="s">
        <v>901</v>
      </c>
      <c r="C11423">
        <v>2011</v>
      </c>
      <c r="D11423" t="s">
        <v>27</v>
      </c>
      <c r="E11423">
        <v>171</v>
      </c>
      <c r="F11423">
        <v>4</v>
      </c>
      <c r="G11423" t="s">
        <v>31</v>
      </c>
      <c r="H11423" t="s">
        <v>32</v>
      </c>
      <c r="I11423">
        <v>4</v>
      </c>
      <c r="J11423" t="s">
        <v>87</v>
      </c>
      <c r="K11423" t="s">
        <v>21</v>
      </c>
      <c r="L11423" t="s">
        <v>77</v>
      </c>
      <c r="M11423">
        <v>26</v>
      </c>
      <c r="N11423">
        <v>20</v>
      </c>
      <c r="O11423">
        <v>586</v>
      </c>
      <c r="P11423">
        <v>24350</v>
      </c>
    </row>
    <row r="11424" spans="1:16" hidden="1" x14ac:dyDescent="0.3">
      <c r="A11424" t="s">
        <v>48</v>
      </c>
      <c r="B11424" t="s">
        <v>901</v>
      </c>
      <c r="C11424">
        <v>2011</v>
      </c>
      <c r="D11424" t="s">
        <v>27</v>
      </c>
      <c r="E11424">
        <v>171</v>
      </c>
      <c r="F11424">
        <v>4</v>
      </c>
      <c r="G11424" t="s">
        <v>31</v>
      </c>
      <c r="H11424" t="s">
        <v>32</v>
      </c>
      <c r="I11424">
        <v>4</v>
      </c>
      <c r="J11424" t="s">
        <v>87</v>
      </c>
      <c r="K11424" t="s">
        <v>21</v>
      </c>
      <c r="L11424" t="s">
        <v>77</v>
      </c>
      <c r="M11424">
        <v>26</v>
      </c>
      <c r="N11424">
        <v>20</v>
      </c>
      <c r="O11424">
        <v>586</v>
      </c>
      <c r="P11424">
        <v>27455</v>
      </c>
    </row>
    <row r="11425" spans="1:16" hidden="1" x14ac:dyDescent="0.3">
      <c r="A11425" t="s">
        <v>121</v>
      </c>
      <c r="B11425" t="s">
        <v>908</v>
      </c>
      <c r="C11425">
        <v>2015</v>
      </c>
      <c r="D11425" t="s">
        <v>27</v>
      </c>
      <c r="E11425">
        <v>182</v>
      </c>
      <c r="F11425">
        <v>4</v>
      </c>
      <c r="G11425" t="s">
        <v>31</v>
      </c>
      <c r="H11425" t="s">
        <v>32</v>
      </c>
      <c r="I11425">
        <v>4</v>
      </c>
      <c r="J11425" t="s">
        <v>87</v>
      </c>
      <c r="K11425" t="s">
        <v>21</v>
      </c>
      <c r="L11425" t="s">
        <v>77</v>
      </c>
      <c r="M11425">
        <v>25</v>
      </c>
      <c r="N11425">
        <v>20</v>
      </c>
      <c r="O11425">
        <v>1439</v>
      </c>
      <c r="P11425">
        <v>27950</v>
      </c>
    </row>
    <row r="11426" spans="1:16" hidden="1" x14ac:dyDescent="0.3">
      <c r="A11426" t="s">
        <v>121</v>
      </c>
      <c r="B11426" t="s">
        <v>908</v>
      </c>
      <c r="C11426">
        <v>2015</v>
      </c>
      <c r="D11426" t="s">
        <v>27</v>
      </c>
      <c r="E11426">
        <v>180</v>
      </c>
      <c r="F11426">
        <v>4</v>
      </c>
      <c r="G11426" t="s">
        <v>31</v>
      </c>
      <c r="H11426" t="s">
        <v>32</v>
      </c>
      <c r="I11426">
        <v>4</v>
      </c>
      <c r="J11426" t="s">
        <v>87</v>
      </c>
      <c r="K11426" t="s">
        <v>21</v>
      </c>
      <c r="L11426" t="s">
        <v>77</v>
      </c>
      <c r="M11426">
        <v>25</v>
      </c>
      <c r="N11426">
        <v>20</v>
      </c>
      <c r="O11426">
        <v>1439</v>
      </c>
      <c r="P11426">
        <v>25200</v>
      </c>
    </row>
    <row r="11427" spans="1:16" hidden="1" x14ac:dyDescent="0.3">
      <c r="A11427" t="s">
        <v>121</v>
      </c>
      <c r="B11427" t="s">
        <v>908</v>
      </c>
      <c r="C11427">
        <v>2015</v>
      </c>
      <c r="D11427" t="s">
        <v>27</v>
      </c>
      <c r="E11427">
        <v>182</v>
      </c>
      <c r="F11427">
        <v>4</v>
      </c>
      <c r="G11427" t="s">
        <v>31</v>
      </c>
      <c r="H11427" t="s">
        <v>32</v>
      </c>
      <c r="I11427">
        <v>4</v>
      </c>
      <c r="J11427" t="s">
        <v>87</v>
      </c>
      <c r="K11427" t="s">
        <v>21</v>
      </c>
      <c r="L11427" t="s">
        <v>77</v>
      </c>
      <c r="M11427">
        <v>25</v>
      </c>
      <c r="N11427">
        <v>20</v>
      </c>
      <c r="O11427">
        <v>1439</v>
      </c>
      <c r="P11427">
        <v>25200</v>
      </c>
    </row>
    <row r="11428" spans="1:16" hidden="1" x14ac:dyDescent="0.3">
      <c r="A11428" t="s">
        <v>121</v>
      </c>
      <c r="B11428" t="s">
        <v>908</v>
      </c>
      <c r="C11428">
        <v>2015</v>
      </c>
      <c r="D11428" t="s">
        <v>27</v>
      </c>
      <c r="E11428">
        <v>180</v>
      </c>
      <c r="F11428">
        <v>4</v>
      </c>
      <c r="G11428" t="s">
        <v>31</v>
      </c>
      <c r="H11428" t="s">
        <v>32</v>
      </c>
      <c r="I11428">
        <v>4</v>
      </c>
      <c r="J11428" t="s">
        <v>87</v>
      </c>
      <c r="K11428" t="s">
        <v>21</v>
      </c>
      <c r="L11428" t="s">
        <v>77</v>
      </c>
      <c r="M11428">
        <v>25</v>
      </c>
      <c r="N11428">
        <v>20</v>
      </c>
      <c r="O11428">
        <v>1439</v>
      </c>
      <c r="P11428">
        <v>27950</v>
      </c>
    </row>
    <row r="11429" spans="1:16" hidden="1" x14ac:dyDescent="0.3">
      <c r="A11429" t="s">
        <v>47</v>
      </c>
      <c r="B11429" t="s">
        <v>916</v>
      </c>
      <c r="C11429">
        <v>2009</v>
      </c>
      <c r="D11429" t="s">
        <v>36</v>
      </c>
      <c r="E11429">
        <v>168</v>
      </c>
      <c r="F11429">
        <v>5</v>
      </c>
      <c r="G11429" t="s">
        <v>31</v>
      </c>
      <c r="H11429" t="s">
        <v>28</v>
      </c>
      <c r="I11429">
        <v>4</v>
      </c>
      <c r="J11429" t="s">
        <v>25</v>
      </c>
      <c r="K11429" t="s">
        <v>21</v>
      </c>
      <c r="L11429" t="s">
        <v>33</v>
      </c>
      <c r="M11429">
        <v>31</v>
      </c>
      <c r="N11429">
        <v>20</v>
      </c>
      <c r="O11429">
        <v>870</v>
      </c>
      <c r="P11429">
        <v>29800</v>
      </c>
    </row>
    <row r="11430" spans="1:16" hidden="1" x14ac:dyDescent="0.3">
      <c r="A11430" t="s">
        <v>47</v>
      </c>
      <c r="B11430" t="s">
        <v>916</v>
      </c>
      <c r="C11430">
        <v>2010</v>
      </c>
      <c r="D11430" t="s">
        <v>36</v>
      </c>
      <c r="E11430">
        <v>227</v>
      </c>
      <c r="F11430">
        <v>5</v>
      </c>
      <c r="G11430" t="s">
        <v>19</v>
      </c>
      <c r="H11430" t="s">
        <v>32</v>
      </c>
      <c r="I11430">
        <v>4</v>
      </c>
      <c r="J11430" t="s">
        <v>25</v>
      </c>
      <c r="K11430" t="s">
        <v>21</v>
      </c>
      <c r="L11430" t="s">
        <v>33</v>
      </c>
      <c r="M11430">
        <v>26</v>
      </c>
      <c r="N11430">
        <v>20</v>
      </c>
      <c r="O11430">
        <v>870</v>
      </c>
      <c r="P11430">
        <v>33050</v>
      </c>
    </row>
    <row r="11431" spans="1:16" hidden="1" x14ac:dyDescent="0.3">
      <c r="A11431" t="s">
        <v>47</v>
      </c>
      <c r="B11431" t="s">
        <v>917</v>
      </c>
      <c r="C11431">
        <v>2015</v>
      </c>
      <c r="D11431" t="s">
        <v>27</v>
      </c>
      <c r="E11431">
        <v>250</v>
      </c>
      <c r="F11431">
        <v>5</v>
      </c>
      <c r="G11431" t="s">
        <v>31</v>
      </c>
      <c r="H11431" t="s">
        <v>32</v>
      </c>
      <c r="I11431">
        <v>4</v>
      </c>
      <c r="J11431" t="s">
        <v>87</v>
      </c>
      <c r="K11431" t="s">
        <v>29</v>
      </c>
      <c r="L11431" t="s">
        <v>33</v>
      </c>
      <c r="M11431">
        <v>28</v>
      </c>
      <c r="N11431">
        <v>20</v>
      </c>
      <c r="O11431">
        <v>870</v>
      </c>
      <c r="P11431">
        <v>41000</v>
      </c>
    </row>
    <row r="11432" spans="1:16" hidden="1" x14ac:dyDescent="0.3">
      <c r="A11432" t="s">
        <v>47</v>
      </c>
      <c r="B11432" t="s">
        <v>917</v>
      </c>
      <c r="C11432">
        <v>2015</v>
      </c>
      <c r="D11432" t="s">
        <v>27</v>
      </c>
      <c r="E11432">
        <v>250</v>
      </c>
      <c r="F11432">
        <v>5</v>
      </c>
      <c r="G11432" t="s">
        <v>31</v>
      </c>
      <c r="H11432" t="s">
        <v>32</v>
      </c>
      <c r="I11432">
        <v>4</v>
      </c>
      <c r="J11432" t="s">
        <v>25</v>
      </c>
      <c r="K11432" t="s">
        <v>29</v>
      </c>
      <c r="L11432" t="s">
        <v>33</v>
      </c>
      <c r="M11432">
        <v>28</v>
      </c>
      <c r="N11432">
        <v>20</v>
      </c>
      <c r="O11432">
        <v>870</v>
      </c>
      <c r="P11432">
        <v>41000</v>
      </c>
    </row>
    <row r="11433" spans="1:16" hidden="1" x14ac:dyDescent="0.3">
      <c r="A11433" t="s">
        <v>47</v>
      </c>
      <c r="B11433" t="s">
        <v>917</v>
      </c>
      <c r="C11433">
        <v>2015</v>
      </c>
      <c r="D11433" t="s">
        <v>27</v>
      </c>
      <c r="E11433">
        <v>250</v>
      </c>
      <c r="F11433">
        <v>5</v>
      </c>
      <c r="G11433" t="s">
        <v>31</v>
      </c>
      <c r="H11433" t="s">
        <v>32</v>
      </c>
      <c r="I11433">
        <v>4</v>
      </c>
      <c r="J11433" t="s">
        <v>87</v>
      </c>
      <c r="K11433" t="s">
        <v>29</v>
      </c>
      <c r="L11433" t="s">
        <v>33</v>
      </c>
      <c r="M11433">
        <v>28</v>
      </c>
      <c r="N11433">
        <v>20</v>
      </c>
      <c r="O11433">
        <v>870</v>
      </c>
      <c r="P11433">
        <v>44650</v>
      </c>
    </row>
    <row r="11434" spans="1:16" hidden="1" x14ac:dyDescent="0.3">
      <c r="A11434" t="s">
        <v>47</v>
      </c>
      <c r="B11434" t="s">
        <v>917</v>
      </c>
      <c r="C11434">
        <v>2015</v>
      </c>
      <c r="D11434" t="s">
        <v>27</v>
      </c>
      <c r="E11434">
        <v>250</v>
      </c>
      <c r="F11434">
        <v>5</v>
      </c>
      <c r="G11434" t="s">
        <v>31</v>
      </c>
      <c r="H11434" t="s">
        <v>32</v>
      </c>
      <c r="I11434">
        <v>4</v>
      </c>
      <c r="J11434" t="s">
        <v>25</v>
      </c>
      <c r="K11434" t="s">
        <v>29</v>
      </c>
      <c r="L11434" t="s">
        <v>33</v>
      </c>
      <c r="M11434">
        <v>28</v>
      </c>
      <c r="N11434">
        <v>20</v>
      </c>
      <c r="O11434">
        <v>870</v>
      </c>
      <c r="P11434">
        <v>44650</v>
      </c>
    </row>
    <row r="11435" spans="1:16" hidden="1" x14ac:dyDescent="0.3">
      <c r="A11435" t="s">
        <v>47</v>
      </c>
      <c r="B11435" t="s">
        <v>917</v>
      </c>
      <c r="C11435">
        <v>2016</v>
      </c>
      <c r="D11435" t="s">
        <v>27</v>
      </c>
      <c r="E11435">
        <v>250</v>
      </c>
      <c r="F11435">
        <v>5</v>
      </c>
      <c r="G11435" t="s">
        <v>31</v>
      </c>
      <c r="H11435" t="s">
        <v>32</v>
      </c>
      <c r="I11435">
        <v>4</v>
      </c>
      <c r="J11435" t="s">
        <v>87</v>
      </c>
      <c r="K11435" t="s">
        <v>29</v>
      </c>
      <c r="L11435" t="s">
        <v>33</v>
      </c>
      <c r="M11435">
        <v>28</v>
      </c>
      <c r="N11435">
        <v>20</v>
      </c>
      <c r="O11435">
        <v>870</v>
      </c>
      <c r="P11435">
        <v>41200</v>
      </c>
    </row>
    <row r="11436" spans="1:16" hidden="1" x14ac:dyDescent="0.3">
      <c r="A11436" t="s">
        <v>47</v>
      </c>
      <c r="B11436" t="s">
        <v>917</v>
      </c>
      <c r="C11436">
        <v>2016</v>
      </c>
      <c r="D11436" t="s">
        <v>27</v>
      </c>
      <c r="E11436">
        <v>250</v>
      </c>
      <c r="F11436">
        <v>5</v>
      </c>
      <c r="G11436" t="s">
        <v>31</v>
      </c>
      <c r="H11436" t="s">
        <v>32</v>
      </c>
      <c r="I11436">
        <v>4</v>
      </c>
      <c r="J11436" t="s">
        <v>25</v>
      </c>
      <c r="K11436" t="s">
        <v>29</v>
      </c>
      <c r="L11436" t="s">
        <v>33</v>
      </c>
      <c r="M11436">
        <v>28</v>
      </c>
      <c r="N11436">
        <v>20</v>
      </c>
      <c r="O11436">
        <v>870</v>
      </c>
      <c r="P11436">
        <v>41200</v>
      </c>
    </row>
    <row r="11437" spans="1:16" hidden="1" x14ac:dyDescent="0.3">
      <c r="A11437" t="s">
        <v>47</v>
      </c>
      <c r="B11437" t="s">
        <v>917</v>
      </c>
      <c r="C11437">
        <v>2016</v>
      </c>
      <c r="D11437" t="s">
        <v>27</v>
      </c>
      <c r="E11437">
        <v>250</v>
      </c>
      <c r="F11437">
        <v>5</v>
      </c>
      <c r="G11437" t="s">
        <v>31</v>
      </c>
      <c r="H11437" t="s">
        <v>32</v>
      </c>
      <c r="I11437">
        <v>4</v>
      </c>
      <c r="J11437" t="s">
        <v>87</v>
      </c>
      <c r="K11437" t="s">
        <v>29</v>
      </c>
      <c r="L11437" t="s">
        <v>33</v>
      </c>
      <c r="M11437">
        <v>28</v>
      </c>
      <c r="N11437">
        <v>20</v>
      </c>
      <c r="O11437">
        <v>870</v>
      </c>
      <c r="P11437">
        <v>44850</v>
      </c>
    </row>
    <row r="11438" spans="1:16" hidden="1" x14ac:dyDescent="0.3">
      <c r="A11438" t="s">
        <v>47</v>
      </c>
      <c r="B11438" t="s">
        <v>917</v>
      </c>
      <c r="C11438">
        <v>2016</v>
      </c>
      <c r="D11438" t="s">
        <v>27</v>
      </c>
      <c r="E11438">
        <v>250</v>
      </c>
      <c r="F11438">
        <v>5</v>
      </c>
      <c r="G11438" t="s">
        <v>31</v>
      </c>
      <c r="H11438" t="s">
        <v>32</v>
      </c>
      <c r="I11438">
        <v>4</v>
      </c>
      <c r="J11438" t="s">
        <v>25</v>
      </c>
      <c r="K11438" t="s">
        <v>29</v>
      </c>
      <c r="L11438" t="s">
        <v>33</v>
      </c>
      <c r="M11438">
        <v>28</v>
      </c>
      <c r="N11438">
        <v>20</v>
      </c>
      <c r="O11438">
        <v>870</v>
      </c>
      <c r="P11438">
        <v>44850</v>
      </c>
    </row>
    <row r="11439" spans="1:16" hidden="1" x14ac:dyDescent="0.3">
      <c r="A11439" t="s">
        <v>47</v>
      </c>
      <c r="B11439" t="s">
        <v>918</v>
      </c>
      <c r="C11439">
        <v>2015</v>
      </c>
      <c r="D11439" t="s">
        <v>27</v>
      </c>
      <c r="E11439">
        <v>250</v>
      </c>
      <c r="F11439">
        <v>5</v>
      </c>
      <c r="G11439" t="s">
        <v>31</v>
      </c>
      <c r="H11439" t="s">
        <v>32</v>
      </c>
      <c r="I11439">
        <v>4</v>
      </c>
      <c r="J11439" t="s">
        <v>25</v>
      </c>
      <c r="K11439" t="s">
        <v>29</v>
      </c>
      <c r="L11439" t="s">
        <v>33</v>
      </c>
      <c r="M11439">
        <v>29</v>
      </c>
      <c r="N11439">
        <v>20</v>
      </c>
      <c r="O11439">
        <v>870</v>
      </c>
      <c r="P11439">
        <v>37450</v>
      </c>
    </row>
    <row r="11440" spans="1:16" hidden="1" x14ac:dyDescent="0.3">
      <c r="A11440" t="s">
        <v>47</v>
      </c>
      <c r="B11440" t="s">
        <v>918</v>
      </c>
      <c r="C11440">
        <v>2015</v>
      </c>
      <c r="D11440" t="s">
        <v>27</v>
      </c>
      <c r="E11440">
        <v>250</v>
      </c>
      <c r="F11440">
        <v>5</v>
      </c>
      <c r="G11440" t="s">
        <v>31</v>
      </c>
      <c r="H11440" t="s">
        <v>32</v>
      </c>
      <c r="I11440">
        <v>4</v>
      </c>
      <c r="J11440" t="s">
        <v>25</v>
      </c>
      <c r="K11440" t="s">
        <v>29</v>
      </c>
      <c r="L11440" t="s">
        <v>33</v>
      </c>
      <c r="M11440">
        <v>29</v>
      </c>
      <c r="N11440">
        <v>20</v>
      </c>
      <c r="O11440">
        <v>870</v>
      </c>
      <c r="P11440">
        <v>37250</v>
      </c>
    </row>
    <row r="11441" spans="1:16" hidden="1" x14ac:dyDescent="0.3">
      <c r="A11441" t="s">
        <v>47</v>
      </c>
      <c r="B11441" t="s">
        <v>918</v>
      </c>
      <c r="C11441">
        <v>2016</v>
      </c>
      <c r="D11441" t="s">
        <v>27</v>
      </c>
      <c r="E11441">
        <v>250</v>
      </c>
      <c r="F11441">
        <v>5</v>
      </c>
      <c r="G11441" t="s">
        <v>31</v>
      </c>
      <c r="H11441" t="s">
        <v>32</v>
      </c>
      <c r="I11441">
        <v>4</v>
      </c>
      <c r="J11441" t="s">
        <v>25</v>
      </c>
      <c r="K11441" t="s">
        <v>29</v>
      </c>
      <c r="L11441" t="s">
        <v>33</v>
      </c>
      <c r="M11441">
        <v>29</v>
      </c>
      <c r="N11441">
        <v>20</v>
      </c>
      <c r="O11441">
        <v>870</v>
      </c>
      <c r="P11441">
        <v>43520</v>
      </c>
    </row>
    <row r="11442" spans="1:16" hidden="1" x14ac:dyDescent="0.3">
      <c r="A11442" t="s">
        <v>47</v>
      </c>
      <c r="B11442" t="s">
        <v>918</v>
      </c>
      <c r="C11442">
        <v>2016</v>
      </c>
      <c r="D11442" t="s">
        <v>27</v>
      </c>
      <c r="E11442">
        <v>250</v>
      </c>
      <c r="F11442">
        <v>5</v>
      </c>
      <c r="G11442" t="s">
        <v>31</v>
      </c>
      <c r="H11442" t="s">
        <v>32</v>
      </c>
      <c r="I11442">
        <v>4</v>
      </c>
      <c r="J11442" t="s">
        <v>25</v>
      </c>
      <c r="K11442" t="s">
        <v>29</v>
      </c>
      <c r="L11442" t="s">
        <v>33</v>
      </c>
      <c r="M11442">
        <v>29</v>
      </c>
      <c r="N11442">
        <v>20</v>
      </c>
      <c r="O11442">
        <v>870</v>
      </c>
      <c r="P11442">
        <v>39600</v>
      </c>
    </row>
    <row r="11443" spans="1:16" hidden="1" x14ac:dyDescent="0.3">
      <c r="A11443" t="s">
        <v>47</v>
      </c>
      <c r="B11443" t="s">
        <v>918</v>
      </c>
      <c r="C11443">
        <v>2016</v>
      </c>
      <c r="D11443" t="s">
        <v>27</v>
      </c>
      <c r="E11443">
        <v>250</v>
      </c>
      <c r="F11443">
        <v>5</v>
      </c>
      <c r="G11443" t="s">
        <v>31</v>
      </c>
      <c r="H11443" t="s">
        <v>32</v>
      </c>
      <c r="I11443">
        <v>4</v>
      </c>
      <c r="J11443" t="s">
        <v>25</v>
      </c>
      <c r="K11443" t="s">
        <v>29</v>
      </c>
      <c r="L11443" t="s">
        <v>33</v>
      </c>
      <c r="M11443">
        <v>29</v>
      </c>
      <c r="N11443">
        <v>20</v>
      </c>
      <c r="O11443">
        <v>870</v>
      </c>
      <c r="P11443">
        <v>37650</v>
      </c>
    </row>
    <row r="11444" spans="1:16" hidden="1" x14ac:dyDescent="0.3">
      <c r="A11444" t="s">
        <v>75</v>
      </c>
      <c r="B11444" t="s">
        <v>930</v>
      </c>
      <c r="C11444">
        <v>2013</v>
      </c>
      <c r="D11444" t="s">
        <v>27</v>
      </c>
      <c r="E11444">
        <v>181</v>
      </c>
      <c r="F11444">
        <v>4</v>
      </c>
      <c r="G11444" t="s">
        <v>31</v>
      </c>
      <c r="H11444" t="s">
        <v>28</v>
      </c>
      <c r="I11444">
        <v>4</v>
      </c>
      <c r="J11444" t="s">
        <v>87</v>
      </c>
      <c r="K11444" t="s">
        <v>29</v>
      </c>
      <c r="L11444" t="s">
        <v>33</v>
      </c>
      <c r="M11444">
        <v>26</v>
      </c>
      <c r="N11444">
        <v>20</v>
      </c>
      <c r="O11444">
        <v>2031</v>
      </c>
      <c r="P11444">
        <v>31510</v>
      </c>
    </row>
    <row r="11445" spans="1:16" hidden="1" x14ac:dyDescent="0.3">
      <c r="A11445" t="s">
        <v>75</v>
      </c>
      <c r="B11445" t="s">
        <v>930</v>
      </c>
      <c r="C11445">
        <v>2013</v>
      </c>
      <c r="D11445" t="s">
        <v>27</v>
      </c>
      <c r="E11445">
        <v>181</v>
      </c>
      <c r="F11445">
        <v>4</v>
      </c>
      <c r="G11445" t="s">
        <v>31</v>
      </c>
      <c r="H11445" t="s">
        <v>28</v>
      </c>
      <c r="I11445">
        <v>4</v>
      </c>
      <c r="J11445" t="s">
        <v>87</v>
      </c>
      <c r="K11445" t="s">
        <v>29</v>
      </c>
      <c r="L11445" t="s">
        <v>33</v>
      </c>
      <c r="M11445">
        <v>26</v>
      </c>
      <c r="N11445">
        <v>20</v>
      </c>
      <c r="O11445">
        <v>2031</v>
      </c>
      <c r="P11445">
        <v>27850</v>
      </c>
    </row>
    <row r="11446" spans="1:16" hidden="1" x14ac:dyDescent="0.3">
      <c r="A11446" t="s">
        <v>75</v>
      </c>
      <c r="B11446" t="s">
        <v>930</v>
      </c>
      <c r="C11446">
        <v>2013</v>
      </c>
      <c r="D11446" t="s">
        <v>27</v>
      </c>
      <c r="E11446">
        <v>181</v>
      </c>
      <c r="F11446">
        <v>4</v>
      </c>
      <c r="G11446" t="s">
        <v>31</v>
      </c>
      <c r="H11446" t="s">
        <v>32</v>
      </c>
      <c r="I11446">
        <v>4</v>
      </c>
      <c r="J11446" t="s">
        <v>87</v>
      </c>
      <c r="K11446" t="s">
        <v>29</v>
      </c>
      <c r="L11446" t="s">
        <v>33</v>
      </c>
      <c r="M11446">
        <v>26</v>
      </c>
      <c r="N11446">
        <v>20</v>
      </c>
      <c r="O11446">
        <v>2031</v>
      </c>
      <c r="P11446">
        <v>32960</v>
      </c>
    </row>
    <row r="11447" spans="1:16" hidden="1" x14ac:dyDescent="0.3">
      <c r="A11447" t="s">
        <v>75</v>
      </c>
      <c r="B11447" t="s">
        <v>930</v>
      </c>
      <c r="C11447">
        <v>2013</v>
      </c>
      <c r="D11447" t="s">
        <v>27</v>
      </c>
      <c r="E11447">
        <v>181</v>
      </c>
      <c r="F11447">
        <v>4</v>
      </c>
      <c r="G11447" t="s">
        <v>31</v>
      </c>
      <c r="H11447" t="s">
        <v>32</v>
      </c>
      <c r="I11447">
        <v>4</v>
      </c>
      <c r="J11447" t="s">
        <v>87</v>
      </c>
      <c r="K11447" t="s">
        <v>29</v>
      </c>
      <c r="L11447" t="s">
        <v>33</v>
      </c>
      <c r="M11447">
        <v>26</v>
      </c>
      <c r="N11447">
        <v>20</v>
      </c>
      <c r="O11447">
        <v>2031</v>
      </c>
      <c r="P11447">
        <v>29300</v>
      </c>
    </row>
    <row r="11448" spans="1:16" hidden="1" x14ac:dyDescent="0.3">
      <c r="A11448" t="s">
        <v>75</v>
      </c>
      <c r="B11448" t="s">
        <v>930</v>
      </c>
      <c r="C11448">
        <v>2014</v>
      </c>
      <c r="D11448" t="s">
        <v>27</v>
      </c>
      <c r="E11448">
        <v>181</v>
      </c>
      <c r="F11448">
        <v>4</v>
      </c>
      <c r="G11448" t="s">
        <v>31</v>
      </c>
      <c r="H11448" t="s">
        <v>32</v>
      </c>
      <c r="I11448">
        <v>4</v>
      </c>
      <c r="J11448" t="s">
        <v>87</v>
      </c>
      <c r="K11448" t="s">
        <v>29</v>
      </c>
      <c r="L11448" t="s">
        <v>33</v>
      </c>
      <c r="M11448">
        <v>26</v>
      </c>
      <c r="N11448">
        <v>20</v>
      </c>
      <c r="O11448">
        <v>2031</v>
      </c>
      <c r="P11448">
        <v>29400</v>
      </c>
    </row>
    <row r="11449" spans="1:16" hidden="1" x14ac:dyDescent="0.3">
      <c r="A11449" t="s">
        <v>75</v>
      </c>
      <c r="B11449" t="s">
        <v>930</v>
      </c>
      <c r="C11449">
        <v>2014</v>
      </c>
      <c r="D11449" t="s">
        <v>27</v>
      </c>
      <c r="E11449">
        <v>181</v>
      </c>
      <c r="F11449">
        <v>4</v>
      </c>
      <c r="G11449" t="s">
        <v>31</v>
      </c>
      <c r="H11449" t="s">
        <v>28</v>
      </c>
      <c r="I11449">
        <v>4</v>
      </c>
      <c r="J11449" t="s">
        <v>87</v>
      </c>
      <c r="K11449" t="s">
        <v>29</v>
      </c>
      <c r="L11449" t="s">
        <v>33</v>
      </c>
      <c r="M11449">
        <v>26</v>
      </c>
      <c r="N11449">
        <v>20</v>
      </c>
      <c r="O11449">
        <v>2031</v>
      </c>
      <c r="P11449">
        <v>27950</v>
      </c>
    </row>
    <row r="11450" spans="1:16" hidden="1" x14ac:dyDescent="0.3">
      <c r="A11450" t="s">
        <v>75</v>
      </c>
      <c r="B11450" t="s">
        <v>930</v>
      </c>
      <c r="C11450">
        <v>2014</v>
      </c>
      <c r="D11450" t="s">
        <v>27</v>
      </c>
      <c r="E11450">
        <v>181</v>
      </c>
      <c r="F11450">
        <v>4</v>
      </c>
      <c r="G11450" t="s">
        <v>31</v>
      </c>
      <c r="H11450" t="s">
        <v>28</v>
      </c>
      <c r="I11450">
        <v>4</v>
      </c>
      <c r="J11450" t="s">
        <v>87</v>
      </c>
      <c r="K11450" t="s">
        <v>29</v>
      </c>
      <c r="L11450" t="s">
        <v>33</v>
      </c>
      <c r="M11450">
        <v>26</v>
      </c>
      <c r="N11450">
        <v>20</v>
      </c>
      <c r="O11450">
        <v>2031</v>
      </c>
      <c r="P11450">
        <v>31810</v>
      </c>
    </row>
    <row r="11451" spans="1:16" hidden="1" x14ac:dyDescent="0.3">
      <c r="A11451" t="s">
        <v>75</v>
      </c>
      <c r="B11451" t="s">
        <v>930</v>
      </c>
      <c r="C11451">
        <v>2014</v>
      </c>
      <c r="D11451" t="s">
        <v>27</v>
      </c>
      <c r="E11451">
        <v>181</v>
      </c>
      <c r="F11451">
        <v>4</v>
      </c>
      <c r="G11451" t="s">
        <v>31</v>
      </c>
      <c r="H11451" t="s">
        <v>32</v>
      </c>
      <c r="I11451">
        <v>4</v>
      </c>
      <c r="J11451" t="s">
        <v>87</v>
      </c>
      <c r="K11451" t="s">
        <v>29</v>
      </c>
      <c r="L11451" t="s">
        <v>33</v>
      </c>
      <c r="M11451">
        <v>26</v>
      </c>
      <c r="N11451">
        <v>20</v>
      </c>
      <c r="O11451">
        <v>2031</v>
      </c>
      <c r="P11451">
        <v>33260</v>
      </c>
    </row>
    <row r="11452" spans="1:16" hidden="1" x14ac:dyDescent="0.3">
      <c r="A11452" t="s">
        <v>75</v>
      </c>
      <c r="B11452" t="s">
        <v>930</v>
      </c>
      <c r="C11452">
        <v>2015</v>
      </c>
      <c r="D11452" t="s">
        <v>27</v>
      </c>
      <c r="E11452">
        <v>181</v>
      </c>
      <c r="F11452">
        <v>4</v>
      </c>
      <c r="G11452" t="s">
        <v>31</v>
      </c>
      <c r="H11452" t="s">
        <v>32</v>
      </c>
      <c r="I11452">
        <v>4</v>
      </c>
      <c r="J11452" t="s">
        <v>87</v>
      </c>
      <c r="K11452" t="s">
        <v>29</v>
      </c>
      <c r="L11452" t="s">
        <v>33</v>
      </c>
      <c r="M11452">
        <v>26</v>
      </c>
      <c r="N11452">
        <v>20</v>
      </c>
      <c r="O11452">
        <v>2031</v>
      </c>
      <c r="P11452">
        <v>33560</v>
      </c>
    </row>
    <row r="11453" spans="1:16" hidden="1" x14ac:dyDescent="0.3">
      <c r="A11453" t="s">
        <v>75</v>
      </c>
      <c r="B11453" t="s">
        <v>930</v>
      </c>
      <c r="C11453">
        <v>2015</v>
      </c>
      <c r="D11453" t="s">
        <v>27</v>
      </c>
      <c r="E11453">
        <v>181</v>
      </c>
      <c r="F11453">
        <v>4</v>
      </c>
      <c r="G11453" t="s">
        <v>31</v>
      </c>
      <c r="H11453" t="s">
        <v>28</v>
      </c>
      <c r="I11453">
        <v>4</v>
      </c>
      <c r="J11453" t="s">
        <v>87</v>
      </c>
      <c r="K11453" t="s">
        <v>29</v>
      </c>
      <c r="L11453" t="s">
        <v>33</v>
      </c>
      <c r="M11453">
        <v>26</v>
      </c>
      <c r="N11453">
        <v>20</v>
      </c>
      <c r="O11453">
        <v>2031</v>
      </c>
      <c r="P11453">
        <v>29065</v>
      </c>
    </row>
    <row r="11454" spans="1:16" hidden="1" x14ac:dyDescent="0.3">
      <c r="A11454" t="s">
        <v>75</v>
      </c>
      <c r="B11454" t="s">
        <v>930</v>
      </c>
      <c r="C11454">
        <v>2015</v>
      </c>
      <c r="D11454" t="s">
        <v>27</v>
      </c>
      <c r="E11454">
        <v>181</v>
      </c>
      <c r="F11454">
        <v>4</v>
      </c>
      <c r="G11454" t="s">
        <v>31</v>
      </c>
      <c r="H11454" t="s">
        <v>28</v>
      </c>
      <c r="I11454">
        <v>4</v>
      </c>
      <c r="J11454" t="s">
        <v>87</v>
      </c>
      <c r="K11454" t="s">
        <v>29</v>
      </c>
      <c r="L11454" t="s">
        <v>33</v>
      </c>
      <c r="M11454">
        <v>26</v>
      </c>
      <c r="N11454">
        <v>20</v>
      </c>
      <c r="O11454">
        <v>2031</v>
      </c>
      <c r="P11454">
        <v>32110</v>
      </c>
    </row>
    <row r="11455" spans="1:16" hidden="1" x14ac:dyDescent="0.3">
      <c r="A11455" t="s">
        <v>75</v>
      </c>
      <c r="B11455" t="s">
        <v>930</v>
      </c>
      <c r="C11455">
        <v>2015</v>
      </c>
      <c r="D11455" t="s">
        <v>27</v>
      </c>
      <c r="E11455">
        <v>181</v>
      </c>
      <c r="F11455">
        <v>4</v>
      </c>
      <c r="G11455" t="s">
        <v>31</v>
      </c>
      <c r="H11455" t="s">
        <v>32</v>
      </c>
      <c r="I11455">
        <v>4</v>
      </c>
      <c r="J11455" t="s">
        <v>87</v>
      </c>
      <c r="K11455" t="s">
        <v>29</v>
      </c>
      <c r="L11455" t="s">
        <v>33</v>
      </c>
      <c r="M11455">
        <v>26</v>
      </c>
      <c r="N11455">
        <v>20</v>
      </c>
      <c r="O11455">
        <v>2031</v>
      </c>
      <c r="P11455">
        <v>30515</v>
      </c>
    </row>
    <row r="11456" spans="1:16" hidden="1" x14ac:dyDescent="0.3">
      <c r="A11456" t="s">
        <v>97</v>
      </c>
      <c r="B11456" t="s">
        <v>938</v>
      </c>
      <c r="C11456">
        <v>2009</v>
      </c>
      <c r="D11456" t="s">
        <v>27</v>
      </c>
      <c r="E11456">
        <v>158</v>
      </c>
      <c r="F11456">
        <v>4</v>
      </c>
      <c r="G11456" t="s">
        <v>31</v>
      </c>
      <c r="H11456" t="s">
        <v>32</v>
      </c>
      <c r="I11456">
        <v>4</v>
      </c>
      <c r="J11456" t="s">
        <v>49</v>
      </c>
      <c r="K11456" t="s">
        <v>21</v>
      </c>
      <c r="L11456" t="s">
        <v>50</v>
      </c>
      <c r="M11456">
        <v>26</v>
      </c>
      <c r="N11456">
        <v>20</v>
      </c>
      <c r="O11456">
        <v>210</v>
      </c>
      <c r="P11456">
        <v>20475</v>
      </c>
    </row>
    <row r="11457" spans="1:16" hidden="1" x14ac:dyDescent="0.3">
      <c r="A11457" t="s">
        <v>97</v>
      </c>
      <c r="B11457" t="s">
        <v>938</v>
      </c>
      <c r="C11457">
        <v>2010</v>
      </c>
      <c r="D11457" t="s">
        <v>27</v>
      </c>
      <c r="E11457">
        <v>158</v>
      </c>
      <c r="F11457">
        <v>4</v>
      </c>
      <c r="G11457" t="s">
        <v>31</v>
      </c>
      <c r="H11457" t="s">
        <v>32</v>
      </c>
      <c r="I11457">
        <v>4</v>
      </c>
      <c r="J11457" t="s">
        <v>49</v>
      </c>
      <c r="K11457" t="s">
        <v>21</v>
      </c>
      <c r="L11457" t="s">
        <v>50</v>
      </c>
      <c r="M11457">
        <v>26</v>
      </c>
      <c r="N11457">
        <v>20</v>
      </c>
      <c r="O11457">
        <v>210</v>
      </c>
      <c r="P11457">
        <v>20275</v>
      </c>
    </row>
    <row r="11458" spans="1:16" hidden="1" x14ac:dyDescent="0.3">
      <c r="A11458" t="s">
        <v>136</v>
      </c>
      <c r="B11458" t="s">
        <v>942</v>
      </c>
      <c r="C11458">
        <v>2002</v>
      </c>
      <c r="D11458" t="s">
        <v>27</v>
      </c>
      <c r="E11458">
        <v>127</v>
      </c>
      <c r="F11458">
        <v>4</v>
      </c>
      <c r="G11458" t="s">
        <v>31</v>
      </c>
      <c r="H11458" t="s">
        <v>20</v>
      </c>
      <c r="I11458">
        <v>2</v>
      </c>
      <c r="J11458" t="s">
        <v>87</v>
      </c>
      <c r="K11458" t="s">
        <v>21</v>
      </c>
      <c r="L11458" t="s">
        <v>331</v>
      </c>
      <c r="M11458">
        <v>23</v>
      </c>
      <c r="N11458">
        <v>20</v>
      </c>
      <c r="O11458">
        <v>481</v>
      </c>
      <c r="P11458">
        <v>16599</v>
      </c>
    </row>
    <row r="11459" spans="1:16" hidden="1" x14ac:dyDescent="0.3">
      <c r="A11459" t="s">
        <v>136</v>
      </c>
      <c r="B11459" t="s">
        <v>942</v>
      </c>
      <c r="C11459">
        <v>2002</v>
      </c>
      <c r="D11459" t="s">
        <v>27</v>
      </c>
      <c r="E11459">
        <v>127</v>
      </c>
      <c r="F11459">
        <v>4</v>
      </c>
      <c r="G11459" t="s">
        <v>31</v>
      </c>
      <c r="H11459" t="s">
        <v>78</v>
      </c>
      <c r="I11459">
        <v>2</v>
      </c>
      <c r="J11459" t="s">
        <v>87</v>
      </c>
      <c r="K11459" t="s">
        <v>21</v>
      </c>
      <c r="L11459" t="s">
        <v>331</v>
      </c>
      <c r="M11459">
        <v>23</v>
      </c>
      <c r="N11459">
        <v>20</v>
      </c>
      <c r="O11459">
        <v>481</v>
      </c>
      <c r="P11459">
        <v>17999</v>
      </c>
    </row>
    <row r="11460" spans="1:16" hidden="1" x14ac:dyDescent="0.3">
      <c r="A11460" t="s">
        <v>136</v>
      </c>
      <c r="B11460" t="s">
        <v>942</v>
      </c>
      <c r="C11460">
        <v>2002</v>
      </c>
      <c r="D11460" t="s">
        <v>27</v>
      </c>
      <c r="E11460">
        <v>127</v>
      </c>
      <c r="F11460">
        <v>4</v>
      </c>
      <c r="G11460" t="s">
        <v>31</v>
      </c>
      <c r="H11460" t="s">
        <v>20</v>
      </c>
      <c r="I11460">
        <v>4</v>
      </c>
      <c r="J11460" t="s">
        <v>87</v>
      </c>
      <c r="K11460" t="s">
        <v>21</v>
      </c>
      <c r="L11460" t="s">
        <v>77</v>
      </c>
      <c r="M11460">
        <v>23</v>
      </c>
      <c r="N11460">
        <v>20</v>
      </c>
      <c r="O11460">
        <v>481</v>
      </c>
      <c r="P11460">
        <v>17799</v>
      </c>
    </row>
    <row r="11461" spans="1:16" hidden="1" x14ac:dyDescent="0.3">
      <c r="A11461" t="s">
        <v>136</v>
      </c>
      <c r="B11461" t="s">
        <v>942</v>
      </c>
      <c r="C11461">
        <v>2002</v>
      </c>
      <c r="D11461" t="s">
        <v>27</v>
      </c>
      <c r="E11461">
        <v>127</v>
      </c>
      <c r="F11461">
        <v>4</v>
      </c>
      <c r="G11461" t="s">
        <v>19</v>
      </c>
      <c r="H11461" t="s">
        <v>78</v>
      </c>
      <c r="I11461">
        <v>2</v>
      </c>
      <c r="J11461" t="s">
        <v>87</v>
      </c>
      <c r="K11461" t="s">
        <v>21</v>
      </c>
      <c r="L11461" t="s">
        <v>331</v>
      </c>
      <c r="M11461">
        <v>23</v>
      </c>
      <c r="N11461">
        <v>20</v>
      </c>
      <c r="O11461">
        <v>481</v>
      </c>
      <c r="P11461">
        <v>16999</v>
      </c>
    </row>
    <row r="11462" spans="1:16" hidden="1" x14ac:dyDescent="0.3">
      <c r="A11462" t="s">
        <v>136</v>
      </c>
      <c r="B11462" t="s">
        <v>942</v>
      </c>
      <c r="C11462">
        <v>2002</v>
      </c>
      <c r="D11462" t="s">
        <v>27</v>
      </c>
      <c r="E11462">
        <v>127</v>
      </c>
      <c r="F11462">
        <v>4</v>
      </c>
      <c r="G11462" t="s">
        <v>19</v>
      </c>
      <c r="H11462" t="s">
        <v>20</v>
      </c>
      <c r="I11462">
        <v>2</v>
      </c>
      <c r="J11462" t="s">
        <v>87</v>
      </c>
      <c r="K11462" t="s">
        <v>21</v>
      </c>
      <c r="L11462" t="s">
        <v>331</v>
      </c>
      <c r="M11462">
        <v>24</v>
      </c>
      <c r="N11462">
        <v>20</v>
      </c>
      <c r="O11462">
        <v>481</v>
      </c>
      <c r="P11462">
        <v>15999</v>
      </c>
    </row>
    <row r="11463" spans="1:16" hidden="1" x14ac:dyDescent="0.3">
      <c r="A11463" t="s">
        <v>136</v>
      </c>
      <c r="B11463" t="s">
        <v>942</v>
      </c>
      <c r="C11463">
        <v>2002</v>
      </c>
      <c r="D11463" t="s">
        <v>27</v>
      </c>
      <c r="E11463">
        <v>127</v>
      </c>
      <c r="F11463">
        <v>4</v>
      </c>
      <c r="G11463" t="s">
        <v>19</v>
      </c>
      <c r="H11463" t="s">
        <v>78</v>
      </c>
      <c r="I11463">
        <v>4</v>
      </c>
      <c r="J11463" t="s">
        <v>87</v>
      </c>
      <c r="K11463" t="s">
        <v>21</v>
      </c>
      <c r="L11463" t="s">
        <v>77</v>
      </c>
      <c r="M11463">
        <v>23</v>
      </c>
      <c r="N11463">
        <v>20</v>
      </c>
      <c r="O11463">
        <v>481</v>
      </c>
      <c r="P11463">
        <v>18199</v>
      </c>
    </row>
    <row r="11464" spans="1:16" hidden="1" x14ac:dyDescent="0.3">
      <c r="A11464" t="s">
        <v>136</v>
      </c>
      <c r="B11464" t="s">
        <v>942</v>
      </c>
      <c r="C11464">
        <v>2002</v>
      </c>
      <c r="D11464" t="s">
        <v>27</v>
      </c>
      <c r="E11464">
        <v>127</v>
      </c>
      <c r="F11464">
        <v>4</v>
      </c>
      <c r="G11464" t="s">
        <v>31</v>
      </c>
      <c r="H11464" t="s">
        <v>78</v>
      </c>
      <c r="I11464">
        <v>4</v>
      </c>
      <c r="J11464" t="s">
        <v>87</v>
      </c>
      <c r="K11464" t="s">
        <v>21</v>
      </c>
      <c r="L11464" t="s">
        <v>77</v>
      </c>
      <c r="M11464">
        <v>23</v>
      </c>
      <c r="N11464">
        <v>20</v>
      </c>
      <c r="O11464">
        <v>481</v>
      </c>
      <c r="P11464">
        <v>19199</v>
      </c>
    </row>
    <row r="11465" spans="1:16" hidden="1" x14ac:dyDescent="0.3">
      <c r="A11465" t="s">
        <v>136</v>
      </c>
      <c r="B11465" t="s">
        <v>942</v>
      </c>
      <c r="C11465">
        <v>2002</v>
      </c>
      <c r="D11465" t="s">
        <v>27</v>
      </c>
      <c r="E11465">
        <v>127</v>
      </c>
      <c r="F11465">
        <v>4</v>
      </c>
      <c r="G11465" t="s">
        <v>19</v>
      </c>
      <c r="H11465" t="s">
        <v>20</v>
      </c>
      <c r="I11465">
        <v>4</v>
      </c>
      <c r="J11465" t="s">
        <v>87</v>
      </c>
      <c r="K11465" t="s">
        <v>21</v>
      </c>
      <c r="L11465" t="s">
        <v>77</v>
      </c>
      <c r="M11465">
        <v>23</v>
      </c>
      <c r="N11465">
        <v>20</v>
      </c>
      <c r="O11465">
        <v>481</v>
      </c>
      <c r="P11465">
        <v>16799</v>
      </c>
    </row>
    <row r="11466" spans="1:16" hidden="1" x14ac:dyDescent="0.3">
      <c r="A11466" t="s">
        <v>136</v>
      </c>
      <c r="B11466" t="s">
        <v>942</v>
      </c>
      <c r="C11466">
        <v>2003</v>
      </c>
      <c r="D11466" t="s">
        <v>27</v>
      </c>
      <c r="E11466">
        <v>127</v>
      </c>
      <c r="F11466">
        <v>4</v>
      </c>
      <c r="G11466" t="s">
        <v>19</v>
      </c>
      <c r="H11466" t="s">
        <v>78</v>
      </c>
      <c r="I11466">
        <v>4</v>
      </c>
      <c r="J11466" t="s">
        <v>87</v>
      </c>
      <c r="K11466" t="s">
        <v>21</v>
      </c>
      <c r="L11466" t="s">
        <v>77</v>
      </c>
      <c r="M11466">
        <v>23</v>
      </c>
      <c r="N11466">
        <v>20</v>
      </c>
      <c r="O11466">
        <v>481</v>
      </c>
      <c r="P11466">
        <v>18199</v>
      </c>
    </row>
    <row r="11467" spans="1:16" hidden="1" x14ac:dyDescent="0.3">
      <c r="A11467" t="s">
        <v>136</v>
      </c>
      <c r="B11467" t="s">
        <v>942</v>
      </c>
      <c r="C11467">
        <v>2003</v>
      </c>
      <c r="D11467" t="s">
        <v>27</v>
      </c>
      <c r="E11467">
        <v>127</v>
      </c>
      <c r="F11467">
        <v>4</v>
      </c>
      <c r="G11467" t="s">
        <v>19</v>
      </c>
      <c r="H11467" t="s">
        <v>78</v>
      </c>
      <c r="I11467">
        <v>2</v>
      </c>
      <c r="J11467" t="s">
        <v>87</v>
      </c>
      <c r="K11467" t="s">
        <v>21</v>
      </c>
      <c r="L11467" t="s">
        <v>331</v>
      </c>
      <c r="M11467">
        <v>23</v>
      </c>
      <c r="N11467">
        <v>20</v>
      </c>
      <c r="O11467">
        <v>481</v>
      </c>
      <c r="P11467">
        <v>16999</v>
      </c>
    </row>
    <row r="11468" spans="1:16" hidden="1" x14ac:dyDescent="0.3">
      <c r="A11468" t="s">
        <v>136</v>
      </c>
      <c r="B11468" t="s">
        <v>942</v>
      </c>
      <c r="C11468">
        <v>2003</v>
      </c>
      <c r="D11468" t="s">
        <v>27</v>
      </c>
      <c r="E11468">
        <v>127</v>
      </c>
      <c r="F11468">
        <v>4</v>
      </c>
      <c r="G11468" t="s">
        <v>19</v>
      </c>
      <c r="H11468" t="s">
        <v>20</v>
      </c>
      <c r="I11468">
        <v>2</v>
      </c>
      <c r="J11468" t="s">
        <v>87</v>
      </c>
      <c r="K11468" t="s">
        <v>21</v>
      </c>
      <c r="L11468" t="s">
        <v>331</v>
      </c>
      <c r="M11468">
        <v>24</v>
      </c>
      <c r="N11468">
        <v>20</v>
      </c>
      <c r="O11468">
        <v>481</v>
      </c>
      <c r="P11468">
        <v>15599</v>
      </c>
    </row>
    <row r="11469" spans="1:16" hidden="1" x14ac:dyDescent="0.3">
      <c r="A11469" t="s">
        <v>136</v>
      </c>
      <c r="B11469" t="s">
        <v>942</v>
      </c>
      <c r="C11469">
        <v>2003</v>
      </c>
      <c r="D11469" t="s">
        <v>27</v>
      </c>
      <c r="E11469">
        <v>127</v>
      </c>
      <c r="F11469">
        <v>4</v>
      </c>
      <c r="G11469" t="s">
        <v>19</v>
      </c>
      <c r="H11469" t="s">
        <v>20</v>
      </c>
      <c r="I11469">
        <v>4</v>
      </c>
      <c r="J11469" t="s">
        <v>87</v>
      </c>
      <c r="K11469" t="s">
        <v>21</v>
      </c>
      <c r="L11469" t="s">
        <v>77</v>
      </c>
      <c r="M11469">
        <v>23</v>
      </c>
      <c r="N11469">
        <v>20</v>
      </c>
      <c r="O11469">
        <v>481</v>
      </c>
      <c r="P11469">
        <v>16799</v>
      </c>
    </row>
    <row r="11470" spans="1:16" hidden="1" x14ac:dyDescent="0.3">
      <c r="A11470" t="s">
        <v>188</v>
      </c>
      <c r="B11470" t="s">
        <v>947</v>
      </c>
      <c r="C11470">
        <v>2016</v>
      </c>
      <c r="D11470" t="s">
        <v>36</v>
      </c>
      <c r="E11470">
        <v>268</v>
      </c>
      <c r="F11470">
        <v>4</v>
      </c>
      <c r="G11470" t="s">
        <v>19</v>
      </c>
      <c r="H11470" t="s">
        <v>32</v>
      </c>
      <c r="I11470">
        <v>4</v>
      </c>
      <c r="J11470" t="s">
        <v>37</v>
      </c>
      <c r="K11470" t="s">
        <v>21</v>
      </c>
      <c r="L11470" t="s">
        <v>30</v>
      </c>
      <c r="M11470">
        <v>27</v>
      </c>
      <c r="N11470">
        <v>20</v>
      </c>
      <c r="O11470">
        <v>640</v>
      </c>
      <c r="P11470">
        <v>28895</v>
      </c>
    </row>
    <row r="11471" spans="1:16" hidden="1" x14ac:dyDescent="0.3">
      <c r="A11471" t="s">
        <v>188</v>
      </c>
      <c r="B11471" t="s">
        <v>947</v>
      </c>
      <c r="C11471">
        <v>2016</v>
      </c>
      <c r="D11471" t="s">
        <v>36</v>
      </c>
      <c r="E11471">
        <v>268</v>
      </c>
      <c r="F11471">
        <v>4</v>
      </c>
      <c r="G11471" t="s">
        <v>19</v>
      </c>
      <c r="H11471" t="s">
        <v>32</v>
      </c>
      <c r="I11471">
        <v>4</v>
      </c>
      <c r="J11471" t="s">
        <v>37</v>
      </c>
      <c r="K11471" t="s">
        <v>21</v>
      </c>
      <c r="L11471" t="s">
        <v>30</v>
      </c>
      <c r="M11471">
        <v>27</v>
      </c>
      <c r="N11471">
        <v>20</v>
      </c>
      <c r="O11471">
        <v>640</v>
      </c>
      <c r="P11471">
        <v>30395</v>
      </c>
    </row>
    <row r="11472" spans="1:16" hidden="1" x14ac:dyDescent="0.3">
      <c r="A11472" t="s">
        <v>188</v>
      </c>
      <c r="B11472" t="s">
        <v>947</v>
      </c>
      <c r="C11472">
        <v>2016</v>
      </c>
      <c r="D11472" t="s">
        <v>36</v>
      </c>
      <c r="E11472">
        <v>268</v>
      </c>
      <c r="F11472">
        <v>4</v>
      </c>
      <c r="G11472" t="s">
        <v>19</v>
      </c>
      <c r="H11472" t="s">
        <v>32</v>
      </c>
      <c r="I11472">
        <v>4</v>
      </c>
      <c r="J11472" t="s">
        <v>37</v>
      </c>
      <c r="K11472" t="s">
        <v>21</v>
      </c>
      <c r="L11472" t="s">
        <v>30</v>
      </c>
      <c r="M11472">
        <v>27</v>
      </c>
      <c r="N11472">
        <v>20</v>
      </c>
      <c r="O11472">
        <v>640</v>
      </c>
      <c r="P11472">
        <v>26595</v>
      </c>
    </row>
    <row r="11473" spans="1:16" hidden="1" x14ac:dyDescent="0.3">
      <c r="A11473" t="s">
        <v>188</v>
      </c>
      <c r="B11473" t="s">
        <v>947</v>
      </c>
      <c r="C11473">
        <v>2017</v>
      </c>
      <c r="D11473" t="s">
        <v>36</v>
      </c>
      <c r="E11473">
        <v>268</v>
      </c>
      <c r="F11473">
        <v>4</v>
      </c>
      <c r="G11473" t="s">
        <v>19</v>
      </c>
      <c r="H11473" t="s">
        <v>32</v>
      </c>
      <c r="I11473">
        <v>4</v>
      </c>
      <c r="J11473" t="s">
        <v>37</v>
      </c>
      <c r="K11473" t="s">
        <v>21</v>
      </c>
      <c r="L11473" t="s">
        <v>30</v>
      </c>
      <c r="M11473">
        <v>27</v>
      </c>
      <c r="N11473">
        <v>20</v>
      </c>
      <c r="O11473">
        <v>640</v>
      </c>
      <c r="P11473">
        <v>26695</v>
      </c>
    </row>
    <row r="11474" spans="1:16" hidden="1" x14ac:dyDescent="0.3">
      <c r="A11474" t="s">
        <v>188</v>
      </c>
      <c r="B11474" t="s">
        <v>947</v>
      </c>
      <c r="C11474">
        <v>2017</v>
      </c>
      <c r="D11474" t="s">
        <v>36</v>
      </c>
      <c r="E11474">
        <v>268</v>
      </c>
      <c r="F11474">
        <v>4</v>
      </c>
      <c r="G11474" t="s">
        <v>19</v>
      </c>
      <c r="H11474" t="s">
        <v>32</v>
      </c>
      <c r="I11474">
        <v>4</v>
      </c>
      <c r="J11474" t="s">
        <v>37</v>
      </c>
      <c r="K11474" t="s">
        <v>21</v>
      </c>
      <c r="L11474" t="s">
        <v>30</v>
      </c>
      <c r="M11474">
        <v>27</v>
      </c>
      <c r="N11474">
        <v>20</v>
      </c>
      <c r="O11474">
        <v>640</v>
      </c>
      <c r="P11474">
        <v>30995</v>
      </c>
    </row>
    <row r="11475" spans="1:16" hidden="1" x14ac:dyDescent="0.3">
      <c r="A11475" t="s">
        <v>188</v>
      </c>
      <c r="B11475" t="s">
        <v>947</v>
      </c>
      <c r="C11475">
        <v>2017</v>
      </c>
      <c r="D11475" t="s">
        <v>36</v>
      </c>
      <c r="E11475">
        <v>268</v>
      </c>
      <c r="F11475">
        <v>4</v>
      </c>
      <c r="G11475" t="s">
        <v>19</v>
      </c>
      <c r="H11475" t="s">
        <v>32</v>
      </c>
      <c r="I11475">
        <v>4</v>
      </c>
      <c r="J11475" t="s">
        <v>37</v>
      </c>
      <c r="K11475" t="s">
        <v>21</v>
      </c>
      <c r="L11475" t="s">
        <v>30</v>
      </c>
      <c r="M11475">
        <v>27</v>
      </c>
      <c r="N11475">
        <v>20</v>
      </c>
      <c r="O11475">
        <v>640</v>
      </c>
      <c r="P11475">
        <v>28995</v>
      </c>
    </row>
    <row r="11476" spans="1:16" hidden="1" x14ac:dyDescent="0.3">
      <c r="A11476" t="s">
        <v>16</v>
      </c>
      <c r="B11476" t="s">
        <v>951</v>
      </c>
      <c r="C11476">
        <v>2015</v>
      </c>
      <c r="D11476" t="s">
        <v>18</v>
      </c>
      <c r="E11476">
        <v>240</v>
      </c>
      <c r="F11476">
        <v>4</v>
      </c>
      <c r="G11476" t="s">
        <v>31</v>
      </c>
      <c r="H11476" t="s">
        <v>32</v>
      </c>
      <c r="I11476">
        <v>4</v>
      </c>
      <c r="J11476" t="s">
        <v>87</v>
      </c>
      <c r="K11476" t="s">
        <v>29</v>
      </c>
      <c r="L11476" t="s">
        <v>77</v>
      </c>
      <c r="M11476">
        <v>28</v>
      </c>
      <c r="N11476">
        <v>20</v>
      </c>
      <c r="O11476">
        <v>3916</v>
      </c>
      <c r="P11476">
        <v>44700</v>
      </c>
    </row>
    <row r="11477" spans="1:16" hidden="1" x14ac:dyDescent="0.3">
      <c r="A11477" t="s">
        <v>16</v>
      </c>
      <c r="B11477" t="s">
        <v>951</v>
      </c>
      <c r="C11477">
        <v>2015</v>
      </c>
      <c r="D11477" t="s">
        <v>18</v>
      </c>
      <c r="E11477">
        <v>240</v>
      </c>
      <c r="F11477">
        <v>4</v>
      </c>
      <c r="G11477" t="s">
        <v>31</v>
      </c>
      <c r="H11477" t="s">
        <v>32</v>
      </c>
      <c r="I11477">
        <v>4</v>
      </c>
      <c r="J11477" t="s">
        <v>25</v>
      </c>
      <c r="K11477" t="s">
        <v>29</v>
      </c>
      <c r="L11477" t="s">
        <v>77</v>
      </c>
      <c r="M11477">
        <v>28</v>
      </c>
      <c r="N11477">
        <v>20</v>
      </c>
      <c r="O11477">
        <v>3916</v>
      </c>
      <c r="P11477">
        <v>44700</v>
      </c>
    </row>
    <row r="11478" spans="1:16" hidden="1" x14ac:dyDescent="0.3">
      <c r="A11478" t="s">
        <v>16</v>
      </c>
      <c r="B11478" t="s">
        <v>951</v>
      </c>
      <c r="C11478">
        <v>2016</v>
      </c>
      <c r="D11478" t="s">
        <v>18</v>
      </c>
      <c r="E11478">
        <v>240</v>
      </c>
      <c r="F11478">
        <v>4</v>
      </c>
      <c r="G11478" t="s">
        <v>31</v>
      </c>
      <c r="H11478" t="s">
        <v>32</v>
      </c>
      <c r="I11478">
        <v>4</v>
      </c>
      <c r="J11478" t="s">
        <v>87</v>
      </c>
      <c r="K11478" t="s">
        <v>29</v>
      </c>
      <c r="L11478" t="s">
        <v>77</v>
      </c>
      <c r="M11478">
        <v>28</v>
      </c>
      <c r="N11478">
        <v>20</v>
      </c>
      <c r="O11478">
        <v>3916</v>
      </c>
      <c r="P11478">
        <v>45250</v>
      </c>
    </row>
    <row r="11479" spans="1:16" hidden="1" x14ac:dyDescent="0.3">
      <c r="A11479" t="s">
        <v>16</v>
      </c>
      <c r="B11479" t="s">
        <v>951</v>
      </c>
      <c r="C11479">
        <v>2016</v>
      </c>
      <c r="D11479" t="s">
        <v>18</v>
      </c>
      <c r="E11479">
        <v>240</v>
      </c>
      <c r="F11479">
        <v>4</v>
      </c>
      <c r="G11479" t="s">
        <v>31</v>
      </c>
      <c r="H11479" t="s">
        <v>32</v>
      </c>
      <c r="I11479">
        <v>4</v>
      </c>
      <c r="J11479" t="s">
        <v>25</v>
      </c>
      <c r="K11479" t="s">
        <v>29</v>
      </c>
      <c r="L11479" t="s">
        <v>77</v>
      </c>
      <c r="M11479">
        <v>28</v>
      </c>
      <c r="N11479">
        <v>20</v>
      </c>
      <c r="O11479">
        <v>3916</v>
      </c>
      <c r="P11479">
        <v>45250</v>
      </c>
    </row>
    <row r="11480" spans="1:16" hidden="1" x14ac:dyDescent="0.3">
      <c r="A11480" t="s">
        <v>16</v>
      </c>
      <c r="B11480" t="s">
        <v>951</v>
      </c>
      <c r="C11480">
        <v>2017</v>
      </c>
      <c r="D11480" t="s">
        <v>18</v>
      </c>
      <c r="E11480">
        <v>240</v>
      </c>
      <c r="F11480">
        <v>4</v>
      </c>
      <c r="G11480" t="s">
        <v>31</v>
      </c>
      <c r="H11480" t="s">
        <v>32</v>
      </c>
      <c r="I11480">
        <v>4</v>
      </c>
      <c r="J11480" t="s">
        <v>87</v>
      </c>
      <c r="K11480" t="s">
        <v>29</v>
      </c>
      <c r="L11480" t="s">
        <v>77</v>
      </c>
      <c r="M11480">
        <v>28</v>
      </c>
      <c r="N11480">
        <v>20</v>
      </c>
      <c r="O11480">
        <v>3916</v>
      </c>
      <c r="P11480">
        <v>45550</v>
      </c>
    </row>
    <row r="11481" spans="1:16" hidden="1" x14ac:dyDescent="0.3">
      <c r="A11481" t="s">
        <v>16</v>
      </c>
      <c r="B11481" t="s">
        <v>951</v>
      </c>
      <c r="C11481">
        <v>2017</v>
      </c>
      <c r="D11481" t="s">
        <v>18</v>
      </c>
      <c r="E11481">
        <v>240</v>
      </c>
      <c r="F11481">
        <v>4</v>
      </c>
      <c r="G11481" t="s">
        <v>31</v>
      </c>
      <c r="H11481" t="s">
        <v>32</v>
      </c>
      <c r="I11481">
        <v>4</v>
      </c>
      <c r="J11481" t="s">
        <v>25</v>
      </c>
      <c r="K11481" t="s">
        <v>29</v>
      </c>
      <c r="L11481" t="s">
        <v>77</v>
      </c>
      <c r="M11481">
        <v>28</v>
      </c>
      <c r="N11481">
        <v>20</v>
      </c>
      <c r="O11481">
        <v>3916</v>
      </c>
      <c r="P11481">
        <v>45550</v>
      </c>
    </row>
    <row r="11482" spans="1:16" hidden="1" x14ac:dyDescent="0.3">
      <c r="A11482" t="s">
        <v>47</v>
      </c>
      <c r="B11482" t="s">
        <v>958</v>
      </c>
      <c r="C11482">
        <v>2016</v>
      </c>
      <c r="D11482" t="s">
        <v>27</v>
      </c>
      <c r="E11482">
        <v>302</v>
      </c>
      <c r="F11482">
        <v>4</v>
      </c>
      <c r="G11482" t="s">
        <v>31</v>
      </c>
      <c r="H11482" t="s">
        <v>32</v>
      </c>
      <c r="I11482">
        <v>4</v>
      </c>
      <c r="J11482" t="s">
        <v>87</v>
      </c>
      <c r="K11482" t="s">
        <v>29</v>
      </c>
      <c r="L11482" t="s">
        <v>77</v>
      </c>
      <c r="M11482">
        <v>28</v>
      </c>
      <c r="N11482">
        <v>20</v>
      </c>
      <c r="O11482">
        <v>870</v>
      </c>
      <c r="P11482">
        <v>47200</v>
      </c>
    </row>
    <row r="11483" spans="1:16" hidden="1" x14ac:dyDescent="0.3">
      <c r="A11483" t="s">
        <v>47</v>
      </c>
      <c r="B11483" t="s">
        <v>958</v>
      </c>
      <c r="C11483">
        <v>2016</v>
      </c>
      <c r="D11483" t="s">
        <v>27</v>
      </c>
      <c r="E11483">
        <v>302</v>
      </c>
      <c r="F11483">
        <v>4</v>
      </c>
      <c r="G11483" t="s">
        <v>31</v>
      </c>
      <c r="H11483" t="s">
        <v>32</v>
      </c>
      <c r="I11483">
        <v>4</v>
      </c>
      <c r="J11483" t="s">
        <v>25</v>
      </c>
      <c r="K11483" t="s">
        <v>29</v>
      </c>
      <c r="L11483" t="s">
        <v>77</v>
      </c>
      <c r="M11483">
        <v>28</v>
      </c>
      <c r="N11483">
        <v>20</v>
      </c>
      <c r="O11483">
        <v>870</v>
      </c>
      <c r="P11483">
        <v>47200</v>
      </c>
    </row>
    <row r="11484" spans="1:16" hidden="1" x14ac:dyDescent="0.3">
      <c r="A11484" t="s">
        <v>47</v>
      </c>
      <c r="B11484" t="s">
        <v>958</v>
      </c>
      <c r="C11484">
        <v>2016</v>
      </c>
      <c r="D11484" t="s">
        <v>27</v>
      </c>
      <c r="E11484">
        <v>302</v>
      </c>
      <c r="F11484">
        <v>4</v>
      </c>
      <c r="G11484" t="s">
        <v>31</v>
      </c>
      <c r="H11484" t="s">
        <v>32</v>
      </c>
      <c r="I11484">
        <v>4</v>
      </c>
      <c r="J11484" t="s">
        <v>37</v>
      </c>
      <c r="K11484" t="s">
        <v>29</v>
      </c>
      <c r="L11484" t="s">
        <v>77</v>
      </c>
      <c r="M11484">
        <v>28</v>
      </c>
      <c r="N11484">
        <v>20</v>
      </c>
      <c r="O11484">
        <v>870</v>
      </c>
      <c r="P11484">
        <v>47200</v>
      </c>
    </row>
    <row r="11485" spans="1:16" hidden="1" x14ac:dyDescent="0.3">
      <c r="A11485" t="s">
        <v>47</v>
      </c>
      <c r="B11485" t="s">
        <v>958</v>
      </c>
      <c r="C11485">
        <v>2016</v>
      </c>
      <c r="D11485" t="s">
        <v>27</v>
      </c>
      <c r="E11485">
        <v>302</v>
      </c>
      <c r="F11485">
        <v>4</v>
      </c>
      <c r="G11485" t="s">
        <v>31</v>
      </c>
      <c r="H11485" t="s">
        <v>32</v>
      </c>
      <c r="I11485">
        <v>4</v>
      </c>
      <c r="J11485" t="s">
        <v>87</v>
      </c>
      <c r="K11485" t="s">
        <v>29</v>
      </c>
      <c r="L11485" t="s">
        <v>77</v>
      </c>
      <c r="M11485">
        <v>28</v>
      </c>
      <c r="N11485">
        <v>20</v>
      </c>
      <c r="O11485">
        <v>870</v>
      </c>
      <c r="P11485">
        <v>47750</v>
      </c>
    </row>
    <row r="11486" spans="1:16" hidden="1" x14ac:dyDescent="0.3">
      <c r="A11486" t="s">
        <v>47</v>
      </c>
      <c r="B11486" t="s">
        <v>958</v>
      </c>
      <c r="C11486">
        <v>2016</v>
      </c>
      <c r="D11486" t="s">
        <v>27</v>
      </c>
      <c r="E11486">
        <v>302</v>
      </c>
      <c r="F11486">
        <v>4</v>
      </c>
      <c r="G11486" t="s">
        <v>31</v>
      </c>
      <c r="H11486" t="s">
        <v>32</v>
      </c>
      <c r="I11486">
        <v>4</v>
      </c>
      <c r="J11486" t="s">
        <v>25</v>
      </c>
      <c r="K11486" t="s">
        <v>29</v>
      </c>
      <c r="L11486" t="s">
        <v>77</v>
      </c>
      <c r="M11486">
        <v>28</v>
      </c>
      <c r="N11486">
        <v>20</v>
      </c>
      <c r="O11486">
        <v>870</v>
      </c>
      <c r="P11486">
        <v>47750</v>
      </c>
    </row>
    <row r="11487" spans="1:16" hidden="1" x14ac:dyDescent="0.3">
      <c r="A11487" t="s">
        <v>47</v>
      </c>
      <c r="B11487" t="s">
        <v>958</v>
      </c>
      <c r="C11487">
        <v>2016</v>
      </c>
      <c r="D11487" t="s">
        <v>27</v>
      </c>
      <c r="E11487">
        <v>302</v>
      </c>
      <c r="F11487">
        <v>4</v>
      </c>
      <c r="G11487" t="s">
        <v>31</v>
      </c>
      <c r="H11487" t="s">
        <v>32</v>
      </c>
      <c r="I11487">
        <v>4</v>
      </c>
      <c r="J11487" t="s">
        <v>37</v>
      </c>
      <c r="K11487" t="s">
        <v>29</v>
      </c>
      <c r="L11487" t="s">
        <v>77</v>
      </c>
      <c r="M11487">
        <v>28</v>
      </c>
      <c r="N11487">
        <v>20</v>
      </c>
      <c r="O11487">
        <v>870</v>
      </c>
      <c r="P11487">
        <v>47750</v>
      </c>
    </row>
    <row r="11488" spans="1:16" hidden="1" x14ac:dyDescent="0.3">
      <c r="A11488" t="s">
        <v>47</v>
      </c>
      <c r="B11488" t="s">
        <v>958</v>
      </c>
      <c r="C11488">
        <v>2016</v>
      </c>
      <c r="D11488" t="s">
        <v>27</v>
      </c>
      <c r="E11488">
        <v>302</v>
      </c>
      <c r="F11488">
        <v>4</v>
      </c>
      <c r="G11488" t="s">
        <v>31</v>
      </c>
      <c r="H11488" t="s">
        <v>32</v>
      </c>
      <c r="I11488">
        <v>4</v>
      </c>
      <c r="J11488" t="s">
        <v>87</v>
      </c>
      <c r="K11488" t="s">
        <v>29</v>
      </c>
      <c r="L11488" t="s">
        <v>77</v>
      </c>
      <c r="M11488">
        <v>28</v>
      </c>
      <c r="N11488">
        <v>20</v>
      </c>
      <c r="O11488">
        <v>870</v>
      </c>
      <c r="P11488">
        <v>43350</v>
      </c>
    </row>
    <row r="11489" spans="1:16" hidden="1" x14ac:dyDescent="0.3">
      <c r="A11489" t="s">
        <v>47</v>
      </c>
      <c r="B11489" t="s">
        <v>958</v>
      </c>
      <c r="C11489">
        <v>2016</v>
      </c>
      <c r="D11489" t="s">
        <v>27</v>
      </c>
      <c r="E11489">
        <v>302</v>
      </c>
      <c r="F11489">
        <v>4</v>
      </c>
      <c r="G11489" t="s">
        <v>31</v>
      </c>
      <c r="H11489" t="s">
        <v>32</v>
      </c>
      <c r="I11489">
        <v>4</v>
      </c>
      <c r="J11489" t="s">
        <v>25</v>
      </c>
      <c r="K11489" t="s">
        <v>29</v>
      </c>
      <c r="L11489" t="s">
        <v>77</v>
      </c>
      <c r="M11489">
        <v>28</v>
      </c>
      <c r="N11489">
        <v>20</v>
      </c>
      <c r="O11489">
        <v>870</v>
      </c>
      <c r="P11489">
        <v>43350</v>
      </c>
    </row>
    <row r="11490" spans="1:16" hidden="1" x14ac:dyDescent="0.3">
      <c r="A11490" t="s">
        <v>47</v>
      </c>
      <c r="B11490" t="s">
        <v>958</v>
      </c>
      <c r="C11490">
        <v>2016</v>
      </c>
      <c r="D11490" t="s">
        <v>27</v>
      </c>
      <c r="E11490">
        <v>302</v>
      </c>
      <c r="F11490">
        <v>4</v>
      </c>
      <c r="G11490" t="s">
        <v>31</v>
      </c>
      <c r="H11490" t="s">
        <v>32</v>
      </c>
      <c r="I11490">
        <v>4</v>
      </c>
      <c r="J11490" t="s">
        <v>37</v>
      </c>
      <c r="K11490" t="s">
        <v>29</v>
      </c>
      <c r="L11490" t="s">
        <v>77</v>
      </c>
      <c r="M11490">
        <v>28</v>
      </c>
      <c r="N11490">
        <v>20</v>
      </c>
      <c r="O11490">
        <v>870</v>
      </c>
      <c r="P11490">
        <v>43350</v>
      </c>
    </row>
    <row r="11491" spans="1:16" hidden="1" x14ac:dyDescent="0.3">
      <c r="A11491" t="s">
        <v>47</v>
      </c>
      <c r="B11491" t="s">
        <v>958</v>
      </c>
      <c r="C11491">
        <v>2016</v>
      </c>
      <c r="D11491" t="s">
        <v>27</v>
      </c>
      <c r="E11491">
        <v>302</v>
      </c>
      <c r="F11491">
        <v>4</v>
      </c>
      <c r="G11491" t="s">
        <v>31</v>
      </c>
      <c r="H11491" t="s">
        <v>32</v>
      </c>
      <c r="I11491">
        <v>4</v>
      </c>
      <c r="J11491" t="s">
        <v>87</v>
      </c>
      <c r="K11491" t="s">
        <v>29</v>
      </c>
      <c r="L11491" t="s">
        <v>77</v>
      </c>
      <c r="M11491">
        <v>28</v>
      </c>
      <c r="N11491">
        <v>20</v>
      </c>
      <c r="O11491">
        <v>870</v>
      </c>
      <c r="P11491">
        <v>51300</v>
      </c>
    </row>
    <row r="11492" spans="1:16" hidden="1" x14ac:dyDescent="0.3">
      <c r="A11492" t="s">
        <v>47</v>
      </c>
      <c r="B11492" t="s">
        <v>958</v>
      </c>
      <c r="C11492">
        <v>2016</v>
      </c>
      <c r="D11492" t="s">
        <v>27</v>
      </c>
      <c r="E11492">
        <v>302</v>
      </c>
      <c r="F11492">
        <v>4</v>
      </c>
      <c r="G11492" t="s">
        <v>31</v>
      </c>
      <c r="H11492" t="s">
        <v>32</v>
      </c>
      <c r="I11492">
        <v>4</v>
      </c>
      <c r="J11492" t="s">
        <v>25</v>
      </c>
      <c r="K11492" t="s">
        <v>29</v>
      </c>
      <c r="L11492" t="s">
        <v>77</v>
      </c>
      <c r="M11492">
        <v>28</v>
      </c>
      <c r="N11492">
        <v>20</v>
      </c>
      <c r="O11492">
        <v>870</v>
      </c>
      <c r="P11492">
        <v>51300</v>
      </c>
    </row>
    <row r="11493" spans="1:16" hidden="1" x14ac:dyDescent="0.3">
      <c r="A11493" t="s">
        <v>47</v>
      </c>
      <c r="B11493" t="s">
        <v>958</v>
      </c>
      <c r="C11493">
        <v>2016</v>
      </c>
      <c r="D11493" t="s">
        <v>27</v>
      </c>
      <c r="E11493">
        <v>302</v>
      </c>
      <c r="F11493">
        <v>4</v>
      </c>
      <c r="G11493" t="s">
        <v>31</v>
      </c>
      <c r="H11493" t="s">
        <v>32</v>
      </c>
      <c r="I11493">
        <v>4</v>
      </c>
      <c r="J11493" t="s">
        <v>37</v>
      </c>
      <c r="K11493" t="s">
        <v>29</v>
      </c>
      <c r="L11493" t="s">
        <v>77</v>
      </c>
      <c r="M11493">
        <v>28</v>
      </c>
      <c r="N11493">
        <v>20</v>
      </c>
      <c r="O11493">
        <v>870</v>
      </c>
      <c r="P11493">
        <v>51300</v>
      </c>
    </row>
    <row r="11494" spans="1:16" hidden="1" x14ac:dyDescent="0.3">
      <c r="A11494" t="s">
        <v>47</v>
      </c>
      <c r="B11494" t="s">
        <v>958</v>
      </c>
      <c r="C11494">
        <v>2017</v>
      </c>
      <c r="D11494" t="s">
        <v>27</v>
      </c>
      <c r="E11494">
        <v>302</v>
      </c>
      <c r="F11494">
        <v>4</v>
      </c>
      <c r="G11494" t="s">
        <v>31</v>
      </c>
      <c r="H11494" t="s">
        <v>32</v>
      </c>
      <c r="I11494">
        <v>4</v>
      </c>
      <c r="J11494" t="s">
        <v>87</v>
      </c>
      <c r="K11494" t="s">
        <v>29</v>
      </c>
      <c r="L11494" t="s">
        <v>77</v>
      </c>
      <c r="M11494">
        <v>29</v>
      </c>
      <c r="N11494">
        <v>20</v>
      </c>
      <c r="O11494">
        <v>870</v>
      </c>
      <c r="P11494">
        <v>46350</v>
      </c>
    </row>
    <row r="11495" spans="1:16" hidden="1" x14ac:dyDescent="0.3">
      <c r="A11495" t="s">
        <v>47</v>
      </c>
      <c r="B11495" t="s">
        <v>958</v>
      </c>
      <c r="C11495">
        <v>2017</v>
      </c>
      <c r="D11495" t="s">
        <v>27</v>
      </c>
      <c r="E11495">
        <v>302</v>
      </c>
      <c r="F11495">
        <v>4</v>
      </c>
      <c r="G11495" t="s">
        <v>31</v>
      </c>
      <c r="H11495" t="s">
        <v>32</v>
      </c>
      <c r="I11495">
        <v>4</v>
      </c>
      <c r="J11495" t="s">
        <v>25</v>
      </c>
      <c r="K11495" t="s">
        <v>29</v>
      </c>
      <c r="L11495" t="s">
        <v>77</v>
      </c>
      <c r="M11495">
        <v>29</v>
      </c>
      <c r="N11495">
        <v>20</v>
      </c>
      <c r="O11495">
        <v>870</v>
      </c>
      <c r="P11495">
        <v>46350</v>
      </c>
    </row>
    <row r="11496" spans="1:16" hidden="1" x14ac:dyDescent="0.3">
      <c r="A11496" t="s">
        <v>47</v>
      </c>
      <c r="B11496" t="s">
        <v>958</v>
      </c>
      <c r="C11496">
        <v>2017</v>
      </c>
      <c r="D11496" t="s">
        <v>27</v>
      </c>
      <c r="E11496">
        <v>302</v>
      </c>
      <c r="F11496">
        <v>4</v>
      </c>
      <c r="G11496" t="s">
        <v>31</v>
      </c>
      <c r="H11496" t="s">
        <v>32</v>
      </c>
      <c r="I11496">
        <v>4</v>
      </c>
      <c r="J11496" t="s">
        <v>37</v>
      </c>
      <c r="K11496" t="s">
        <v>29</v>
      </c>
      <c r="L11496" t="s">
        <v>77</v>
      </c>
      <c r="M11496">
        <v>29</v>
      </c>
      <c r="N11496">
        <v>20</v>
      </c>
      <c r="O11496">
        <v>870</v>
      </c>
      <c r="P11496">
        <v>46350</v>
      </c>
    </row>
    <row r="11497" spans="1:16" hidden="1" x14ac:dyDescent="0.3">
      <c r="A11497" t="s">
        <v>47</v>
      </c>
      <c r="B11497" t="s">
        <v>958</v>
      </c>
      <c r="C11497">
        <v>2017</v>
      </c>
      <c r="D11497" t="s">
        <v>27</v>
      </c>
      <c r="E11497">
        <v>302</v>
      </c>
      <c r="F11497">
        <v>4</v>
      </c>
      <c r="G11497" t="s">
        <v>31</v>
      </c>
      <c r="H11497" t="s">
        <v>32</v>
      </c>
      <c r="I11497">
        <v>4</v>
      </c>
      <c r="J11497" t="s">
        <v>87</v>
      </c>
      <c r="K11497" t="s">
        <v>29</v>
      </c>
      <c r="L11497" t="s">
        <v>77</v>
      </c>
      <c r="M11497">
        <v>29</v>
      </c>
      <c r="N11497">
        <v>20</v>
      </c>
      <c r="O11497">
        <v>870</v>
      </c>
      <c r="P11497">
        <v>51000</v>
      </c>
    </row>
    <row r="11498" spans="1:16" hidden="1" x14ac:dyDescent="0.3">
      <c r="A11498" t="s">
        <v>47</v>
      </c>
      <c r="B11498" t="s">
        <v>958</v>
      </c>
      <c r="C11498">
        <v>2017</v>
      </c>
      <c r="D11498" t="s">
        <v>27</v>
      </c>
      <c r="E11498">
        <v>302</v>
      </c>
      <c r="F11498">
        <v>4</v>
      </c>
      <c r="G11498" t="s">
        <v>31</v>
      </c>
      <c r="H11498" t="s">
        <v>32</v>
      </c>
      <c r="I11498">
        <v>4</v>
      </c>
      <c r="J11498" t="s">
        <v>25</v>
      </c>
      <c r="K11498" t="s">
        <v>29</v>
      </c>
      <c r="L11498" t="s">
        <v>77</v>
      </c>
      <c r="M11498">
        <v>29</v>
      </c>
      <c r="N11498">
        <v>20</v>
      </c>
      <c r="O11498">
        <v>870</v>
      </c>
      <c r="P11498">
        <v>51000</v>
      </c>
    </row>
    <row r="11499" spans="1:16" hidden="1" x14ac:dyDescent="0.3">
      <c r="A11499" t="s">
        <v>47</v>
      </c>
      <c r="B11499" t="s">
        <v>958</v>
      </c>
      <c r="C11499">
        <v>2017</v>
      </c>
      <c r="D11499" t="s">
        <v>27</v>
      </c>
      <c r="E11499">
        <v>302</v>
      </c>
      <c r="F11499">
        <v>4</v>
      </c>
      <c r="G11499" t="s">
        <v>31</v>
      </c>
      <c r="H11499" t="s">
        <v>32</v>
      </c>
      <c r="I11499">
        <v>4</v>
      </c>
      <c r="J11499" t="s">
        <v>37</v>
      </c>
      <c r="K11499" t="s">
        <v>29</v>
      </c>
      <c r="L11499" t="s">
        <v>77</v>
      </c>
      <c r="M11499">
        <v>29</v>
      </c>
      <c r="N11499">
        <v>20</v>
      </c>
      <c r="O11499">
        <v>870</v>
      </c>
      <c r="P11499">
        <v>51000</v>
      </c>
    </row>
    <row r="11500" spans="1:16" hidden="1" x14ac:dyDescent="0.3">
      <c r="A11500" t="s">
        <v>47</v>
      </c>
      <c r="B11500" t="s">
        <v>958</v>
      </c>
      <c r="C11500">
        <v>2017</v>
      </c>
      <c r="D11500" t="s">
        <v>27</v>
      </c>
      <c r="E11500">
        <v>302</v>
      </c>
      <c r="F11500">
        <v>4</v>
      </c>
      <c r="G11500" t="s">
        <v>31</v>
      </c>
      <c r="H11500" t="s">
        <v>32</v>
      </c>
      <c r="I11500">
        <v>4</v>
      </c>
      <c r="J11500" t="s">
        <v>87</v>
      </c>
      <c r="K11500" t="s">
        <v>29</v>
      </c>
      <c r="L11500" t="s">
        <v>77</v>
      </c>
      <c r="M11500">
        <v>29</v>
      </c>
      <c r="N11500">
        <v>20</v>
      </c>
      <c r="O11500">
        <v>870</v>
      </c>
      <c r="P11500">
        <v>46350</v>
      </c>
    </row>
    <row r="11501" spans="1:16" hidden="1" x14ac:dyDescent="0.3">
      <c r="A11501" t="s">
        <v>47</v>
      </c>
      <c r="B11501" t="s">
        <v>958</v>
      </c>
      <c r="C11501">
        <v>2017</v>
      </c>
      <c r="D11501" t="s">
        <v>27</v>
      </c>
      <c r="E11501">
        <v>302</v>
      </c>
      <c r="F11501">
        <v>4</v>
      </c>
      <c r="G11501" t="s">
        <v>31</v>
      </c>
      <c r="H11501" t="s">
        <v>32</v>
      </c>
      <c r="I11501">
        <v>4</v>
      </c>
      <c r="J11501" t="s">
        <v>25</v>
      </c>
      <c r="K11501" t="s">
        <v>29</v>
      </c>
      <c r="L11501" t="s">
        <v>77</v>
      </c>
      <c r="M11501">
        <v>29</v>
      </c>
      <c r="N11501">
        <v>20</v>
      </c>
      <c r="O11501">
        <v>870</v>
      </c>
      <c r="P11501">
        <v>46350</v>
      </c>
    </row>
    <row r="11502" spans="1:16" hidden="1" x14ac:dyDescent="0.3">
      <c r="A11502" t="s">
        <v>47</v>
      </c>
      <c r="B11502" t="s">
        <v>958</v>
      </c>
      <c r="C11502">
        <v>2017</v>
      </c>
      <c r="D11502" t="s">
        <v>27</v>
      </c>
      <c r="E11502">
        <v>302</v>
      </c>
      <c r="F11502">
        <v>4</v>
      </c>
      <c r="G11502" t="s">
        <v>31</v>
      </c>
      <c r="H11502" t="s">
        <v>32</v>
      </c>
      <c r="I11502">
        <v>4</v>
      </c>
      <c r="J11502" t="s">
        <v>37</v>
      </c>
      <c r="K11502" t="s">
        <v>29</v>
      </c>
      <c r="L11502" t="s">
        <v>77</v>
      </c>
      <c r="M11502">
        <v>29</v>
      </c>
      <c r="N11502">
        <v>20</v>
      </c>
      <c r="O11502">
        <v>870</v>
      </c>
      <c r="P11502">
        <v>46350</v>
      </c>
    </row>
    <row r="11503" spans="1:16" hidden="1" x14ac:dyDescent="0.3">
      <c r="A11503" t="s">
        <v>47</v>
      </c>
      <c r="B11503" t="s">
        <v>960</v>
      </c>
      <c r="C11503">
        <v>2016</v>
      </c>
      <c r="D11503" t="s">
        <v>36</v>
      </c>
      <c r="E11503">
        <v>316</v>
      </c>
      <c r="F11503">
        <v>4</v>
      </c>
      <c r="G11503" t="s">
        <v>31</v>
      </c>
      <c r="H11503" t="s">
        <v>32</v>
      </c>
      <c r="I11503">
        <v>4</v>
      </c>
      <c r="J11503" t="s">
        <v>87</v>
      </c>
      <c r="K11503" t="s">
        <v>55</v>
      </c>
      <c r="L11503" t="s">
        <v>77</v>
      </c>
      <c r="M11503">
        <v>25</v>
      </c>
      <c r="N11503">
        <v>20</v>
      </c>
      <c r="O11503">
        <v>870</v>
      </c>
      <c r="P11503">
        <v>49800</v>
      </c>
    </row>
    <row r="11504" spans="1:16" hidden="1" x14ac:dyDescent="0.3">
      <c r="A11504" t="s">
        <v>47</v>
      </c>
      <c r="B11504" t="s">
        <v>960</v>
      </c>
      <c r="C11504">
        <v>2016</v>
      </c>
      <c r="D11504" t="s">
        <v>36</v>
      </c>
      <c r="E11504">
        <v>316</v>
      </c>
      <c r="F11504">
        <v>4</v>
      </c>
      <c r="G11504" t="s">
        <v>31</v>
      </c>
      <c r="H11504" t="s">
        <v>32</v>
      </c>
      <c r="I11504">
        <v>4</v>
      </c>
      <c r="J11504" t="s">
        <v>25</v>
      </c>
      <c r="K11504" t="s">
        <v>55</v>
      </c>
      <c r="L11504" t="s">
        <v>77</v>
      </c>
      <c r="M11504">
        <v>25</v>
      </c>
      <c r="N11504">
        <v>20</v>
      </c>
      <c r="O11504">
        <v>870</v>
      </c>
      <c r="P11504">
        <v>49800</v>
      </c>
    </row>
    <row r="11505" spans="1:16" hidden="1" x14ac:dyDescent="0.3">
      <c r="A11505" t="s">
        <v>47</v>
      </c>
      <c r="B11505" t="s">
        <v>960</v>
      </c>
      <c r="C11505">
        <v>2016</v>
      </c>
      <c r="D11505" t="s">
        <v>36</v>
      </c>
      <c r="E11505">
        <v>316</v>
      </c>
      <c r="F11505">
        <v>4</v>
      </c>
      <c r="G11505" t="s">
        <v>31</v>
      </c>
      <c r="H11505" t="s">
        <v>32</v>
      </c>
      <c r="I11505">
        <v>4</v>
      </c>
      <c r="J11505" t="s">
        <v>37</v>
      </c>
      <c r="K11505" t="s">
        <v>55</v>
      </c>
      <c r="L11505" t="s">
        <v>77</v>
      </c>
      <c r="M11505">
        <v>25</v>
      </c>
      <c r="N11505">
        <v>20</v>
      </c>
      <c r="O11505">
        <v>870</v>
      </c>
      <c r="P11505">
        <v>49800</v>
      </c>
    </row>
    <row r="11506" spans="1:16" hidden="1" x14ac:dyDescent="0.3">
      <c r="A11506" t="s">
        <v>47</v>
      </c>
      <c r="B11506" t="s">
        <v>960</v>
      </c>
      <c r="C11506">
        <v>2016</v>
      </c>
      <c r="D11506" t="s">
        <v>36</v>
      </c>
      <c r="E11506">
        <v>316</v>
      </c>
      <c r="F11506">
        <v>4</v>
      </c>
      <c r="G11506" t="s">
        <v>31</v>
      </c>
      <c r="H11506" t="s">
        <v>32</v>
      </c>
      <c r="I11506">
        <v>4</v>
      </c>
      <c r="J11506" t="s">
        <v>87</v>
      </c>
      <c r="K11506" t="s">
        <v>55</v>
      </c>
      <c r="L11506" t="s">
        <v>77</v>
      </c>
      <c r="M11506">
        <v>25</v>
      </c>
      <c r="N11506">
        <v>20</v>
      </c>
      <c r="O11506">
        <v>870</v>
      </c>
      <c r="P11506">
        <v>55400</v>
      </c>
    </row>
    <row r="11507" spans="1:16" hidden="1" x14ac:dyDescent="0.3">
      <c r="A11507" t="s">
        <v>47</v>
      </c>
      <c r="B11507" t="s">
        <v>960</v>
      </c>
      <c r="C11507">
        <v>2016</v>
      </c>
      <c r="D11507" t="s">
        <v>36</v>
      </c>
      <c r="E11507">
        <v>316</v>
      </c>
      <c r="F11507">
        <v>4</v>
      </c>
      <c r="G11507" t="s">
        <v>31</v>
      </c>
      <c r="H11507" t="s">
        <v>32</v>
      </c>
      <c r="I11507">
        <v>4</v>
      </c>
      <c r="J11507" t="s">
        <v>25</v>
      </c>
      <c r="K11507" t="s">
        <v>55</v>
      </c>
      <c r="L11507" t="s">
        <v>77</v>
      </c>
      <c r="M11507">
        <v>25</v>
      </c>
      <c r="N11507">
        <v>20</v>
      </c>
      <c r="O11507">
        <v>870</v>
      </c>
      <c r="P11507">
        <v>55400</v>
      </c>
    </row>
    <row r="11508" spans="1:16" hidden="1" x14ac:dyDescent="0.3">
      <c r="A11508" t="s">
        <v>47</v>
      </c>
      <c r="B11508" t="s">
        <v>960</v>
      </c>
      <c r="C11508">
        <v>2016</v>
      </c>
      <c r="D11508" t="s">
        <v>36</v>
      </c>
      <c r="E11508">
        <v>316</v>
      </c>
      <c r="F11508">
        <v>4</v>
      </c>
      <c r="G11508" t="s">
        <v>31</v>
      </c>
      <c r="H11508" t="s">
        <v>32</v>
      </c>
      <c r="I11508">
        <v>4</v>
      </c>
      <c r="J11508" t="s">
        <v>37</v>
      </c>
      <c r="K11508" t="s">
        <v>55</v>
      </c>
      <c r="L11508" t="s">
        <v>77</v>
      </c>
      <c r="M11508">
        <v>25</v>
      </c>
      <c r="N11508">
        <v>20</v>
      </c>
      <c r="O11508">
        <v>870</v>
      </c>
      <c r="P11508">
        <v>55400</v>
      </c>
    </row>
    <row r="11509" spans="1:16" hidden="1" x14ac:dyDescent="0.3">
      <c r="A11509" t="s">
        <v>47</v>
      </c>
      <c r="B11509" t="s">
        <v>960</v>
      </c>
      <c r="C11509">
        <v>2016</v>
      </c>
      <c r="D11509" t="s">
        <v>36</v>
      </c>
      <c r="E11509">
        <v>316</v>
      </c>
      <c r="F11509">
        <v>4</v>
      </c>
      <c r="G11509" t="s">
        <v>31</v>
      </c>
      <c r="H11509" t="s">
        <v>32</v>
      </c>
      <c r="I11509">
        <v>4</v>
      </c>
      <c r="J11509" t="s">
        <v>87</v>
      </c>
      <c r="K11509" t="s">
        <v>55</v>
      </c>
      <c r="L11509" t="s">
        <v>77</v>
      </c>
      <c r="M11509">
        <v>25</v>
      </c>
      <c r="N11509">
        <v>20</v>
      </c>
      <c r="O11509">
        <v>870</v>
      </c>
      <c r="P11509">
        <v>53800</v>
      </c>
    </row>
    <row r="11510" spans="1:16" hidden="1" x14ac:dyDescent="0.3">
      <c r="A11510" t="s">
        <v>47</v>
      </c>
      <c r="B11510" t="s">
        <v>960</v>
      </c>
      <c r="C11510">
        <v>2016</v>
      </c>
      <c r="D11510" t="s">
        <v>36</v>
      </c>
      <c r="E11510">
        <v>316</v>
      </c>
      <c r="F11510">
        <v>4</v>
      </c>
      <c r="G11510" t="s">
        <v>31</v>
      </c>
      <c r="H11510" t="s">
        <v>32</v>
      </c>
      <c r="I11510">
        <v>4</v>
      </c>
      <c r="J11510" t="s">
        <v>25</v>
      </c>
      <c r="K11510" t="s">
        <v>55</v>
      </c>
      <c r="L11510" t="s">
        <v>77</v>
      </c>
      <c r="M11510">
        <v>25</v>
      </c>
      <c r="N11510">
        <v>20</v>
      </c>
      <c r="O11510">
        <v>870</v>
      </c>
      <c r="P11510">
        <v>53800</v>
      </c>
    </row>
    <row r="11511" spans="1:16" hidden="1" x14ac:dyDescent="0.3">
      <c r="A11511" t="s">
        <v>47</v>
      </c>
      <c r="B11511" t="s">
        <v>960</v>
      </c>
      <c r="C11511">
        <v>2016</v>
      </c>
      <c r="D11511" t="s">
        <v>36</v>
      </c>
      <c r="E11511">
        <v>316</v>
      </c>
      <c r="F11511">
        <v>4</v>
      </c>
      <c r="G11511" t="s">
        <v>31</v>
      </c>
      <c r="H11511" t="s">
        <v>32</v>
      </c>
      <c r="I11511">
        <v>4</v>
      </c>
      <c r="J11511" t="s">
        <v>37</v>
      </c>
      <c r="K11511" t="s">
        <v>55</v>
      </c>
      <c r="L11511" t="s">
        <v>77</v>
      </c>
      <c r="M11511">
        <v>25</v>
      </c>
      <c r="N11511">
        <v>20</v>
      </c>
      <c r="O11511">
        <v>870</v>
      </c>
      <c r="P11511">
        <v>53800</v>
      </c>
    </row>
    <row r="11512" spans="1:16" hidden="1" x14ac:dyDescent="0.3">
      <c r="A11512" t="s">
        <v>47</v>
      </c>
      <c r="B11512" t="s">
        <v>960</v>
      </c>
      <c r="C11512">
        <v>2016</v>
      </c>
      <c r="D11512" t="s">
        <v>36</v>
      </c>
      <c r="E11512">
        <v>316</v>
      </c>
      <c r="F11512">
        <v>4</v>
      </c>
      <c r="G11512" t="s">
        <v>31</v>
      </c>
      <c r="H11512" t="s">
        <v>32</v>
      </c>
      <c r="I11512">
        <v>4</v>
      </c>
      <c r="J11512" t="s">
        <v>87</v>
      </c>
      <c r="K11512" t="s">
        <v>55</v>
      </c>
      <c r="L11512" t="s">
        <v>77</v>
      </c>
      <c r="M11512">
        <v>25</v>
      </c>
      <c r="N11512">
        <v>20</v>
      </c>
      <c r="O11512">
        <v>870</v>
      </c>
      <c r="P11512">
        <v>65700</v>
      </c>
    </row>
    <row r="11513" spans="1:16" hidden="1" x14ac:dyDescent="0.3">
      <c r="A11513" t="s">
        <v>47</v>
      </c>
      <c r="B11513" t="s">
        <v>960</v>
      </c>
      <c r="C11513">
        <v>2016</v>
      </c>
      <c r="D11513" t="s">
        <v>36</v>
      </c>
      <c r="E11513">
        <v>316</v>
      </c>
      <c r="F11513">
        <v>4</v>
      </c>
      <c r="G11513" t="s">
        <v>31</v>
      </c>
      <c r="H11513" t="s">
        <v>32</v>
      </c>
      <c r="I11513">
        <v>4</v>
      </c>
      <c r="J11513" t="s">
        <v>25</v>
      </c>
      <c r="K11513" t="s">
        <v>55</v>
      </c>
      <c r="L11513" t="s">
        <v>77</v>
      </c>
      <c r="M11513">
        <v>25</v>
      </c>
      <c r="N11513">
        <v>20</v>
      </c>
      <c r="O11513">
        <v>870</v>
      </c>
      <c r="P11513">
        <v>65700</v>
      </c>
    </row>
    <row r="11514" spans="1:16" hidden="1" x14ac:dyDescent="0.3">
      <c r="A11514" t="s">
        <v>47</v>
      </c>
      <c r="B11514" t="s">
        <v>960</v>
      </c>
      <c r="C11514">
        <v>2017</v>
      </c>
      <c r="D11514" t="s">
        <v>36</v>
      </c>
      <c r="E11514">
        <v>316</v>
      </c>
      <c r="F11514">
        <v>4</v>
      </c>
      <c r="G11514" t="s">
        <v>31</v>
      </c>
      <c r="H11514" t="s">
        <v>32</v>
      </c>
      <c r="I11514">
        <v>4</v>
      </c>
      <c r="J11514" t="s">
        <v>87</v>
      </c>
      <c r="K11514" t="s">
        <v>55</v>
      </c>
      <c r="L11514" t="s">
        <v>77</v>
      </c>
      <c r="M11514">
        <v>25</v>
      </c>
      <c r="N11514">
        <v>20</v>
      </c>
      <c r="O11514">
        <v>870</v>
      </c>
      <c r="P11514">
        <v>57200</v>
      </c>
    </row>
    <row r="11515" spans="1:16" hidden="1" x14ac:dyDescent="0.3">
      <c r="A11515" t="s">
        <v>47</v>
      </c>
      <c r="B11515" t="s">
        <v>960</v>
      </c>
      <c r="C11515">
        <v>2017</v>
      </c>
      <c r="D11515" t="s">
        <v>36</v>
      </c>
      <c r="E11515">
        <v>316</v>
      </c>
      <c r="F11515">
        <v>4</v>
      </c>
      <c r="G11515" t="s">
        <v>31</v>
      </c>
      <c r="H11515" t="s">
        <v>32</v>
      </c>
      <c r="I11515">
        <v>4</v>
      </c>
      <c r="J11515" t="s">
        <v>25</v>
      </c>
      <c r="K11515" t="s">
        <v>55</v>
      </c>
      <c r="L11515" t="s">
        <v>77</v>
      </c>
      <c r="M11515">
        <v>25</v>
      </c>
      <c r="N11515">
        <v>20</v>
      </c>
      <c r="O11515">
        <v>870</v>
      </c>
      <c r="P11515">
        <v>57200</v>
      </c>
    </row>
    <row r="11516" spans="1:16" hidden="1" x14ac:dyDescent="0.3">
      <c r="A11516" t="s">
        <v>47</v>
      </c>
      <c r="B11516" t="s">
        <v>960</v>
      </c>
      <c r="C11516">
        <v>2017</v>
      </c>
      <c r="D11516" t="s">
        <v>36</v>
      </c>
      <c r="E11516">
        <v>316</v>
      </c>
      <c r="F11516">
        <v>4</v>
      </c>
      <c r="G11516" t="s">
        <v>31</v>
      </c>
      <c r="H11516" t="s">
        <v>32</v>
      </c>
      <c r="I11516">
        <v>4</v>
      </c>
      <c r="J11516" t="s">
        <v>37</v>
      </c>
      <c r="K11516" t="s">
        <v>55</v>
      </c>
      <c r="L11516" t="s">
        <v>77</v>
      </c>
      <c r="M11516">
        <v>25</v>
      </c>
      <c r="N11516">
        <v>20</v>
      </c>
      <c r="O11516">
        <v>870</v>
      </c>
      <c r="P11516">
        <v>57200</v>
      </c>
    </row>
    <row r="11517" spans="1:16" hidden="1" x14ac:dyDescent="0.3">
      <c r="A11517" t="s">
        <v>47</v>
      </c>
      <c r="B11517" t="s">
        <v>960</v>
      </c>
      <c r="C11517">
        <v>2017</v>
      </c>
      <c r="D11517" t="s">
        <v>36</v>
      </c>
      <c r="E11517">
        <v>316</v>
      </c>
      <c r="F11517">
        <v>4</v>
      </c>
      <c r="G11517" t="s">
        <v>31</v>
      </c>
      <c r="H11517" t="s">
        <v>32</v>
      </c>
      <c r="I11517">
        <v>4</v>
      </c>
      <c r="J11517" t="s">
        <v>87</v>
      </c>
      <c r="K11517" t="s">
        <v>55</v>
      </c>
      <c r="L11517" t="s">
        <v>77</v>
      </c>
      <c r="M11517">
        <v>25</v>
      </c>
      <c r="N11517">
        <v>20</v>
      </c>
      <c r="O11517">
        <v>870</v>
      </c>
      <c r="P11517">
        <v>51600</v>
      </c>
    </row>
    <row r="11518" spans="1:16" hidden="1" x14ac:dyDescent="0.3">
      <c r="A11518" t="s">
        <v>47</v>
      </c>
      <c r="B11518" t="s">
        <v>960</v>
      </c>
      <c r="C11518">
        <v>2017</v>
      </c>
      <c r="D11518" t="s">
        <v>36</v>
      </c>
      <c r="E11518">
        <v>316</v>
      </c>
      <c r="F11518">
        <v>4</v>
      </c>
      <c r="G11518" t="s">
        <v>31</v>
      </c>
      <c r="H11518" t="s">
        <v>32</v>
      </c>
      <c r="I11518">
        <v>4</v>
      </c>
      <c r="J11518" t="s">
        <v>25</v>
      </c>
      <c r="K11518" t="s">
        <v>55</v>
      </c>
      <c r="L11518" t="s">
        <v>77</v>
      </c>
      <c r="M11518">
        <v>25</v>
      </c>
      <c r="N11518">
        <v>20</v>
      </c>
      <c r="O11518">
        <v>870</v>
      </c>
      <c r="P11518">
        <v>51600</v>
      </c>
    </row>
    <row r="11519" spans="1:16" hidden="1" x14ac:dyDescent="0.3">
      <c r="A11519" t="s">
        <v>47</v>
      </c>
      <c r="B11519" t="s">
        <v>960</v>
      </c>
      <c r="C11519">
        <v>2017</v>
      </c>
      <c r="D11519" t="s">
        <v>36</v>
      </c>
      <c r="E11519">
        <v>316</v>
      </c>
      <c r="F11519">
        <v>4</v>
      </c>
      <c r="G11519" t="s">
        <v>31</v>
      </c>
      <c r="H11519" t="s">
        <v>32</v>
      </c>
      <c r="I11519">
        <v>4</v>
      </c>
      <c r="J11519" t="s">
        <v>37</v>
      </c>
      <c r="K11519" t="s">
        <v>55</v>
      </c>
      <c r="L11519" t="s">
        <v>77</v>
      </c>
      <c r="M11519">
        <v>25</v>
      </c>
      <c r="N11519">
        <v>20</v>
      </c>
      <c r="O11519">
        <v>870</v>
      </c>
      <c r="P11519">
        <v>51600</v>
      </c>
    </row>
    <row r="11520" spans="1:16" hidden="1" x14ac:dyDescent="0.3">
      <c r="A11520" t="s">
        <v>47</v>
      </c>
      <c r="B11520" t="s">
        <v>960</v>
      </c>
      <c r="C11520">
        <v>2017</v>
      </c>
      <c r="D11520" t="s">
        <v>36</v>
      </c>
      <c r="E11520">
        <v>316</v>
      </c>
      <c r="F11520">
        <v>4</v>
      </c>
      <c r="G11520" t="s">
        <v>31</v>
      </c>
      <c r="H11520" t="s">
        <v>32</v>
      </c>
      <c r="I11520">
        <v>4</v>
      </c>
      <c r="J11520" t="s">
        <v>87</v>
      </c>
      <c r="K11520" t="s">
        <v>55</v>
      </c>
      <c r="L11520" t="s">
        <v>77</v>
      </c>
      <c r="M11520">
        <v>25</v>
      </c>
      <c r="N11520">
        <v>20</v>
      </c>
      <c r="O11520">
        <v>870</v>
      </c>
      <c r="P11520">
        <v>55600</v>
      </c>
    </row>
    <row r="11521" spans="1:16" hidden="1" x14ac:dyDescent="0.3">
      <c r="A11521" t="s">
        <v>47</v>
      </c>
      <c r="B11521" t="s">
        <v>960</v>
      </c>
      <c r="C11521">
        <v>2017</v>
      </c>
      <c r="D11521" t="s">
        <v>36</v>
      </c>
      <c r="E11521">
        <v>316</v>
      </c>
      <c r="F11521">
        <v>4</v>
      </c>
      <c r="G11521" t="s">
        <v>31</v>
      </c>
      <c r="H11521" t="s">
        <v>32</v>
      </c>
      <c r="I11521">
        <v>4</v>
      </c>
      <c r="J11521" t="s">
        <v>25</v>
      </c>
      <c r="K11521" t="s">
        <v>55</v>
      </c>
      <c r="L11521" t="s">
        <v>77</v>
      </c>
      <c r="M11521">
        <v>25</v>
      </c>
      <c r="N11521">
        <v>20</v>
      </c>
      <c r="O11521">
        <v>870</v>
      </c>
      <c r="P11521">
        <v>55600</v>
      </c>
    </row>
    <row r="11522" spans="1:16" hidden="1" x14ac:dyDescent="0.3">
      <c r="A11522" t="s">
        <v>47</v>
      </c>
      <c r="B11522" t="s">
        <v>960</v>
      </c>
      <c r="C11522">
        <v>2017</v>
      </c>
      <c r="D11522" t="s">
        <v>36</v>
      </c>
      <c r="E11522">
        <v>316</v>
      </c>
      <c r="F11522">
        <v>4</v>
      </c>
      <c r="G11522" t="s">
        <v>31</v>
      </c>
      <c r="H11522" t="s">
        <v>32</v>
      </c>
      <c r="I11522">
        <v>4</v>
      </c>
      <c r="J11522" t="s">
        <v>37</v>
      </c>
      <c r="K11522" t="s">
        <v>55</v>
      </c>
      <c r="L11522" t="s">
        <v>77</v>
      </c>
      <c r="M11522">
        <v>25</v>
      </c>
      <c r="N11522">
        <v>20</v>
      </c>
      <c r="O11522">
        <v>870</v>
      </c>
      <c r="P11522">
        <v>55600</v>
      </c>
    </row>
    <row r="11523" spans="1:16" hidden="1" x14ac:dyDescent="0.3">
      <c r="A11523" t="s">
        <v>118</v>
      </c>
      <c r="B11523" t="s">
        <v>977</v>
      </c>
      <c r="C11523">
        <v>2011</v>
      </c>
      <c r="D11523" t="s">
        <v>27</v>
      </c>
      <c r="E11523">
        <v>332</v>
      </c>
      <c r="F11523">
        <v>8</v>
      </c>
      <c r="G11523" t="s">
        <v>31</v>
      </c>
      <c r="H11523" t="s">
        <v>78</v>
      </c>
      <c r="I11523">
        <v>4</v>
      </c>
      <c r="J11523" t="s">
        <v>25</v>
      </c>
      <c r="K11523" t="s">
        <v>55</v>
      </c>
      <c r="L11523" t="s">
        <v>77</v>
      </c>
      <c r="M11523">
        <v>23</v>
      </c>
      <c r="N11523">
        <v>20</v>
      </c>
      <c r="O11523">
        <v>549</v>
      </c>
      <c r="P11523">
        <v>54420</v>
      </c>
    </row>
    <row r="11524" spans="1:16" hidden="1" x14ac:dyDescent="0.3">
      <c r="A11524" t="s">
        <v>118</v>
      </c>
      <c r="B11524" t="s">
        <v>977</v>
      </c>
      <c r="C11524">
        <v>2011</v>
      </c>
      <c r="D11524" t="s">
        <v>27</v>
      </c>
      <c r="E11524">
        <v>332</v>
      </c>
      <c r="F11524">
        <v>8</v>
      </c>
      <c r="G11524" t="s">
        <v>31</v>
      </c>
      <c r="H11524" t="s">
        <v>78</v>
      </c>
      <c r="I11524">
        <v>4</v>
      </c>
      <c r="J11524" t="s">
        <v>128</v>
      </c>
      <c r="K11524" t="s">
        <v>55</v>
      </c>
      <c r="L11524" t="s">
        <v>77</v>
      </c>
      <c r="M11524">
        <v>23</v>
      </c>
      <c r="N11524">
        <v>20</v>
      </c>
      <c r="O11524">
        <v>549</v>
      </c>
      <c r="P11524">
        <v>54420</v>
      </c>
    </row>
    <row r="11525" spans="1:16" hidden="1" x14ac:dyDescent="0.3">
      <c r="A11525" t="s">
        <v>118</v>
      </c>
      <c r="B11525" t="s">
        <v>977</v>
      </c>
      <c r="C11525">
        <v>2011</v>
      </c>
      <c r="D11525" t="s">
        <v>27</v>
      </c>
      <c r="E11525">
        <v>332</v>
      </c>
      <c r="F11525">
        <v>8</v>
      </c>
      <c r="G11525" t="s">
        <v>31</v>
      </c>
      <c r="H11525" t="s">
        <v>20</v>
      </c>
      <c r="I11525">
        <v>4</v>
      </c>
      <c r="J11525" t="s">
        <v>25</v>
      </c>
      <c r="K11525" t="s">
        <v>55</v>
      </c>
      <c r="L11525" t="s">
        <v>77</v>
      </c>
      <c r="M11525">
        <v>23</v>
      </c>
      <c r="N11525">
        <v>20</v>
      </c>
      <c r="O11525">
        <v>549</v>
      </c>
      <c r="P11525">
        <v>51610</v>
      </c>
    </row>
    <row r="11526" spans="1:16" hidden="1" x14ac:dyDescent="0.3">
      <c r="A11526" t="s">
        <v>118</v>
      </c>
      <c r="B11526" t="s">
        <v>977</v>
      </c>
      <c r="C11526">
        <v>2011</v>
      </c>
      <c r="D11526" t="s">
        <v>27</v>
      </c>
      <c r="E11526">
        <v>332</v>
      </c>
      <c r="F11526">
        <v>8</v>
      </c>
      <c r="G11526" t="s">
        <v>31</v>
      </c>
      <c r="H11526" t="s">
        <v>20</v>
      </c>
      <c r="I11526">
        <v>4</v>
      </c>
      <c r="J11526" t="s">
        <v>128</v>
      </c>
      <c r="K11526" t="s">
        <v>55</v>
      </c>
      <c r="L11526" t="s">
        <v>77</v>
      </c>
      <c r="M11526">
        <v>23</v>
      </c>
      <c r="N11526">
        <v>20</v>
      </c>
      <c r="O11526">
        <v>549</v>
      </c>
      <c r="P11526">
        <v>51610</v>
      </c>
    </row>
    <row r="11527" spans="1:16" hidden="1" x14ac:dyDescent="0.3">
      <c r="A11527" t="s">
        <v>118</v>
      </c>
      <c r="B11527" t="s">
        <v>977</v>
      </c>
      <c r="C11527">
        <v>2011</v>
      </c>
      <c r="D11527" t="s">
        <v>27</v>
      </c>
      <c r="E11527">
        <v>332</v>
      </c>
      <c r="F11527">
        <v>8</v>
      </c>
      <c r="G11527" t="s">
        <v>31</v>
      </c>
      <c r="H11527" t="s">
        <v>78</v>
      </c>
      <c r="I11527">
        <v>4</v>
      </c>
      <c r="J11527" t="s">
        <v>25</v>
      </c>
      <c r="K11527" t="s">
        <v>55</v>
      </c>
      <c r="L11527" t="s">
        <v>77</v>
      </c>
      <c r="M11527">
        <v>23</v>
      </c>
      <c r="N11527">
        <v>20</v>
      </c>
      <c r="O11527">
        <v>549</v>
      </c>
      <c r="P11527">
        <v>61770</v>
      </c>
    </row>
    <row r="11528" spans="1:16" hidden="1" x14ac:dyDescent="0.3">
      <c r="A11528" t="s">
        <v>118</v>
      </c>
      <c r="B11528" t="s">
        <v>977</v>
      </c>
      <c r="C11528">
        <v>2011</v>
      </c>
      <c r="D11528" t="s">
        <v>27</v>
      </c>
      <c r="E11528">
        <v>332</v>
      </c>
      <c r="F11528">
        <v>8</v>
      </c>
      <c r="G11528" t="s">
        <v>31</v>
      </c>
      <c r="H11528" t="s">
        <v>78</v>
      </c>
      <c r="I11528">
        <v>4</v>
      </c>
      <c r="J11528" t="s">
        <v>128</v>
      </c>
      <c r="K11528" t="s">
        <v>55</v>
      </c>
      <c r="L11528" t="s">
        <v>77</v>
      </c>
      <c r="M11528">
        <v>23</v>
      </c>
      <c r="N11528">
        <v>20</v>
      </c>
      <c r="O11528">
        <v>549</v>
      </c>
      <c r="P11528">
        <v>61770</v>
      </c>
    </row>
    <row r="11529" spans="1:16" hidden="1" x14ac:dyDescent="0.3">
      <c r="A11529" t="s">
        <v>118</v>
      </c>
      <c r="B11529" t="s">
        <v>977</v>
      </c>
      <c r="C11529">
        <v>2011</v>
      </c>
      <c r="D11529" t="s">
        <v>27</v>
      </c>
      <c r="E11529">
        <v>332</v>
      </c>
      <c r="F11529">
        <v>8</v>
      </c>
      <c r="G11529" t="s">
        <v>31</v>
      </c>
      <c r="H11529" t="s">
        <v>20</v>
      </c>
      <c r="I11529">
        <v>4</v>
      </c>
      <c r="J11529" t="s">
        <v>25</v>
      </c>
      <c r="K11529" t="s">
        <v>55</v>
      </c>
      <c r="L11529" t="s">
        <v>77</v>
      </c>
      <c r="M11529">
        <v>23</v>
      </c>
      <c r="N11529">
        <v>20</v>
      </c>
      <c r="O11529">
        <v>549</v>
      </c>
      <c r="P11529">
        <v>58925</v>
      </c>
    </row>
    <row r="11530" spans="1:16" hidden="1" x14ac:dyDescent="0.3">
      <c r="A11530" t="s">
        <v>118</v>
      </c>
      <c r="B11530" t="s">
        <v>977</v>
      </c>
      <c r="C11530">
        <v>2011</v>
      </c>
      <c r="D11530" t="s">
        <v>27</v>
      </c>
      <c r="E11530">
        <v>332</v>
      </c>
      <c r="F11530">
        <v>8</v>
      </c>
      <c r="G11530" t="s">
        <v>31</v>
      </c>
      <c r="H11530" t="s">
        <v>20</v>
      </c>
      <c r="I11530">
        <v>4</v>
      </c>
      <c r="J11530" t="s">
        <v>128</v>
      </c>
      <c r="K11530" t="s">
        <v>55</v>
      </c>
      <c r="L11530" t="s">
        <v>77</v>
      </c>
      <c r="M11530">
        <v>23</v>
      </c>
      <c r="N11530">
        <v>20</v>
      </c>
      <c r="O11530">
        <v>549</v>
      </c>
      <c r="P11530">
        <v>58925</v>
      </c>
    </row>
    <row r="11531" spans="1:16" hidden="1" x14ac:dyDescent="0.3">
      <c r="A11531" t="s">
        <v>118</v>
      </c>
      <c r="B11531" t="s">
        <v>977</v>
      </c>
      <c r="C11531">
        <v>2012</v>
      </c>
      <c r="D11531" t="s">
        <v>27</v>
      </c>
      <c r="E11531">
        <v>332</v>
      </c>
      <c r="F11531">
        <v>8</v>
      </c>
      <c r="G11531" t="s">
        <v>31</v>
      </c>
      <c r="H11531" t="s">
        <v>78</v>
      </c>
      <c r="I11531">
        <v>4</v>
      </c>
      <c r="J11531" t="s">
        <v>25</v>
      </c>
      <c r="K11531" t="s">
        <v>55</v>
      </c>
      <c r="L11531" t="s">
        <v>77</v>
      </c>
      <c r="M11531">
        <v>23</v>
      </c>
      <c r="N11531">
        <v>20</v>
      </c>
      <c r="O11531">
        <v>549</v>
      </c>
      <c r="P11531">
        <v>55280</v>
      </c>
    </row>
    <row r="11532" spans="1:16" hidden="1" x14ac:dyDescent="0.3">
      <c r="A11532" t="s">
        <v>118</v>
      </c>
      <c r="B11532" t="s">
        <v>977</v>
      </c>
      <c r="C11532">
        <v>2012</v>
      </c>
      <c r="D11532" t="s">
        <v>27</v>
      </c>
      <c r="E11532">
        <v>332</v>
      </c>
      <c r="F11532">
        <v>8</v>
      </c>
      <c r="G11532" t="s">
        <v>31</v>
      </c>
      <c r="H11532" t="s">
        <v>78</v>
      </c>
      <c r="I11532">
        <v>4</v>
      </c>
      <c r="J11532" t="s">
        <v>128</v>
      </c>
      <c r="K11532" t="s">
        <v>55</v>
      </c>
      <c r="L11532" t="s">
        <v>77</v>
      </c>
      <c r="M11532">
        <v>23</v>
      </c>
      <c r="N11532">
        <v>20</v>
      </c>
      <c r="O11532">
        <v>549</v>
      </c>
      <c r="P11532">
        <v>55280</v>
      </c>
    </row>
    <row r="11533" spans="1:16" hidden="1" x14ac:dyDescent="0.3">
      <c r="A11533" t="s">
        <v>118</v>
      </c>
      <c r="B11533" t="s">
        <v>977</v>
      </c>
      <c r="C11533">
        <v>2012</v>
      </c>
      <c r="D11533" t="s">
        <v>27</v>
      </c>
      <c r="E11533">
        <v>332</v>
      </c>
      <c r="F11533">
        <v>8</v>
      </c>
      <c r="G11533" t="s">
        <v>31</v>
      </c>
      <c r="H11533" t="s">
        <v>78</v>
      </c>
      <c r="I11533">
        <v>4</v>
      </c>
      <c r="J11533" t="s">
        <v>25</v>
      </c>
      <c r="K11533" t="s">
        <v>55</v>
      </c>
      <c r="L11533" t="s">
        <v>77</v>
      </c>
      <c r="M11533">
        <v>23</v>
      </c>
      <c r="N11533">
        <v>20</v>
      </c>
      <c r="O11533">
        <v>549</v>
      </c>
      <c r="P11533">
        <v>63130</v>
      </c>
    </row>
    <row r="11534" spans="1:16" hidden="1" x14ac:dyDescent="0.3">
      <c r="A11534" t="s">
        <v>118</v>
      </c>
      <c r="B11534" t="s">
        <v>977</v>
      </c>
      <c r="C11534">
        <v>2012</v>
      </c>
      <c r="D11534" t="s">
        <v>27</v>
      </c>
      <c r="E11534">
        <v>332</v>
      </c>
      <c r="F11534">
        <v>8</v>
      </c>
      <c r="G11534" t="s">
        <v>31</v>
      </c>
      <c r="H11534" t="s">
        <v>78</v>
      </c>
      <c r="I11534">
        <v>4</v>
      </c>
      <c r="J11534" t="s">
        <v>128</v>
      </c>
      <c r="K11534" t="s">
        <v>55</v>
      </c>
      <c r="L11534" t="s">
        <v>77</v>
      </c>
      <c r="M11534">
        <v>23</v>
      </c>
      <c r="N11534">
        <v>20</v>
      </c>
      <c r="O11534">
        <v>549</v>
      </c>
      <c r="P11534">
        <v>63130</v>
      </c>
    </row>
    <row r="11535" spans="1:16" hidden="1" x14ac:dyDescent="0.3">
      <c r="A11535" t="s">
        <v>118</v>
      </c>
      <c r="B11535" t="s">
        <v>977</v>
      </c>
      <c r="C11535">
        <v>2012</v>
      </c>
      <c r="D11535" t="s">
        <v>27</v>
      </c>
      <c r="E11535">
        <v>332</v>
      </c>
      <c r="F11535">
        <v>8</v>
      </c>
      <c r="G11535" t="s">
        <v>31</v>
      </c>
      <c r="H11535" t="s">
        <v>20</v>
      </c>
      <c r="I11535">
        <v>4</v>
      </c>
      <c r="J11535" t="s">
        <v>25</v>
      </c>
      <c r="K11535" t="s">
        <v>55</v>
      </c>
      <c r="L11535" t="s">
        <v>77</v>
      </c>
      <c r="M11535">
        <v>23</v>
      </c>
      <c r="N11535">
        <v>20</v>
      </c>
      <c r="O11535">
        <v>549</v>
      </c>
      <c r="P11535">
        <v>52470</v>
      </c>
    </row>
    <row r="11536" spans="1:16" hidden="1" x14ac:dyDescent="0.3">
      <c r="A11536" t="s">
        <v>118</v>
      </c>
      <c r="B11536" t="s">
        <v>977</v>
      </c>
      <c r="C11536">
        <v>2012</v>
      </c>
      <c r="D11536" t="s">
        <v>27</v>
      </c>
      <c r="E11536">
        <v>332</v>
      </c>
      <c r="F11536">
        <v>8</v>
      </c>
      <c r="G11536" t="s">
        <v>31</v>
      </c>
      <c r="H11536" t="s">
        <v>20</v>
      </c>
      <c r="I11536">
        <v>4</v>
      </c>
      <c r="J11536" t="s">
        <v>128</v>
      </c>
      <c r="K11536" t="s">
        <v>55</v>
      </c>
      <c r="L11536" t="s">
        <v>77</v>
      </c>
      <c r="M11536">
        <v>23</v>
      </c>
      <c r="N11536">
        <v>20</v>
      </c>
      <c r="O11536">
        <v>549</v>
      </c>
      <c r="P11536">
        <v>52470</v>
      </c>
    </row>
    <row r="11537" spans="1:16" hidden="1" x14ac:dyDescent="0.3">
      <c r="A11537" t="s">
        <v>118</v>
      </c>
      <c r="B11537" t="s">
        <v>977</v>
      </c>
      <c r="C11537">
        <v>2012</v>
      </c>
      <c r="D11537" t="s">
        <v>27</v>
      </c>
      <c r="E11537">
        <v>332</v>
      </c>
      <c r="F11537">
        <v>8</v>
      </c>
      <c r="G11537" t="s">
        <v>31</v>
      </c>
      <c r="H11537" t="s">
        <v>20</v>
      </c>
      <c r="I11537">
        <v>4</v>
      </c>
      <c r="J11537" t="s">
        <v>25</v>
      </c>
      <c r="K11537" t="s">
        <v>55</v>
      </c>
      <c r="L11537" t="s">
        <v>77</v>
      </c>
      <c r="M11537">
        <v>23</v>
      </c>
      <c r="N11537">
        <v>20</v>
      </c>
      <c r="O11537">
        <v>549</v>
      </c>
      <c r="P11537">
        <v>60285</v>
      </c>
    </row>
    <row r="11538" spans="1:16" hidden="1" x14ac:dyDescent="0.3">
      <c r="A11538" t="s">
        <v>118</v>
      </c>
      <c r="B11538" t="s">
        <v>977</v>
      </c>
      <c r="C11538">
        <v>2012</v>
      </c>
      <c r="D11538" t="s">
        <v>27</v>
      </c>
      <c r="E11538">
        <v>332</v>
      </c>
      <c r="F11538">
        <v>8</v>
      </c>
      <c r="G11538" t="s">
        <v>31</v>
      </c>
      <c r="H11538" t="s">
        <v>20</v>
      </c>
      <c r="I11538">
        <v>4</v>
      </c>
      <c r="J11538" t="s">
        <v>128</v>
      </c>
      <c r="K11538" t="s">
        <v>55</v>
      </c>
      <c r="L11538" t="s">
        <v>77</v>
      </c>
      <c r="M11538">
        <v>23</v>
      </c>
      <c r="N11538">
        <v>20</v>
      </c>
      <c r="O11538">
        <v>549</v>
      </c>
      <c r="P11538">
        <v>60285</v>
      </c>
    </row>
    <row r="11539" spans="1:16" hidden="1" x14ac:dyDescent="0.3">
      <c r="A11539" t="s">
        <v>118</v>
      </c>
      <c r="B11539" t="s">
        <v>977</v>
      </c>
      <c r="C11539">
        <v>2013</v>
      </c>
      <c r="D11539" t="s">
        <v>27</v>
      </c>
      <c r="E11539">
        <v>332</v>
      </c>
      <c r="F11539">
        <v>8</v>
      </c>
      <c r="G11539" t="s">
        <v>31</v>
      </c>
      <c r="H11539" t="s">
        <v>20</v>
      </c>
      <c r="I11539">
        <v>4</v>
      </c>
      <c r="J11539" t="s">
        <v>25</v>
      </c>
      <c r="K11539" t="s">
        <v>55</v>
      </c>
      <c r="L11539" t="s">
        <v>77</v>
      </c>
      <c r="M11539">
        <v>23</v>
      </c>
      <c r="N11539">
        <v>20</v>
      </c>
      <c r="O11539">
        <v>549</v>
      </c>
      <c r="P11539">
        <v>54145</v>
      </c>
    </row>
    <row r="11540" spans="1:16" hidden="1" x14ac:dyDescent="0.3">
      <c r="A11540" t="s">
        <v>118</v>
      </c>
      <c r="B11540" t="s">
        <v>977</v>
      </c>
      <c r="C11540">
        <v>2013</v>
      </c>
      <c r="D11540" t="s">
        <v>27</v>
      </c>
      <c r="E11540">
        <v>332</v>
      </c>
      <c r="F11540">
        <v>8</v>
      </c>
      <c r="G11540" t="s">
        <v>31</v>
      </c>
      <c r="H11540" t="s">
        <v>20</v>
      </c>
      <c r="I11540">
        <v>4</v>
      </c>
      <c r="J11540" t="s">
        <v>128</v>
      </c>
      <c r="K11540" t="s">
        <v>55</v>
      </c>
      <c r="L11540" t="s">
        <v>77</v>
      </c>
      <c r="M11540">
        <v>23</v>
      </c>
      <c r="N11540">
        <v>20</v>
      </c>
      <c r="O11540">
        <v>549</v>
      </c>
      <c r="P11540">
        <v>54145</v>
      </c>
    </row>
    <row r="11541" spans="1:16" hidden="1" x14ac:dyDescent="0.3">
      <c r="A11541" t="s">
        <v>118</v>
      </c>
      <c r="B11541" t="s">
        <v>977</v>
      </c>
      <c r="C11541">
        <v>2013</v>
      </c>
      <c r="D11541" t="s">
        <v>27</v>
      </c>
      <c r="E11541">
        <v>332</v>
      </c>
      <c r="F11541">
        <v>8</v>
      </c>
      <c r="G11541" t="s">
        <v>31</v>
      </c>
      <c r="H11541" t="s">
        <v>78</v>
      </c>
      <c r="I11541">
        <v>4</v>
      </c>
      <c r="J11541" t="s">
        <v>25</v>
      </c>
      <c r="K11541" t="s">
        <v>55</v>
      </c>
      <c r="L11541" t="s">
        <v>77</v>
      </c>
      <c r="M11541">
        <v>23</v>
      </c>
      <c r="N11541">
        <v>20</v>
      </c>
      <c r="O11541">
        <v>549</v>
      </c>
      <c r="P11541">
        <v>64805</v>
      </c>
    </row>
    <row r="11542" spans="1:16" hidden="1" x14ac:dyDescent="0.3">
      <c r="A11542" t="s">
        <v>118</v>
      </c>
      <c r="B11542" t="s">
        <v>977</v>
      </c>
      <c r="C11542">
        <v>2013</v>
      </c>
      <c r="D11542" t="s">
        <v>27</v>
      </c>
      <c r="E11542">
        <v>332</v>
      </c>
      <c r="F11542">
        <v>8</v>
      </c>
      <c r="G11542" t="s">
        <v>31</v>
      </c>
      <c r="H11542" t="s">
        <v>78</v>
      </c>
      <c r="I11542">
        <v>4</v>
      </c>
      <c r="J11542" t="s">
        <v>128</v>
      </c>
      <c r="K11542" t="s">
        <v>55</v>
      </c>
      <c r="L11542" t="s">
        <v>77</v>
      </c>
      <c r="M11542">
        <v>23</v>
      </c>
      <c r="N11542">
        <v>20</v>
      </c>
      <c r="O11542">
        <v>549</v>
      </c>
      <c r="P11542">
        <v>64805</v>
      </c>
    </row>
    <row r="11543" spans="1:16" hidden="1" x14ac:dyDescent="0.3">
      <c r="A11543" t="s">
        <v>118</v>
      </c>
      <c r="B11543" t="s">
        <v>977</v>
      </c>
      <c r="C11543">
        <v>2013</v>
      </c>
      <c r="D11543" t="s">
        <v>27</v>
      </c>
      <c r="E11543">
        <v>332</v>
      </c>
      <c r="F11543">
        <v>8</v>
      </c>
      <c r="G11543" t="s">
        <v>31</v>
      </c>
      <c r="H11543" t="s">
        <v>78</v>
      </c>
      <c r="I11543">
        <v>4</v>
      </c>
      <c r="J11543" t="s">
        <v>25</v>
      </c>
      <c r="K11543" t="s">
        <v>55</v>
      </c>
      <c r="L11543" t="s">
        <v>77</v>
      </c>
      <c r="M11543">
        <v>23</v>
      </c>
      <c r="N11543">
        <v>20</v>
      </c>
      <c r="O11543">
        <v>549</v>
      </c>
      <c r="P11543">
        <v>56955</v>
      </c>
    </row>
    <row r="11544" spans="1:16" hidden="1" x14ac:dyDescent="0.3">
      <c r="A11544" t="s">
        <v>118</v>
      </c>
      <c r="B11544" t="s">
        <v>977</v>
      </c>
      <c r="C11544">
        <v>2013</v>
      </c>
      <c r="D11544" t="s">
        <v>27</v>
      </c>
      <c r="E11544">
        <v>332</v>
      </c>
      <c r="F11544">
        <v>8</v>
      </c>
      <c r="G11544" t="s">
        <v>31</v>
      </c>
      <c r="H11544" t="s">
        <v>78</v>
      </c>
      <c r="I11544">
        <v>4</v>
      </c>
      <c r="J11544" t="s">
        <v>128</v>
      </c>
      <c r="K11544" t="s">
        <v>55</v>
      </c>
      <c r="L11544" t="s">
        <v>77</v>
      </c>
      <c r="M11544">
        <v>23</v>
      </c>
      <c r="N11544">
        <v>20</v>
      </c>
      <c r="O11544">
        <v>549</v>
      </c>
      <c r="P11544">
        <v>56955</v>
      </c>
    </row>
    <row r="11545" spans="1:16" hidden="1" x14ac:dyDescent="0.3">
      <c r="A11545" t="s">
        <v>118</v>
      </c>
      <c r="B11545" t="s">
        <v>977</v>
      </c>
      <c r="C11545">
        <v>2013</v>
      </c>
      <c r="D11545" t="s">
        <v>27</v>
      </c>
      <c r="E11545">
        <v>332</v>
      </c>
      <c r="F11545">
        <v>8</v>
      </c>
      <c r="G11545" t="s">
        <v>31</v>
      </c>
      <c r="H11545" t="s">
        <v>20</v>
      </c>
      <c r="I11545">
        <v>4</v>
      </c>
      <c r="J11545" t="s">
        <v>25</v>
      </c>
      <c r="K11545" t="s">
        <v>55</v>
      </c>
      <c r="L11545" t="s">
        <v>77</v>
      </c>
      <c r="M11545">
        <v>23</v>
      </c>
      <c r="N11545">
        <v>20</v>
      </c>
      <c r="O11545">
        <v>549</v>
      </c>
      <c r="P11545">
        <v>61960</v>
      </c>
    </row>
    <row r="11546" spans="1:16" hidden="1" x14ac:dyDescent="0.3">
      <c r="A11546" t="s">
        <v>118</v>
      </c>
      <c r="B11546" t="s">
        <v>977</v>
      </c>
      <c r="C11546">
        <v>2013</v>
      </c>
      <c r="D11546" t="s">
        <v>27</v>
      </c>
      <c r="E11546">
        <v>332</v>
      </c>
      <c r="F11546">
        <v>8</v>
      </c>
      <c r="G11546" t="s">
        <v>31</v>
      </c>
      <c r="H11546" t="s">
        <v>20</v>
      </c>
      <c r="I11546">
        <v>4</v>
      </c>
      <c r="J11546" t="s">
        <v>128</v>
      </c>
      <c r="K11546" t="s">
        <v>55</v>
      </c>
      <c r="L11546" t="s">
        <v>77</v>
      </c>
      <c r="M11546">
        <v>23</v>
      </c>
      <c r="N11546">
        <v>20</v>
      </c>
      <c r="O11546">
        <v>549</v>
      </c>
      <c r="P11546">
        <v>61960</v>
      </c>
    </row>
    <row r="11547" spans="1:16" x14ac:dyDescent="0.3">
      <c r="A11547" t="s">
        <v>16</v>
      </c>
      <c r="B11547" t="s">
        <v>40</v>
      </c>
      <c r="C11547">
        <v>2017</v>
      </c>
      <c r="D11547" t="s">
        <v>36</v>
      </c>
      <c r="E11547">
        <v>335</v>
      </c>
      <c r="F11547">
        <v>6</v>
      </c>
      <c r="G11547" t="s">
        <v>31</v>
      </c>
      <c r="H11547" t="s">
        <v>32</v>
      </c>
      <c r="I11547">
        <v>2</v>
      </c>
      <c r="J11547" t="s">
        <v>989</v>
      </c>
      <c r="K11547" t="s">
        <v>21</v>
      </c>
      <c r="L11547" t="s">
        <v>22</v>
      </c>
      <c r="M11547">
        <v>31</v>
      </c>
      <c r="N11547">
        <v>21</v>
      </c>
      <c r="O11547">
        <v>3916</v>
      </c>
      <c r="P11547">
        <v>46450</v>
      </c>
    </row>
    <row r="11548" spans="1:16" x14ac:dyDescent="0.3">
      <c r="A11548" t="s">
        <v>16</v>
      </c>
      <c r="B11548" t="s">
        <v>40</v>
      </c>
      <c r="C11548">
        <v>2017</v>
      </c>
      <c r="D11548" t="s">
        <v>36</v>
      </c>
      <c r="E11548">
        <v>335</v>
      </c>
      <c r="F11548">
        <v>6</v>
      </c>
      <c r="G11548" t="s">
        <v>31</v>
      </c>
      <c r="H11548" t="s">
        <v>32</v>
      </c>
      <c r="I11548">
        <v>2</v>
      </c>
      <c r="J11548" t="s">
        <v>25</v>
      </c>
      <c r="K11548" t="s">
        <v>21</v>
      </c>
      <c r="L11548" t="s">
        <v>22</v>
      </c>
      <c r="M11548">
        <v>31</v>
      </c>
      <c r="N11548">
        <v>21</v>
      </c>
      <c r="O11548">
        <v>3916</v>
      </c>
      <c r="P11548">
        <v>46450</v>
      </c>
    </row>
    <row r="11549" spans="1:16" x14ac:dyDescent="0.3">
      <c r="A11549" t="s">
        <v>16</v>
      </c>
      <c r="B11549" t="s">
        <v>40</v>
      </c>
      <c r="C11549">
        <v>2017</v>
      </c>
      <c r="D11549" t="s">
        <v>36</v>
      </c>
      <c r="E11549">
        <v>335</v>
      </c>
      <c r="F11549">
        <v>6</v>
      </c>
      <c r="G11549" t="s">
        <v>31</v>
      </c>
      <c r="H11549" t="s">
        <v>32</v>
      </c>
      <c r="I11549">
        <v>2</v>
      </c>
      <c r="J11549" t="s">
        <v>63</v>
      </c>
      <c r="K11549" t="s">
        <v>21</v>
      </c>
      <c r="L11549" t="s">
        <v>22</v>
      </c>
      <c r="M11549">
        <v>31</v>
      </c>
      <c r="N11549">
        <v>21</v>
      </c>
      <c r="O11549">
        <v>3916</v>
      </c>
      <c r="P11549">
        <v>46450</v>
      </c>
    </row>
    <row r="11550" spans="1:16" x14ac:dyDescent="0.3">
      <c r="A11550" t="s">
        <v>16</v>
      </c>
      <c r="B11550" t="s">
        <v>40</v>
      </c>
      <c r="C11550">
        <v>2017</v>
      </c>
      <c r="D11550" t="s">
        <v>36</v>
      </c>
      <c r="E11550">
        <v>335</v>
      </c>
      <c r="F11550">
        <v>6</v>
      </c>
      <c r="G11550" t="s">
        <v>31</v>
      </c>
      <c r="H11550" t="s">
        <v>20</v>
      </c>
      <c r="I11550">
        <v>2</v>
      </c>
      <c r="J11550" t="s">
        <v>989</v>
      </c>
      <c r="K11550" t="s">
        <v>21</v>
      </c>
      <c r="L11550" t="s">
        <v>24</v>
      </c>
      <c r="M11550">
        <v>32</v>
      </c>
      <c r="N11550">
        <v>21</v>
      </c>
      <c r="O11550">
        <v>3916</v>
      </c>
      <c r="P11550">
        <v>49050</v>
      </c>
    </row>
    <row r="11551" spans="1:16" x14ac:dyDescent="0.3">
      <c r="A11551" t="s">
        <v>16</v>
      </c>
      <c r="B11551" t="s">
        <v>40</v>
      </c>
      <c r="C11551">
        <v>2017</v>
      </c>
      <c r="D11551" t="s">
        <v>36</v>
      </c>
      <c r="E11551">
        <v>335</v>
      </c>
      <c r="F11551">
        <v>6</v>
      </c>
      <c r="G11551" t="s">
        <v>31</v>
      </c>
      <c r="H11551" t="s">
        <v>20</v>
      </c>
      <c r="I11551">
        <v>2</v>
      </c>
      <c r="J11551" t="s">
        <v>25</v>
      </c>
      <c r="K11551" t="s">
        <v>21</v>
      </c>
      <c r="L11551" t="s">
        <v>24</v>
      </c>
      <c r="M11551">
        <v>32</v>
      </c>
      <c r="N11551">
        <v>21</v>
      </c>
      <c r="O11551">
        <v>3916</v>
      </c>
      <c r="P11551">
        <v>49050</v>
      </c>
    </row>
    <row r="11552" spans="1:16" x14ac:dyDescent="0.3">
      <c r="A11552" t="s">
        <v>16</v>
      </c>
      <c r="B11552" t="s">
        <v>40</v>
      </c>
      <c r="C11552">
        <v>2017</v>
      </c>
      <c r="D11552" t="s">
        <v>36</v>
      </c>
      <c r="E11552">
        <v>335</v>
      </c>
      <c r="F11552">
        <v>6</v>
      </c>
      <c r="G11552" t="s">
        <v>31</v>
      </c>
      <c r="H11552" t="s">
        <v>20</v>
      </c>
      <c r="I11552">
        <v>2</v>
      </c>
      <c r="J11552" t="s">
        <v>63</v>
      </c>
      <c r="K11552" t="s">
        <v>21</v>
      </c>
      <c r="L11552" t="s">
        <v>24</v>
      </c>
      <c r="M11552">
        <v>32</v>
      </c>
      <c r="N11552">
        <v>21</v>
      </c>
      <c r="O11552">
        <v>3916</v>
      </c>
      <c r="P11552">
        <v>49050</v>
      </c>
    </row>
    <row r="11553" spans="1:16" x14ac:dyDescent="0.3">
      <c r="A11553" t="s">
        <v>16</v>
      </c>
      <c r="B11553" t="s">
        <v>40</v>
      </c>
      <c r="C11553">
        <v>2017</v>
      </c>
      <c r="D11553" t="s">
        <v>36</v>
      </c>
      <c r="E11553">
        <v>335</v>
      </c>
      <c r="F11553">
        <v>6</v>
      </c>
      <c r="G11553" t="s">
        <v>31</v>
      </c>
      <c r="H11553" t="s">
        <v>32</v>
      </c>
      <c r="I11553">
        <v>2</v>
      </c>
      <c r="J11553" t="s">
        <v>989</v>
      </c>
      <c r="K11553" t="s">
        <v>21</v>
      </c>
      <c r="L11553" t="s">
        <v>24</v>
      </c>
      <c r="M11553">
        <v>32</v>
      </c>
      <c r="N11553">
        <v>21</v>
      </c>
      <c r="O11553">
        <v>3916</v>
      </c>
      <c r="P11553">
        <v>51050</v>
      </c>
    </row>
    <row r="11554" spans="1:16" x14ac:dyDescent="0.3">
      <c r="A11554" t="s">
        <v>16</v>
      </c>
      <c r="B11554" t="s">
        <v>40</v>
      </c>
      <c r="C11554">
        <v>2017</v>
      </c>
      <c r="D11554" t="s">
        <v>36</v>
      </c>
      <c r="E11554">
        <v>335</v>
      </c>
      <c r="F11554">
        <v>6</v>
      </c>
      <c r="G11554" t="s">
        <v>31</v>
      </c>
      <c r="H11554" t="s">
        <v>32</v>
      </c>
      <c r="I11554">
        <v>2</v>
      </c>
      <c r="J11554" t="s">
        <v>25</v>
      </c>
      <c r="K11554" t="s">
        <v>21</v>
      </c>
      <c r="L11554" t="s">
        <v>24</v>
      </c>
      <c r="M11554">
        <v>32</v>
      </c>
      <c r="N11554">
        <v>21</v>
      </c>
      <c r="O11554">
        <v>3916</v>
      </c>
      <c r="P11554">
        <v>51050</v>
      </c>
    </row>
    <row r="11555" spans="1:16" x14ac:dyDescent="0.3">
      <c r="A11555" t="s">
        <v>16</v>
      </c>
      <c r="B11555" t="s">
        <v>40</v>
      </c>
      <c r="C11555">
        <v>2017</v>
      </c>
      <c r="D11555" t="s">
        <v>36</v>
      </c>
      <c r="E11555">
        <v>335</v>
      </c>
      <c r="F11555">
        <v>6</v>
      </c>
      <c r="G11555" t="s">
        <v>31</v>
      </c>
      <c r="H11555" t="s">
        <v>32</v>
      </c>
      <c r="I11555">
        <v>2</v>
      </c>
      <c r="J11555" t="s">
        <v>63</v>
      </c>
      <c r="K11555" t="s">
        <v>21</v>
      </c>
      <c r="L11555" t="s">
        <v>24</v>
      </c>
      <c r="M11555">
        <v>32</v>
      </c>
      <c r="N11555">
        <v>21</v>
      </c>
      <c r="O11555">
        <v>3916</v>
      </c>
      <c r="P11555">
        <v>51050</v>
      </c>
    </row>
    <row r="11556" spans="1:16" x14ac:dyDescent="0.3">
      <c r="A11556" t="s">
        <v>16</v>
      </c>
      <c r="B11556" t="s">
        <v>40</v>
      </c>
      <c r="C11556">
        <v>2017</v>
      </c>
      <c r="D11556" t="s">
        <v>36</v>
      </c>
      <c r="E11556">
        <v>335</v>
      </c>
      <c r="F11556">
        <v>6</v>
      </c>
      <c r="G11556" t="s">
        <v>31</v>
      </c>
      <c r="H11556" t="s">
        <v>20</v>
      </c>
      <c r="I11556">
        <v>2</v>
      </c>
      <c r="J11556" t="s">
        <v>989</v>
      </c>
      <c r="K11556" t="s">
        <v>21</v>
      </c>
      <c r="L11556" t="s">
        <v>22</v>
      </c>
      <c r="M11556">
        <v>32</v>
      </c>
      <c r="N11556">
        <v>21</v>
      </c>
      <c r="O11556">
        <v>3916</v>
      </c>
      <c r="P11556">
        <v>44450</v>
      </c>
    </row>
    <row r="11557" spans="1:16" x14ac:dyDescent="0.3">
      <c r="A11557" t="s">
        <v>16</v>
      </c>
      <c r="B11557" t="s">
        <v>40</v>
      </c>
      <c r="C11557">
        <v>2017</v>
      </c>
      <c r="D11557" t="s">
        <v>36</v>
      </c>
      <c r="E11557">
        <v>335</v>
      </c>
      <c r="F11557">
        <v>6</v>
      </c>
      <c r="G11557" t="s">
        <v>31</v>
      </c>
      <c r="H11557" t="s">
        <v>20</v>
      </c>
      <c r="I11557">
        <v>2</v>
      </c>
      <c r="J11557" t="s">
        <v>25</v>
      </c>
      <c r="K11557" t="s">
        <v>21</v>
      </c>
      <c r="L11557" t="s">
        <v>22</v>
      </c>
      <c r="M11557">
        <v>32</v>
      </c>
      <c r="N11557">
        <v>21</v>
      </c>
      <c r="O11557">
        <v>3916</v>
      </c>
      <c r="P11557">
        <v>44450</v>
      </c>
    </row>
    <row r="11558" spans="1:16" x14ac:dyDescent="0.3">
      <c r="A11558" t="s">
        <v>16</v>
      </c>
      <c r="B11558" t="s">
        <v>40</v>
      </c>
      <c r="C11558">
        <v>2017</v>
      </c>
      <c r="D11558" t="s">
        <v>36</v>
      </c>
      <c r="E11558">
        <v>335</v>
      </c>
      <c r="F11558">
        <v>6</v>
      </c>
      <c r="G11558" t="s">
        <v>31</v>
      </c>
      <c r="H11558" t="s">
        <v>20</v>
      </c>
      <c r="I11558">
        <v>2</v>
      </c>
      <c r="J11558" t="s">
        <v>63</v>
      </c>
      <c r="K11558" t="s">
        <v>21</v>
      </c>
      <c r="L11558" t="s">
        <v>22</v>
      </c>
      <c r="M11558">
        <v>32</v>
      </c>
      <c r="N11558">
        <v>21</v>
      </c>
      <c r="O11558">
        <v>3916</v>
      </c>
      <c r="P11558">
        <v>44450</v>
      </c>
    </row>
    <row r="11559" spans="1:16" x14ac:dyDescent="0.3">
      <c r="A11559" t="s">
        <v>44</v>
      </c>
      <c r="B11559" t="s">
        <v>45</v>
      </c>
      <c r="C11559">
        <v>1996</v>
      </c>
      <c r="D11559" t="s">
        <v>27</v>
      </c>
      <c r="E11559">
        <v>140</v>
      </c>
      <c r="F11559">
        <v>4</v>
      </c>
      <c r="G11559" t="s">
        <v>19</v>
      </c>
      <c r="H11559" t="s">
        <v>28</v>
      </c>
      <c r="I11559">
        <v>2</v>
      </c>
      <c r="J11559" t="s">
        <v>37</v>
      </c>
      <c r="K11559" t="s">
        <v>21</v>
      </c>
      <c r="L11559" t="s">
        <v>22</v>
      </c>
      <c r="M11559">
        <v>29</v>
      </c>
      <c r="N11559">
        <v>21</v>
      </c>
      <c r="O11559">
        <v>2009</v>
      </c>
      <c r="P11559">
        <v>2000</v>
      </c>
    </row>
    <row r="11560" spans="1:16" x14ac:dyDescent="0.3">
      <c r="A11560" t="s">
        <v>44</v>
      </c>
      <c r="B11560" t="s">
        <v>45</v>
      </c>
      <c r="C11560">
        <v>1997</v>
      </c>
      <c r="D11560" t="s">
        <v>27</v>
      </c>
      <c r="E11560">
        <v>140</v>
      </c>
      <c r="F11560">
        <v>4</v>
      </c>
      <c r="G11560" t="s">
        <v>19</v>
      </c>
      <c r="H11560" t="s">
        <v>28</v>
      </c>
      <c r="I11560">
        <v>2</v>
      </c>
      <c r="J11560" t="s">
        <v>37</v>
      </c>
      <c r="K11560" t="s">
        <v>21</v>
      </c>
      <c r="L11560" t="s">
        <v>22</v>
      </c>
      <c r="M11560">
        <v>29</v>
      </c>
      <c r="N11560">
        <v>21</v>
      </c>
      <c r="O11560">
        <v>2009</v>
      </c>
      <c r="P11560">
        <v>2000</v>
      </c>
    </row>
    <row r="11561" spans="1:16" hidden="1" x14ac:dyDescent="0.3">
      <c r="A11561" t="s">
        <v>16</v>
      </c>
      <c r="B11561" t="s">
        <v>52</v>
      </c>
      <c r="C11561">
        <v>2015</v>
      </c>
      <c r="D11561" t="s">
        <v>18</v>
      </c>
      <c r="E11561">
        <v>300</v>
      </c>
      <c r="F11561">
        <v>6</v>
      </c>
      <c r="G11561" t="s">
        <v>31</v>
      </c>
      <c r="H11561" t="s">
        <v>20</v>
      </c>
      <c r="I11561">
        <v>4</v>
      </c>
      <c r="J11561" t="s">
        <v>25</v>
      </c>
      <c r="K11561" t="s">
        <v>29</v>
      </c>
      <c r="L11561" t="s">
        <v>30</v>
      </c>
      <c r="M11561">
        <v>32</v>
      </c>
      <c r="N11561">
        <v>21</v>
      </c>
      <c r="O11561">
        <v>3916</v>
      </c>
      <c r="P11561">
        <v>43750</v>
      </c>
    </row>
    <row r="11562" spans="1:16" hidden="1" x14ac:dyDescent="0.3">
      <c r="A11562" t="s">
        <v>16</v>
      </c>
      <c r="B11562" t="s">
        <v>52</v>
      </c>
      <c r="C11562">
        <v>2015</v>
      </c>
      <c r="D11562" t="s">
        <v>18</v>
      </c>
      <c r="E11562">
        <v>300</v>
      </c>
      <c r="F11562">
        <v>6</v>
      </c>
      <c r="G11562" t="s">
        <v>31</v>
      </c>
      <c r="H11562" t="s">
        <v>20</v>
      </c>
      <c r="I11562">
        <v>4</v>
      </c>
      <c r="J11562" t="s">
        <v>63</v>
      </c>
      <c r="K11562" t="s">
        <v>29</v>
      </c>
      <c r="L11562" t="s">
        <v>30</v>
      </c>
      <c r="M11562">
        <v>32</v>
      </c>
      <c r="N11562">
        <v>21</v>
      </c>
      <c r="O11562">
        <v>3916</v>
      </c>
      <c r="P11562">
        <v>43750</v>
      </c>
    </row>
    <row r="11563" spans="1:16" hidden="1" x14ac:dyDescent="0.3">
      <c r="A11563" t="s">
        <v>16</v>
      </c>
      <c r="B11563" t="s">
        <v>52</v>
      </c>
      <c r="C11563">
        <v>2017</v>
      </c>
      <c r="D11563" t="s">
        <v>36</v>
      </c>
      <c r="E11563">
        <v>320</v>
      </c>
      <c r="F11563">
        <v>6</v>
      </c>
      <c r="G11563" t="s">
        <v>31</v>
      </c>
      <c r="H11563" t="s">
        <v>32</v>
      </c>
      <c r="I11563">
        <v>4</v>
      </c>
      <c r="J11563" t="s">
        <v>25</v>
      </c>
      <c r="K11563" t="s">
        <v>29</v>
      </c>
      <c r="L11563" t="s">
        <v>30</v>
      </c>
      <c r="M11563">
        <v>31</v>
      </c>
      <c r="N11563">
        <v>21</v>
      </c>
      <c r="O11563">
        <v>3916</v>
      </c>
      <c r="P11563">
        <v>49900</v>
      </c>
    </row>
    <row r="11564" spans="1:16" hidden="1" x14ac:dyDescent="0.3">
      <c r="A11564" t="s">
        <v>16</v>
      </c>
      <c r="B11564" t="s">
        <v>52</v>
      </c>
      <c r="C11564">
        <v>2017</v>
      </c>
      <c r="D11564" t="s">
        <v>36</v>
      </c>
      <c r="E11564">
        <v>320</v>
      </c>
      <c r="F11564">
        <v>6</v>
      </c>
      <c r="G11564" t="s">
        <v>31</v>
      </c>
      <c r="H11564" t="s">
        <v>32</v>
      </c>
      <c r="I11564">
        <v>4</v>
      </c>
      <c r="J11564" t="s">
        <v>37</v>
      </c>
      <c r="K11564" t="s">
        <v>29</v>
      </c>
      <c r="L11564" t="s">
        <v>30</v>
      </c>
      <c r="M11564">
        <v>31</v>
      </c>
      <c r="N11564">
        <v>21</v>
      </c>
      <c r="O11564">
        <v>3916</v>
      </c>
      <c r="P11564">
        <v>49900</v>
      </c>
    </row>
    <row r="11565" spans="1:16" hidden="1" x14ac:dyDescent="0.3">
      <c r="A11565" t="s">
        <v>16</v>
      </c>
      <c r="B11565" t="s">
        <v>52</v>
      </c>
      <c r="C11565">
        <v>2017</v>
      </c>
      <c r="D11565" t="s">
        <v>36</v>
      </c>
      <c r="E11565">
        <v>320</v>
      </c>
      <c r="F11565">
        <v>6</v>
      </c>
      <c r="G11565" t="s">
        <v>31</v>
      </c>
      <c r="H11565" t="s">
        <v>20</v>
      </c>
      <c r="I11565">
        <v>4</v>
      </c>
      <c r="J11565" t="s">
        <v>25</v>
      </c>
      <c r="K11565" t="s">
        <v>29</v>
      </c>
      <c r="L11565" t="s">
        <v>30</v>
      </c>
      <c r="M11565">
        <v>32</v>
      </c>
      <c r="N11565">
        <v>21</v>
      </c>
      <c r="O11565">
        <v>3916</v>
      </c>
      <c r="P11565">
        <v>47900</v>
      </c>
    </row>
    <row r="11566" spans="1:16" hidden="1" x14ac:dyDescent="0.3">
      <c r="A11566" t="s">
        <v>16</v>
      </c>
      <c r="B11566" t="s">
        <v>52</v>
      </c>
      <c r="C11566">
        <v>2017</v>
      </c>
      <c r="D11566" t="s">
        <v>36</v>
      </c>
      <c r="E11566">
        <v>320</v>
      </c>
      <c r="F11566">
        <v>6</v>
      </c>
      <c r="G11566" t="s">
        <v>31</v>
      </c>
      <c r="H11566" t="s">
        <v>20</v>
      </c>
      <c r="I11566">
        <v>4</v>
      </c>
      <c r="J11566" t="s">
        <v>63</v>
      </c>
      <c r="K11566" t="s">
        <v>29</v>
      </c>
      <c r="L11566" t="s">
        <v>30</v>
      </c>
      <c r="M11566">
        <v>32</v>
      </c>
      <c r="N11566">
        <v>21</v>
      </c>
      <c r="O11566">
        <v>3916</v>
      </c>
      <c r="P11566">
        <v>47900</v>
      </c>
    </row>
    <row r="11567" spans="1:16" hidden="1" x14ac:dyDescent="0.3">
      <c r="A11567" t="s">
        <v>16</v>
      </c>
      <c r="B11567" t="s">
        <v>67</v>
      </c>
      <c r="C11567">
        <v>2015</v>
      </c>
      <c r="D11567" t="s">
        <v>18</v>
      </c>
      <c r="E11567">
        <v>300</v>
      </c>
      <c r="F11567">
        <v>6</v>
      </c>
      <c r="G11567" t="s">
        <v>31</v>
      </c>
      <c r="H11567" t="s">
        <v>20</v>
      </c>
      <c r="I11567">
        <v>4</v>
      </c>
      <c r="J11567" t="s">
        <v>25</v>
      </c>
      <c r="K11567" t="s">
        <v>29</v>
      </c>
      <c r="L11567" t="s">
        <v>30</v>
      </c>
      <c r="M11567">
        <v>32</v>
      </c>
      <c r="N11567">
        <v>21</v>
      </c>
      <c r="O11567">
        <v>3916</v>
      </c>
      <c r="P11567">
        <v>45800</v>
      </c>
    </row>
    <row r="11568" spans="1:16" hidden="1" x14ac:dyDescent="0.3">
      <c r="A11568" t="s">
        <v>16</v>
      </c>
      <c r="B11568" t="s">
        <v>67</v>
      </c>
      <c r="C11568">
        <v>2015</v>
      </c>
      <c r="D11568" t="s">
        <v>18</v>
      </c>
      <c r="E11568">
        <v>300</v>
      </c>
      <c r="F11568">
        <v>6</v>
      </c>
      <c r="G11568" t="s">
        <v>31</v>
      </c>
      <c r="H11568" t="s">
        <v>20</v>
      </c>
      <c r="I11568">
        <v>4</v>
      </c>
      <c r="J11568" t="s">
        <v>37</v>
      </c>
      <c r="K11568" t="s">
        <v>29</v>
      </c>
      <c r="L11568" t="s">
        <v>30</v>
      </c>
      <c r="M11568">
        <v>32</v>
      </c>
      <c r="N11568">
        <v>21</v>
      </c>
      <c r="O11568">
        <v>3916</v>
      </c>
      <c r="P11568">
        <v>45800</v>
      </c>
    </row>
    <row r="11569" spans="1:16" hidden="1" x14ac:dyDescent="0.3">
      <c r="A11569" t="s">
        <v>16</v>
      </c>
      <c r="B11569" t="s">
        <v>67</v>
      </c>
      <c r="C11569">
        <v>2017</v>
      </c>
      <c r="D11569" t="s">
        <v>36</v>
      </c>
      <c r="E11569">
        <v>320</v>
      </c>
      <c r="F11569">
        <v>6</v>
      </c>
      <c r="G11569" t="s">
        <v>31</v>
      </c>
      <c r="H11569" t="s">
        <v>20</v>
      </c>
      <c r="I11569">
        <v>4</v>
      </c>
      <c r="J11569" t="s">
        <v>25</v>
      </c>
      <c r="K11569" t="s">
        <v>29</v>
      </c>
      <c r="L11569" t="s">
        <v>30</v>
      </c>
      <c r="M11569">
        <v>32</v>
      </c>
      <c r="N11569">
        <v>21</v>
      </c>
      <c r="O11569">
        <v>3916</v>
      </c>
      <c r="P11569">
        <v>48300</v>
      </c>
    </row>
    <row r="11570" spans="1:16" hidden="1" x14ac:dyDescent="0.3">
      <c r="A11570" t="s">
        <v>16</v>
      </c>
      <c r="B11570" t="s">
        <v>67</v>
      </c>
      <c r="C11570">
        <v>2017</v>
      </c>
      <c r="D11570" t="s">
        <v>36</v>
      </c>
      <c r="E11570">
        <v>320</v>
      </c>
      <c r="F11570">
        <v>6</v>
      </c>
      <c r="G11570" t="s">
        <v>31</v>
      </c>
      <c r="H11570" t="s">
        <v>20</v>
      </c>
      <c r="I11570">
        <v>4</v>
      </c>
      <c r="J11570" t="s">
        <v>63</v>
      </c>
      <c r="K11570" t="s">
        <v>29</v>
      </c>
      <c r="L11570" t="s">
        <v>30</v>
      </c>
      <c r="M11570">
        <v>32</v>
      </c>
      <c r="N11570">
        <v>21</v>
      </c>
      <c r="O11570">
        <v>3916</v>
      </c>
      <c r="P11570">
        <v>48300</v>
      </c>
    </row>
    <row r="11571" spans="1:16" hidden="1" x14ac:dyDescent="0.3">
      <c r="A11571" t="s">
        <v>16</v>
      </c>
      <c r="B11571" t="s">
        <v>67</v>
      </c>
      <c r="C11571">
        <v>2017</v>
      </c>
      <c r="D11571" t="s">
        <v>36</v>
      </c>
      <c r="E11571">
        <v>320</v>
      </c>
      <c r="F11571">
        <v>6</v>
      </c>
      <c r="G11571" t="s">
        <v>31</v>
      </c>
      <c r="H11571" t="s">
        <v>32</v>
      </c>
      <c r="I11571">
        <v>4</v>
      </c>
      <c r="J11571" t="s">
        <v>25</v>
      </c>
      <c r="K11571" t="s">
        <v>29</v>
      </c>
      <c r="L11571" t="s">
        <v>30</v>
      </c>
      <c r="M11571">
        <v>31</v>
      </c>
      <c r="N11571">
        <v>21</v>
      </c>
      <c r="O11571">
        <v>3916</v>
      </c>
      <c r="P11571">
        <v>50300</v>
      </c>
    </row>
    <row r="11572" spans="1:16" hidden="1" x14ac:dyDescent="0.3">
      <c r="A11572" t="s">
        <v>16</v>
      </c>
      <c r="B11572" t="s">
        <v>67</v>
      </c>
      <c r="C11572">
        <v>2017</v>
      </c>
      <c r="D11572" t="s">
        <v>36</v>
      </c>
      <c r="E11572">
        <v>320</v>
      </c>
      <c r="F11572">
        <v>6</v>
      </c>
      <c r="G11572" t="s">
        <v>31</v>
      </c>
      <c r="H11572" t="s">
        <v>32</v>
      </c>
      <c r="I11572">
        <v>4</v>
      </c>
      <c r="J11572" t="s">
        <v>37</v>
      </c>
      <c r="K11572" t="s">
        <v>29</v>
      </c>
      <c r="L11572" t="s">
        <v>30</v>
      </c>
      <c r="M11572">
        <v>31</v>
      </c>
      <c r="N11572">
        <v>21</v>
      </c>
      <c r="O11572">
        <v>3916</v>
      </c>
      <c r="P11572">
        <v>50300</v>
      </c>
    </row>
    <row r="11573" spans="1:16" x14ac:dyDescent="0.3">
      <c r="A11573" t="s">
        <v>16</v>
      </c>
      <c r="B11573" t="s">
        <v>68</v>
      </c>
      <c r="C11573">
        <v>2015</v>
      </c>
      <c r="D11573" t="s">
        <v>18</v>
      </c>
      <c r="E11573">
        <v>300</v>
      </c>
      <c r="F11573">
        <v>6</v>
      </c>
      <c r="G11573" t="s">
        <v>31</v>
      </c>
      <c r="H11573" t="s">
        <v>20</v>
      </c>
      <c r="I11573">
        <v>2</v>
      </c>
      <c r="J11573" t="s">
        <v>25</v>
      </c>
      <c r="K11573" t="s">
        <v>29</v>
      </c>
      <c r="L11573" t="s">
        <v>22</v>
      </c>
      <c r="M11573">
        <v>32</v>
      </c>
      <c r="N11573">
        <v>21</v>
      </c>
      <c r="O11573">
        <v>3916</v>
      </c>
      <c r="P11573">
        <v>46250</v>
      </c>
    </row>
    <row r="11574" spans="1:16" x14ac:dyDescent="0.3">
      <c r="A11574" t="s">
        <v>16</v>
      </c>
      <c r="B11574" t="s">
        <v>68</v>
      </c>
      <c r="C11574">
        <v>2015</v>
      </c>
      <c r="D11574" t="s">
        <v>18</v>
      </c>
      <c r="E11574">
        <v>300</v>
      </c>
      <c r="F11574">
        <v>6</v>
      </c>
      <c r="G11574" t="s">
        <v>31</v>
      </c>
      <c r="H11574" t="s">
        <v>20</v>
      </c>
      <c r="I11574">
        <v>2</v>
      </c>
      <c r="J11574" t="s">
        <v>37</v>
      </c>
      <c r="K11574" t="s">
        <v>29</v>
      </c>
      <c r="L11574" t="s">
        <v>22</v>
      </c>
      <c r="M11574">
        <v>32</v>
      </c>
      <c r="N11574">
        <v>21</v>
      </c>
      <c r="O11574">
        <v>3916</v>
      </c>
      <c r="P11574">
        <v>46250</v>
      </c>
    </row>
    <row r="11575" spans="1:16" x14ac:dyDescent="0.3">
      <c r="A11575" t="s">
        <v>16</v>
      </c>
      <c r="B11575" t="s">
        <v>68</v>
      </c>
      <c r="C11575">
        <v>2015</v>
      </c>
      <c r="D11575" t="s">
        <v>18</v>
      </c>
      <c r="E11575">
        <v>240</v>
      </c>
      <c r="F11575">
        <v>4</v>
      </c>
      <c r="G11575" t="s">
        <v>31</v>
      </c>
      <c r="H11575" t="s">
        <v>32</v>
      </c>
      <c r="I11575">
        <v>2</v>
      </c>
      <c r="J11575" t="s">
        <v>25</v>
      </c>
      <c r="K11575" t="s">
        <v>29</v>
      </c>
      <c r="L11575" t="s">
        <v>24</v>
      </c>
      <c r="M11575">
        <v>33</v>
      </c>
      <c r="N11575">
        <v>21</v>
      </c>
      <c r="O11575">
        <v>3916</v>
      </c>
      <c r="P11575">
        <v>50750</v>
      </c>
    </row>
    <row r="11576" spans="1:16" x14ac:dyDescent="0.3">
      <c r="A11576" t="s">
        <v>16</v>
      </c>
      <c r="B11576" t="s">
        <v>68</v>
      </c>
      <c r="C11576">
        <v>2015</v>
      </c>
      <c r="D11576" t="s">
        <v>18</v>
      </c>
      <c r="E11576">
        <v>240</v>
      </c>
      <c r="F11576">
        <v>4</v>
      </c>
      <c r="G11576" t="s">
        <v>31</v>
      </c>
      <c r="H11576" t="s">
        <v>32</v>
      </c>
      <c r="I11576">
        <v>2</v>
      </c>
      <c r="J11576" t="s">
        <v>25</v>
      </c>
      <c r="K11576" t="s">
        <v>29</v>
      </c>
      <c r="L11576" t="s">
        <v>24</v>
      </c>
      <c r="M11576">
        <v>33</v>
      </c>
      <c r="N11576">
        <v>21</v>
      </c>
      <c r="O11576">
        <v>3916</v>
      </c>
      <c r="P11576">
        <v>50750</v>
      </c>
    </row>
    <row r="11577" spans="1:16" x14ac:dyDescent="0.3">
      <c r="A11577" t="s">
        <v>16</v>
      </c>
      <c r="B11577" t="s">
        <v>68</v>
      </c>
      <c r="C11577">
        <v>2016</v>
      </c>
      <c r="D11577" t="s">
        <v>18</v>
      </c>
      <c r="E11577">
        <v>240</v>
      </c>
      <c r="F11577">
        <v>4</v>
      </c>
      <c r="G11577" t="s">
        <v>31</v>
      </c>
      <c r="H11577" t="s">
        <v>32</v>
      </c>
      <c r="I11577">
        <v>2</v>
      </c>
      <c r="J11577" t="s">
        <v>25</v>
      </c>
      <c r="K11577" t="s">
        <v>29</v>
      </c>
      <c r="L11577" t="s">
        <v>24</v>
      </c>
      <c r="M11577">
        <v>33</v>
      </c>
      <c r="N11577">
        <v>21</v>
      </c>
      <c r="O11577">
        <v>3916</v>
      </c>
      <c r="P11577">
        <v>52000</v>
      </c>
    </row>
    <row r="11578" spans="1:16" x14ac:dyDescent="0.3">
      <c r="A11578" t="s">
        <v>16</v>
      </c>
      <c r="B11578" t="s">
        <v>68</v>
      </c>
      <c r="C11578">
        <v>2017</v>
      </c>
      <c r="D11578" t="s">
        <v>36</v>
      </c>
      <c r="E11578">
        <v>320</v>
      </c>
      <c r="F11578">
        <v>6</v>
      </c>
      <c r="G11578" t="s">
        <v>31</v>
      </c>
      <c r="H11578" t="s">
        <v>32</v>
      </c>
      <c r="I11578">
        <v>2</v>
      </c>
      <c r="J11578" t="s">
        <v>25</v>
      </c>
      <c r="K11578" t="s">
        <v>29</v>
      </c>
      <c r="L11578" t="s">
        <v>22</v>
      </c>
      <c r="M11578">
        <v>31</v>
      </c>
      <c r="N11578">
        <v>21</v>
      </c>
      <c r="O11578">
        <v>3916</v>
      </c>
      <c r="P11578">
        <v>50500</v>
      </c>
    </row>
    <row r="11579" spans="1:16" x14ac:dyDescent="0.3">
      <c r="A11579" t="s">
        <v>16</v>
      </c>
      <c r="B11579" t="s">
        <v>68</v>
      </c>
      <c r="C11579">
        <v>2017</v>
      </c>
      <c r="D11579" t="s">
        <v>36</v>
      </c>
      <c r="E11579">
        <v>320</v>
      </c>
      <c r="F11579">
        <v>6</v>
      </c>
      <c r="G11579" t="s">
        <v>31</v>
      </c>
      <c r="H11579" t="s">
        <v>32</v>
      </c>
      <c r="I11579">
        <v>2</v>
      </c>
      <c r="J11579" t="s">
        <v>37</v>
      </c>
      <c r="K11579" t="s">
        <v>29</v>
      </c>
      <c r="L11579" t="s">
        <v>22</v>
      </c>
      <c r="M11579">
        <v>31</v>
      </c>
      <c r="N11579">
        <v>21</v>
      </c>
      <c r="O11579">
        <v>3916</v>
      </c>
      <c r="P11579">
        <v>50500</v>
      </c>
    </row>
    <row r="11580" spans="1:16" x14ac:dyDescent="0.3">
      <c r="A11580" t="s">
        <v>16</v>
      </c>
      <c r="B11580" t="s">
        <v>68</v>
      </c>
      <c r="C11580">
        <v>2017</v>
      </c>
      <c r="D11580" t="s">
        <v>36</v>
      </c>
      <c r="E11580">
        <v>320</v>
      </c>
      <c r="F11580">
        <v>6</v>
      </c>
      <c r="G11580" t="s">
        <v>31</v>
      </c>
      <c r="H11580" t="s">
        <v>20</v>
      </c>
      <c r="I11580">
        <v>2</v>
      </c>
      <c r="J11580" t="s">
        <v>25</v>
      </c>
      <c r="K11580" t="s">
        <v>29</v>
      </c>
      <c r="L11580" t="s">
        <v>24</v>
      </c>
      <c r="M11580">
        <v>29</v>
      </c>
      <c r="N11580">
        <v>21</v>
      </c>
      <c r="O11580">
        <v>3916</v>
      </c>
      <c r="P11580">
        <v>57300</v>
      </c>
    </row>
    <row r="11581" spans="1:16" x14ac:dyDescent="0.3">
      <c r="A11581" t="s">
        <v>16</v>
      </c>
      <c r="B11581" t="s">
        <v>68</v>
      </c>
      <c r="C11581">
        <v>2017</v>
      </c>
      <c r="D11581" t="s">
        <v>36</v>
      </c>
      <c r="E11581">
        <v>320</v>
      </c>
      <c r="F11581">
        <v>6</v>
      </c>
      <c r="G11581" t="s">
        <v>31</v>
      </c>
      <c r="H11581" t="s">
        <v>20</v>
      </c>
      <c r="I11581">
        <v>2</v>
      </c>
      <c r="J11581" t="s">
        <v>37</v>
      </c>
      <c r="K11581" t="s">
        <v>29</v>
      </c>
      <c r="L11581" t="s">
        <v>24</v>
      </c>
      <c r="M11581">
        <v>29</v>
      </c>
      <c r="N11581">
        <v>21</v>
      </c>
      <c r="O11581">
        <v>3916</v>
      </c>
      <c r="P11581">
        <v>57300</v>
      </c>
    </row>
    <row r="11582" spans="1:16" x14ac:dyDescent="0.3">
      <c r="A11582" t="s">
        <v>16</v>
      </c>
      <c r="B11582" t="s">
        <v>68</v>
      </c>
      <c r="C11582">
        <v>2017</v>
      </c>
      <c r="D11582" t="s">
        <v>36</v>
      </c>
      <c r="E11582">
        <v>320</v>
      </c>
      <c r="F11582">
        <v>6</v>
      </c>
      <c r="G11582" t="s">
        <v>31</v>
      </c>
      <c r="H11582" t="s">
        <v>20</v>
      </c>
      <c r="I11582">
        <v>2</v>
      </c>
      <c r="J11582" t="s">
        <v>25</v>
      </c>
      <c r="K11582" t="s">
        <v>29</v>
      </c>
      <c r="L11582" t="s">
        <v>22</v>
      </c>
      <c r="M11582">
        <v>32</v>
      </c>
      <c r="N11582">
        <v>21</v>
      </c>
      <c r="O11582">
        <v>3916</v>
      </c>
      <c r="P11582">
        <v>48500</v>
      </c>
    </row>
    <row r="11583" spans="1:16" x14ac:dyDescent="0.3">
      <c r="A11583" t="s">
        <v>16</v>
      </c>
      <c r="B11583" t="s">
        <v>68</v>
      </c>
      <c r="C11583">
        <v>2017</v>
      </c>
      <c r="D11583" t="s">
        <v>36</v>
      </c>
      <c r="E11583">
        <v>320</v>
      </c>
      <c r="F11583">
        <v>6</v>
      </c>
      <c r="G11583" t="s">
        <v>31</v>
      </c>
      <c r="H11583" t="s">
        <v>20</v>
      </c>
      <c r="I11583">
        <v>2</v>
      </c>
      <c r="J11583" t="s">
        <v>37</v>
      </c>
      <c r="K11583" t="s">
        <v>29</v>
      </c>
      <c r="L11583" t="s">
        <v>22</v>
      </c>
      <c r="M11583">
        <v>32</v>
      </c>
      <c r="N11583">
        <v>21</v>
      </c>
      <c r="O11583">
        <v>3916</v>
      </c>
      <c r="P11583">
        <v>48500</v>
      </c>
    </row>
    <row r="11584" spans="1:16" hidden="1" x14ac:dyDescent="0.3">
      <c r="A11584" t="s">
        <v>34</v>
      </c>
      <c r="B11584" t="s">
        <v>86</v>
      </c>
      <c r="C11584">
        <v>2016</v>
      </c>
      <c r="D11584" t="s">
        <v>27</v>
      </c>
      <c r="E11584">
        <v>180</v>
      </c>
      <c r="F11584">
        <v>4</v>
      </c>
      <c r="G11584" t="s">
        <v>31</v>
      </c>
      <c r="H11584" t="s">
        <v>32</v>
      </c>
      <c r="I11584">
        <v>4</v>
      </c>
      <c r="J11584" t="s">
        <v>87</v>
      </c>
      <c r="K11584" t="s">
        <v>21</v>
      </c>
      <c r="L11584" t="s">
        <v>77</v>
      </c>
      <c r="M11584">
        <v>30</v>
      </c>
      <c r="N11584">
        <v>21</v>
      </c>
      <c r="O11584">
        <v>819</v>
      </c>
      <c r="P11584">
        <v>24635</v>
      </c>
    </row>
    <row r="11585" spans="1:16" hidden="1" x14ac:dyDescent="0.3">
      <c r="A11585" t="s">
        <v>34</v>
      </c>
      <c r="B11585" t="s">
        <v>86</v>
      </c>
      <c r="C11585">
        <v>2016</v>
      </c>
      <c r="D11585" t="s">
        <v>27</v>
      </c>
      <c r="E11585">
        <v>180</v>
      </c>
      <c r="F11585">
        <v>4</v>
      </c>
      <c r="G11585" t="s">
        <v>31</v>
      </c>
      <c r="H11585" t="s">
        <v>32</v>
      </c>
      <c r="I11585">
        <v>4</v>
      </c>
      <c r="J11585" t="s">
        <v>87</v>
      </c>
      <c r="K11585" t="s">
        <v>21</v>
      </c>
      <c r="L11585" t="s">
        <v>77</v>
      </c>
      <c r="M11585">
        <v>30</v>
      </c>
      <c r="N11585">
        <v>21</v>
      </c>
      <c r="O11585">
        <v>819</v>
      </c>
      <c r="P11585">
        <v>29235</v>
      </c>
    </row>
    <row r="11586" spans="1:16" hidden="1" x14ac:dyDescent="0.3">
      <c r="A11586" t="s">
        <v>34</v>
      </c>
      <c r="B11586" t="s">
        <v>86</v>
      </c>
      <c r="C11586">
        <v>2016</v>
      </c>
      <c r="D11586" t="s">
        <v>27</v>
      </c>
      <c r="E11586">
        <v>180</v>
      </c>
      <c r="F11586">
        <v>4</v>
      </c>
      <c r="G11586" t="s">
        <v>31</v>
      </c>
      <c r="H11586" t="s">
        <v>32</v>
      </c>
      <c r="I11586">
        <v>4</v>
      </c>
      <c r="J11586" t="s">
        <v>87</v>
      </c>
      <c r="K11586" t="s">
        <v>21</v>
      </c>
      <c r="L11586" t="s">
        <v>77</v>
      </c>
      <c r="M11586">
        <v>30</v>
      </c>
      <c r="N11586">
        <v>21</v>
      </c>
      <c r="O11586">
        <v>819</v>
      </c>
      <c r="P11586">
        <v>27035</v>
      </c>
    </row>
    <row r="11587" spans="1:16" hidden="1" x14ac:dyDescent="0.3">
      <c r="A11587" t="s">
        <v>34</v>
      </c>
      <c r="B11587" t="s">
        <v>86</v>
      </c>
      <c r="C11587">
        <v>2016</v>
      </c>
      <c r="D11587" t="s">
        <v>27</v>
      </c>
      <c r="E11587">
        <v>180</v>
      </c>
      <c r="F11587">
        <v>4</v>
      </c>
      <c r="G11587" t="s">
        <v>31</v>
      </c>
      <c r="H11587" t="s">
        <v>32</v>
      </c>
      <c r="I11587">
        <v>4</v>
      </c>
      <c r="J11587" t="s">
        <v>87</v>
      </c>
      <c r="K11587" t="s">
        <v>21</v>
      </c>
      <c r="L11587" t="s">
        <v>77</v>
      </c>
      <c r="M11587">
        <v>30</v>
      </c>
      <c r="N11587">
        <v>21</v>
      </c>
      <c r="O11587">
        <v>819</v>
      </c>
      <c r="P11587">
        <v>25235</v>
      </c>
    </row>
    <row r="11588" spans="1:16" hidden="1" x14ac:dyDescent="0.3">
      <c r="A11588" t="s">
        <v>34</v>
      </c>
      <c r="B11588" t="s">
        <v>86</v>
      </c>
      <c r="C11588">
        <v>2017</v>
      </c>
      <c r="D11588" t="s">
        <v>27</v>
      </c>
      <c r="E11588">
        <v>180</v>
      </c>
      <c r="F11588">
        <v>4</v>
      </c>
      <c r="G11588" t="s">
        <v>31</v>
      </c>
      <c r="H11588" t="s">
        <v>32</v>
      </c>
      <c r="I11588">
        <v>4</v>
      </c>
      <c r="J11588" t="s">
        <v>87</v>
      </c>
      <c r="K11588" t="s">
        <v>21</v>
      </c>
      <c r="L11588" t="s">
        <v>77</v>
      </c>
      <c r="M11588">
        <v>29</v>
      </c>
      <c r="N11588">
        <v>21</v>
      </c>
      <c r="O11588">
        <v>819</v>
      </c>
      <c r="P11588">
        <v>27035</v>
      </c>
    </row>
    <row r="11589" spans="1:16" hidden="1" x14ac:dyDescent="0.3">
      <c r="A11589" t="s">
        <v>34</v>
      </c>
      <c r="B11589" t="s">
        <v>86</v>
      </c>
      <c r="C11589">
        <v>2017</v>
      </c>
      <c r="D11589" t="s">
        <v>27</v>
      </c>
      <c r="E11589">
        <v>180</v>
      </c>
      <c r="F11589">
        <v>4</v>
      </c>
      <c r="G11589" t="s">
        <v>31</v>
      </c>
      <c r="H11589" t="s">
        <v>32</v>
      </c>
      <c r="I11589">
        <v>4</v>
      </c>
      <c r="J11589" t="s">
        <v>87</v>
      </c>
      <c r="K11589" t="s">
        <v>21</v>
      </c>
      <c r="L11589" t="s">
        <v>77</v>
      </c>
      <c r="M11589">
        <v>29</v>
      </c>
      <c r="N11589">
        <v>21</v>
      </c>
      <c r="O11589">
        <v>819</v>
      </c>
      <c r="P11589">
        <v>25235</v>
      </c>
    </row>
    <row r="11590" spans="1:16" hidden="1" x14ac:dyDescent="0.3">
      <c r="A11590" t="s">
        <v>34</v>
      </c>
      <c r="B11590" t="s">
        <v>86</v>
      </c>
      <c r="C11590">
        <v>2017</v>
      </c>
      <c r="D11590" t="s">
        <v>27</v>
      </c>
      <c r="E11590">
        <v>180</v>
      </c>
      <c r="F11590">
        <v>4</v>
      </c>
      <c r="G11590" t="s">
        <v>31</v>
      </c>
      <c r="H11590" t="s">
        <v>32</v>
      </c>
      <c r="I11590">
        <v>4</v>
      </c>
      <c r="J11590" t="s">
        <v>87</v>
      </c>
      <c r="K11590" t="s">
        <v>21</v>
      </c>
      <c r="L11590" t="s">
        <v>77</v>
      </c>
      <c r="M11590">
        <v>29</v>
      </c>
      <c r="N11590">
        <v>21</v>
      </c>
      <c r="O11590">
        <v>819</v>
      </c>
      <c r="P11590">
        <v>23890</v>
      </c>
    </row>
    <row r="11591" spans="1:16" hidden="1" x14ac:dyDescent="0.3">
      <c r="A11591" t="s">
        <v>48</v>
      </c>
      <c r="B11591">
        <v>5</v>
      </c>
      <c r="C11591">
        <v>2013</v>
      </c>
      <c r="D11591" t="s">
        <v>27</v>
      </c>
      <c r="E11591">
        <v>157</v>
      </c>
      <c r="F11591">
        <v>4</v>
      </c>
      <c r="G11591" t="s">
        <v>19</v>
      </c>
      <c r="H11591" t="s">
        <v>28</v>
      </c>
      <c r="I11591">
        <v>4</v>
      </c>
      <c r="J11591" t="s">
        <v>87</v>
      </c>
      <c r="K11591" t="s">
        <v>21</v>
      </c>
      <c r="L11591" t="s">
        <v>93</v>
      </c>
      <c r="M11591">
        <v>28</v>
      </c>
      <c r="N11591">
        <v>21</v>
      </c>
      <c r="O11591">
        <v>586</v>
      </c>
      <c r="P11591">
        <v>19940</v>
      </c>
    </row>
    <row r="11592" spans="1:16" hidden="1" x14ac:dyDescent="0.3">
      <c r="A11592" t="s">
        <v>48</v>
      </c>
      <c r="B11592">
        <v>5</v>
      </c>
      <c r="C11592">
        <v>2014</v>
      </c>
      <c r="D11592" t="s">
        <v>27</v>
      </c>
      <c r="E11592">
        <v>157</v>
      </c>
      <c r="F11592">
        <v>4</v>
      </c>
      <c r="G11592" t="s">
        <v>19</v>
      </c>
      <c r="H11592" t="s">
        <v>28</v>
      </c>
      <c r="I11592">
        <v>4</v>
      </c>
      <c r="J11592" t="s">
        <v>87</v>
      </c>
      <c r="K11592" t="s">
        <v>21</v>
      </c>
      <c r="L11592" t="s">
        <v>93</v>
      </c>
      <c r="M11592">
        <v>28</v>
      </c>
      <c r="N11592">
        <v>21</v>
      </c>
      <c r="O11592">
        <v>586</v>
      </c>
      <c r="P11592">
        <v>20140</v>
      </c>
    </row>
    <row r="11593" spans="1:16" hidden="1" x14ac:dyDescent="0.3">
      <c r="A11593" t="s">
        <v>48</v>
      </c>
      <c r="B11593">
        <v>5</v>
      </c>
      <c r="C11593">
        <v>2015</v>
      </c>
      <c r="D11593" t="s">
        <v>27</v>
      </c>
      <c r="E11593">
        <v>157</v>
      </c>
      <c r="F11593">
        <v>4</v>
      </c>
      <c r="G11593" t="s">
        <v>31</v>
      </c>
      <c r="H11593" t="s">
        <v>28</v>
      </c>
      <c r="I11593">
        <v>4</v>
      </c>
      <c r="J11593" t="s">
        <v>87</v>
      </c>
      <c r="K11593" t="s">
        <v>21</v>
      </c>
      <c r="L11593" t="s">
        <v>93</v>
      </c>
      <c r="M11593">
        <v>28</v>
      </c>
      <c r="N11593">
        <v>21</v>
      </c>
      <c r="O11593">
        <v>586</v>
      </c>
      <c r="P11593">
        <v>24770</v>
      </c>
    </row>
    <row r="11594" spans="1:16" hidden="1" x14ac:dyDescent="0.3">
      <c r="A11594" t="s">
        <v>48</v>
      </c>
      <c r="B11594">
        <v>5</v>
      </c>
      <c r="C11594">
        <v>2015</v>
      </c>
      <c r="D11594" t="s">
        <v>27</v>
      </c>
      <c r="E11594">
        <v>157</v>
      </c>
      <c r="F11594">
        <v>4</v>
      </c>
      <c r="G11594" t="s">
        <v>31</v>
      </c>
      <c r="H11594" t="s">
        <v>28</v>
      </c>
      <c r="I11594">
        <v>4</v>
      </c>
      <c r="J11594" t="s">
        <v>87</v>
      </c>
      <c r="K11594" t="s">
        <v>21</v>
      </c>
      <c r="L11594" t="s">
        <v>93</v>
      </c>
      <c r="M11594">
        <v>28</v>
      </c>
      <c r="N11594">
        <v>21</v>
      </c>
      <c r="O11594">
        <v>586</v>
      </c>
      <c r="P11594">
        <v>22370</v>
      </c>
    </row>
    <row r="11595" spans="1:16" hidden="1" x14ac:dyDescent="0.3">
      <c r="A11595" t="s">
        <v>48</v>
      </c>
      <c r="B11595">
        <v>5</v>
      </c>
      <c r="C11595">
        <v>2015</v>
      </c>
      <c r="D11595" t="s">
        <v>27</v>
      </c>
      <c r="E11595">
        <v>157</v>
      </c>
      <c r="F11595">
        <v>4</v>
      </c>
      <c r="G11595" t="s">
        <v>31</v>
      </c>
      <c r="H11595" t="s">
        <v>28</v>
      </c>
      <c r="I11595">
        <v>4</v>
      </c>
      <c r="J11595" t="s">
        <v>87</v>
      </c>
      <c r="K11595" t="s">
        <v>21</v>
      </c>
      <c r="L11595" t="s">
        <v>93</v>
      </c>
      <c r="M11595">
        <v>28</v>
      </c>
      <c r="N11595">
        <v>21</v>
      </c>
      <c r="O11595">
        <v>586</v>
      </c>
      <c r="P11595">
        <v>21240</v>
      </c>
    </row>
    <row r="11596" spans="1:16" x14ac:dyDescent="0.3">
      <c r="A11596" t="s">
        <v>16</v>
      </c>
      <c r="B11596" t="s">
        <v>95</v>
      </c>
      <c r="C11596">
        <v>2015</v>
      </c>
      <c r="D11596" t="s">
        <v>18</v>
      </c>
      <c r="E11596">
        <v>315</v>
      </c>
      <c r="F11596">
        <v>6</v>
      </c>
      <c r="G11596" t="s">
        <v>31</v>
      </c>
      <c r="H11596" t="s">
        <v>20</v>
      </c>
      <c r="I11596">
        <v>2</v>
      </c>
      <c r="J11596" t="s">
        <v>25</v>
      </c>
      <c r="K11596" t="s">
        <v>29</v>
      </c>
      <c r="L11596" t="s">
        <v>22</v>
      </c>
      <c r="M11596">
        <v>32</v>
      </c>
      <c r="N11596">
        <v>21</v>
      </c>
      <c r="O11596">
        <v>3916</v>
      </c>
      <c r="P11596">
        <v>76100</v>
      </c>
    </row>
    <row r="11597" spans="1:16" x14ac:dyDescent="0.3">
      <c r="A11597" t="s">
        <v>16</v>
      </c>
      <c r="B11597" t="s">
        <v>95</v>
      </c>
      <c r="C11597">
        <v>2015</v>
      </c>
      <c r="D11597" t="s">
        <v>18</v>
      </c>
      <c r="E11597">
        <v>315</v>
      </c>
      <c r="F11597">
        <v>6</v>
      </c>
      <c r="G11597" t="s">
        <v>31</v>
      </c>
      <c r="H11597" t="s">
        <v>20</v>
      </c>
      <c r="I11597">
        <v>2</v>
      </c>
      <c r="J11597" t="s">
        <v>37</v>
      </c>
      <c r="K11597" t="s">
        <v>29</v>
      </c>
      <c r="L11597" t="s">
        <v>22</v>
      </c>
      <c r="M11597">
        <v>32</v>
      </c>
      <c r="N11597">
        <v>21</v>
      </c>
      <c r="O11597">
        <v>3916</v>
      </c>
      <c r="P11597">
        <v>76100</v>
      </c>
    </row>
    <row r="11598" spans="1:16" x14ac:dyDescent="0.3">
      <c r="A11598" t="s">
        <v>16</v>
      </c>
      <c r="B11598" t="s">
        <v>95</v>
      </c>
      <c r="C11598">
        <v>2017</v>
      </c>
      <c r="D11598" t="s">
        <v>18</v>
      </c>
      <c r="E11598">
        <v>315</v>
      </c>
      <c r="F11598">
        <v>6</v>
      </c>
      <c r="G11598" t="s">
        <v>31</v>
      </c>
      <c r="H11598" t="s">
        <v>20</v>
      </c>
      <c r="I11598">
        <v>2</v>
      </c>
      <c r="J11598" t="s">
        <v>25</v>
      </c>
      <c r="K11598" t="s">
        <v>29</v>
      </c>
      <c r="L11598" t="s">
        <v>22</v>
      </c>
      <c r="M11598">
        <v>30</v>
      </c>
      <c r="N11598">
        <v>21</v>
      </c>
      <c r="O11598">
        <v>3916</v>
      </c>
      <c r="P11598">
        <v>77600</v>
      </c>
    </row>
    <row r="11599" spans="1:16" x14ac:dyDescent="0.3">
      <c r="A11599" t="s">
        <v>16</v>
      </c>
      <c r="B11599" t="s">
        <v>95</v>
      </c>
      <c r="C11599">
        <v>2017</v>
      </c>
      <c r="D11599" t="s">
        <v>18</v>
      </c>
      <c r="E11599">
        <v>315</v>
      </c>
      <c r="F11599">
        <v>6</v>
      </c>
      <c r="G11599" t="s">
        <v>31</v>
      </c>
      <c r="H11599" t="s">
        <v>20</v>
      </c>
      <c r="I11599">
        <v>2</v>
      </c>
      <c r="J11599" t="s">
        <v>37</v>
      </c>
      <c r="K11599" t="s">
        <v>29</v>
      </c>
      <c r="L11599" t="s">
        <v>22</v>
      </c>
      <c r="M11599">
        <v>30</v>
      </c>
      <c r="N11599">
        <v>21</v>
      </c>
      <c r="O11599">
        <v>3916</v>
      </c>
      <c r="P11599">
        <v>77600</v>
      </c>
    </row>
    <row r="11600" spans="1:16" hidden="1" x14ac:dyDescent="0.3">
      <c r="A11600" t="s">
        <v>16</v>
      </c>
      <c r="B11600" t="s">
        <v>101</v>
      </c>
      <c r="C11600">
        <v>2016</v>
      </c>
      <c r="D11600" t="s">
        <v>18</v>
      </c>
      <c r="E11600">
        <v>320</v>
      </c>
      <c r="F11600">
        <v>6</v>
      </c>
      <c r="G11600" t="s">
        <v>31</v>
      </c>
      <c r="H11600" t="s">
        <v>20</v>
      </c>
      <c r="I11600">
        <v>4</v>
      </c>
      <c r="J11600" t="s">
        <v>25</v>
      </c>
      <c r="K11600" t="s">
        <v>55</v>
      </c>
      <c r="L11600" t="s">
        <v>30</v>
      </c>
      <c r="M11600">
        <v>29</v>
      </c>
      <c r="N11600">
        <v>21</v>
      </c>
      <c r="O11600">
        <v>3916</v>
      </c>
      <c r="P11600">
        <v>81300</v>
      </c>
    </row>
    <row r="11601" spans="1:16" hidden="1" x14ac:dyDescent="0.3">
      <c r="A11601" t="s">
        <v>16</v>
      </c>
      <c r="B11601" t="s">
        <v>101</v>
      </c>
      <c r="C11601">
        <v>2016</v>
      </c>
      <c r="D11601" t="s">
        <v>18</v>
      </c>
      <c r="E11601">
        <v>320</v>
      </c>
      <c r="F11601">
        <v>6</v>
      </c>
      <c r="G11601" t="s">
        <v>31</v>
      </c>
      <c r="H11601" t="s">
        <v>20</v>
      </c>
      <c r="I11601">
        <v>4</v>
      </c>
      <c r="J11601" t="s">
        <v>37</v>
      </c>
      <c r="K11601" t="s">
        <v>55</v>
      </c>
      <c r="L11601" t="s">
        <v>30</v>
      </c>
      <c r="M11601">
        <v>29</v>
      </c>
      <c r="N11601">
        <v>21</v>
      </c>
      <c r="O11601">
        <v>3916</v>
      </c>
      <c r="P11601">
        <v>81300</v>
      </c>
    </row>
    <row r="11602" spans="1:16" hidden="1" x14ac:dyDescent="0.3">
      <c r="A11602" t="s">
        <v>16</v>
      </c>
      <c r="B11602" t="s">
        <v>101</v>
      </c>
      <c r="C11602">
        <v>2017</v>
      </c>
      <c r="D11602" t="s">
        <v>18</v>
      </c>
      <c r="E11602">
        <v>320</v>
      </c>
      <c r="F11602">
        <v>6</v>
      </c>
      <c r="G11602" t="s">
        <v>31</v>
      </c>
      <c r="H11602" t="s">
        <v>20</v>
      </c>
      <c r="I11602">
        <v>4</v>
      </c>
      <c r="J11602" t="s">
        <v>25</v>
      </c>
      <c r="K11602" t="s">
        <v>55</v>
      </c>
      <c r="L11602" t="s">
        <v>30</v>
      </c>
      <c r="M11602">
        <v>29</v>
      </c>
      <c r="N11602">
        <v>21</v>
      </c>
      <c r="O11602">
        <v>3916</v>
      </c>
      <c r="P11602">
        <v>81500</v>
      </c>
    </row>
    <row r="11603" spans="1:16" hidden="1" x14ac:dyDescent="0.3">
      <c r="A11603" t="s">
        <v>16</v>
      </c>
      <c r="B11603" t="s">
        <v>101</v>
      </c>
      <c r="C11603">
        <v>2017</v>
      </c>
      <c r="D11603" t="s">
        <v>18</v>
      </c>
      <c r="E11603">
        <v>320</v>
      </c>
      <c r="F11603">
        <v>6</v>
      </c>
      <c r="G11603" t="s">
        <v>31</v>
      </c>
      <c r="H11603" t="s">
        <v>20</v>
      </c>
      <c r="I11603">
        <v>4</v>
      </c>
      <c r="J11603" t="s">
        <v>37</v>
      </c>
      <c r="K11603" t="s">
        <v>55</v>
      </c>
      <c r="L11603" t="s">
        <v>30</v>
      </c>
      <c r="M11603">
        <v>29</v>
      </c>
      <c r="N11603">
        <v>21</v>
      </c>
      <c r="O11603">
        <v>3916</v>
      </c>
      <c r="P11603">
        <v>81500</v>
      </c>
    </row>
    <row r="11604" spans="1:16" x14ac:dyDescent="0.3">
      <c r="A11604" t="s">
        <v>102</v>
      </c>
      <c r="B11604" t="s">
        <v>103</v>
      </c>
      <c r="C11604">
        <v>2017</v>
      </c>
      <c r="D11604" t="s">
        <v>18</v>
      </c>
      <c r="E11604">
        <v>300</v>
      </c>
      <c r="F11604">
        <v>4</v>
      </c>
      <c r="G11604" t="s">
        <v>19</v>
      </c>
      <c r="H11604" t="s">
        <v>20</v>
      </c>
      <c r="I11604">
        <v>2</v>
      </c>
      <c r="J11604" t="s">
        <v>25</v>
      </c>
      <c r="K11604" t="s">
        <v>21</v>
      </c>
      <c r="L11604" t="s">
        <v>22</v>
      </c>
      <c r="M11604">
        <v>28</v>
      </c>
      <c r="N11604">
        <v>21</v>
      </c>
      <c r="O11604">
        <v>1715</v>
      </c>
      <c r="P11604">
        <v>53900</v>
      </c>
    </row>
    <row r="11605" spans="1:16" x14ac:dyDescent="0.3">
      <c r="A11605" t="s">
        <v>102</v>
      </c>
      <c r="B11605" t="s">
        <v>103</v>
      </c>
      <c r="C11605">
        <v>2017</v>
      </c>
      <c r="D11605" t="s">
        <v>18</v>
      </c>
      <c r="E11605">
        <v>300</v>
      </c>
      <c r="F11605">
        <v>4</v>
      </c>
      <c r="G11605" t="s">
        <v>19</v>
      </c>
      <c r="H11605" t="s">
        <v>20</v>
      </c>
      <c r="I11605">
        <v>2</v>
      </c>
      <c r="J11605" t="s">
        <v>63</v>
      </c>
      <c r="K11605" t="s">
        <v>21</v>
      </c>
      <c r="L11605" t="s">
        <v>22</v>
      </c>
      <c r="M11605">
        <v>28</v>
      </c>
      <c r="N11605">
        <v>21</v>
      </c>
      <c r="O11605">
        <v>1715</v>
      </c>
      <c r="P11605">
        <v>53900</v>
      </c>
    </row>
    <row r="11606" spans="1:16" x14ac:dyDescent="0.3">
      <c r="A11606" t="s">
        <v>75</v>
      </c>
      <c r="B11606">
        <v>86</v>
      </c>
      <c r="C11606">
        <v>2017</v>
      </c>
      <c r="D11606" t="s">
        <v>36</v>
      </c>
      <c r="E11606">
        <v>205</v>
      </c>
      <c r="F11606">
        <v>4</v>
      </c>
      <c r="G11606" t="s">
        <v>19</v>
      </c>
      <c r="H11606" t="s">
        <v>20</v>
      </c>
      <c r="I11606">
        <v>2</v>
      </c>
      <c r="J11606" t="s">
        <v>37</v>
      </c>
      <c r="K11606" t="s">
        <v>21</v>
      </c>
      <c r="L11606" t="s">
        <v>22</v>
      </c>
      <c r="M11606">
        <v>28</v>
      </c>
      <c r="N11606">
        <v>21</v>
      </c>
      <c r="O11606">
        <v>2031</v>
      </c>
      <c r="P11606">
        <v>26255</v>
      </c>
    </row>
    <row r="11607" spans="1:16" hidden="1" x14ac:dyDescent="0.3">
      <c r="A11607" t="s">
        <v>105</v>
      </c>
      <c r="B11607">
        <v>44994</v>
      </c>
      <c r="C11607">
        <v>2010</v>
      </c>
      <c r="D11607" t="s">
        <v>36</v>
      </c>
      <c r="E11607">
        <v>207</v>
      </c>
      <c r="F11607">
        <v>4</v>
      </c>
      <c r="G11607" t="s">
        <v>19</v>
      </c>
      <c r="H11607" t="s">
        <v>28</v>
      </c>
      <c r="I11607">
        <v>4</v>
      </c>
      <c r="J11607" t="s">
        <v>25</v>
      </c>
      <c r="K11607" t="s">
        <v>29</v>
      </c>
      <c r="L11607" t="s">
        <v>30</v>
      </c>
      <c r="M11607">
        <v>31</v>
      </c>
      <c r="N11607">
        <v>21</v>
      </c>
      <c r="O11607">
        <v>376</v>
      </c>
      <c r="P11607">
        <v>28900</v>
      </c>
    </row>
    <row r="11608" spans="1:16" hidden="1" x14ac:dyDescent="0.3">
      <c r="A11608" t="s">
        <v>105</v>
      </c>
      <c r="B11608">
        <v>44994</v>
      </c>
      <c r="C11608">
        <v>2010</v>
      </c>
      <c r="D11608" t="s">
        <v>36</v>
      </c>
      <c r="E11608">
        <v>207</v>
      </c>
      <c r="F11608">
        <v>4</v>
      </c>
      <c r="G11608" t="s">
        <v>19</v>
      </c>
      <c r="H11608" t="s">
        <v>28</v>
      </c>
      <c r="I11608">
        <v>4</v>
      </c>
      <c r="J11608" t="s">
        <v>25</v>
      </c>
      <c r="K11608" t="s">
        <v>21</v>
      </c>
      <c r="L11608" t="s">
        <v>33</v>
      </c>
      <c r="M11608">
        <v>31</v>
      </c>
      <c r="N11608">
        <v>21</v>
      </c>
      <c r="O11608">
        <v>376</v>
      </c>
      <c r="P11608">
        <v>30330</v>
      </c>
    </row>
    <row r="11609" spans="1:16" hidden="1" x14ac:dyDescent="0.3">
      <c r="A11609" t="s">
        <v>105</v>
      </c>
      <c r="B11609">
        <v>44994</v>
      </c>
      <c r="C11609">
        <v>2011</v>
      </c>
      <c r="D11609" t="s">
        <v>36</v>
      </c>
      <c r="E11609">
        <v>210</v>
      </c>
      <c r="F11609">
        <v>4</v>
      </c>
      <c r="G11609" t="s">
        <v>19</v>
      </c>
      <c r="H11609" t="s">
        <v>28</v>
      </c>
      <c r="I11609">
        <v>4</v>
      </c>
      <c r="J11609" t="s">
        <v>25</v>
      </c>
      <c r="K11609" t="s">
        <v>29</v>
      </c>
      <c r="L11609" t="s">
        <v>30</v>
      </c>
      <c r="M11609">
        <v>31</v>
      </c>
      <c r="N11609">
        <v>21</v>
      </c>
      <c r="O11609">
        <v>376</v>
      </c>
      <c r="P11609">
        <v>28900</v>
      </c>
    </row>
    <row r="11610" spans="1:16" hidden="1" x14ac:dyDescent="0.3">
      <c r="A11610" t="s">
        <v>105</v>
      </c>
      <c r="B11610">
        <v>44994</v>
      </c>
      <c r="C11610">
        <v>2011</v>
      </c>
      <c r="D11610" t="s">
        <v>36</v>
      </c>
      <c r="E11610">
        <v>210</v>
      </c>
      <c r="F11610">
        <v>4</v>
      </c>
      <c r="G11610" t="s">
        <v>19</v>
      </c>
      <c r="H11610" t="s">
        <v>28</v>
      </c>
      <c r="I11610">
        <v>4</v>
      </c>
      <c r="J11610" t="s">
        <v>25</v>
      </c>
      <c r="K11610" t="s">
        <v>21</v>
      </c>
      <c r="L11610" t="s">
        <v>33</v>
      </c>
      <c r="M11610">
        <v>31</v>
      </c>
      <c r="N11610">
        <v>21</v>
      </c>
      <c r="O11610">
        <v>376</v>
      </c>
      <c r="P11610">
        <v>30330</v>
      </c>
    </row>
    <row r="11611" spans="1:16" x14ac:dyDescent="0.3">
      <c r="A11611" t="s">
        <v>26</v>
      </c>
      <c r="B11611" t="s">
        <v>114</v>
      </c>
      <c r="C11611">
        <v>2016</v>
      </c>
      <c r="D11611" t="s">
        <v>18</v>
      </c>
      <c r="E11611">
        <v>220</v>
      </c>
      <c r="F11611">
        <v>4</v>
      </c>
      <c r="G11611" t="s">
        <v>31</v>
      </c>
      <c r="H11611" t="s">
        <v>32</v>
      </c>
      <c r="I11611">
        <v>2</v>
      </c>
      <c r="J11611" t="s">
        <v>25</v>
      </c>
      <c r="K11611" t="s">
        <v>29</v>
      </c>
      <c r="L11611" t="s">
        <v>24</v>
      </c>
      <c r="M11611">
        <v>29</v>
      </c>
      <c r="N11611">
        <v>21</v>
      </c>
      <c r="O11611">
        <v>3105</v>
      </c>
      <c r="P11611">
        <v>47900</v>
      </c>
    </row>
    <row r="11612" spans="1:16" x14ac:dyDescent="0.3">
      <c r="A11612" t="s">
        <v>26</v>
      </c>
      <c r="B11612" t="s">
        <v>114</v>
      </c>
      <c r="C11612">
        <v>2016</v>
      </c>
      <c r="D11612" t="s">
        <v>18</v>
      </c>
      <c r="E11612">
        <v>220</v>
      </c>
      <c r="F11612">
        <v>4</v>
      </c>
      <c r="G11612" t="s">
        <v>31</v>
      </c>
      <c r="H11612" t="s">
        <v>32</v>
      </c>
      <c r="I11612">
        <v>2</v>
      </c>
      <c r="J11612" t="s">
        <v>25</v>
      </c>
      <c r="K11612" t="s">
        <v>29</v>
      </c>
      <c r="L11612" t="s">
        <v>24</v>
      </c>
      <c r="M11612">
        <v>29</v>
      </c>
      <c r="N11612">
        <v>21</v>
      </c>
      <c r="O11612">
        <v>3105</v>
      </c>
      <c r="P11612">
        <v>50200</v>
      </c>
    </row>
    <row r="11613" spans="1:16" hidden="1" x14ac:dyDescent="0.3">
      <c r="A11613" t="s">
        <v>26</v>
      </c>
      <c r="B11613" t="s">
        <v>115</v>
      </c>
      <c r="C11613">
        <v>2017</v>
      </c>
      <c r="D11613" t="s">
        <v>18</v>
      </c>
      <c r="E11613">
        <v>333</v>
      </c>
      <c r="F11613">
        <v>6</v>
      </c>
      <c r="G11613" t="s">
        <v>31</v>
      </c>
      <c r="H11613" t="s">
        <v>32</v>
      </c>
      <c r="I11613">
        <v>4</v>
      </c>
      <c r="J11613" t="s">
        <v>25</v>
      </c>
      <c r="K11613" t="s">
        <v>29</v>
      </c>
      <c r="L11613" t="s">
        <v>30</v>
      </c>
      <c r="M11613">
        <v>29</v>
      </c>
      <c r="N11613">
        <v>21</v>
      </c>
      <c r="O11613">
        <v>3105</v>
      </c>
      <c r="P11613">
        <v>58600</v>
      </c>
    </row>
    <row r="11614" spans="1:16" hidden="1" x14ac:dyDescent="0.3">
      <c r="A11614" t="s">
        <v>26</v>
      </c>
      <c r="B11614" t="s">
        <v>115</v>
      </c>
      <c r="C11614">
        <v>2017</v>
      </c>
      <c r="D11614" t="s">
        <v>18</v>
      </c>
      <c r="E11614">
        <v>333</v>
      </c>
      <c r="F11614">
        <v>6</v>
      </c>
      <c r="G11614" t="s">
        <v>31</v>
      </c>
      <c r="H11614" t="s">
        <v>32</v>
      </c>
      <c r="I11614">
        <v>4</v>
      </c>
      <c r="J11614" t="s">
        <v>37</v>
      </c>
      <c r="K11614" t="s">
        <v>29</v>
      </c>
      <c r="L11614" t="s">
        <v>30</v>
      </c>
      <c r="M11614">
        <v>29</v>
      </c>
      <c r="N11614">
        <v>21</v>
      </c>
      <c r="O11614">
        <v>3105</v>
      </c>
      <c r="P11614">
        <v>58600</v>
      </c>
    </row>
    <row r="11615" spans="1:16" hidden="1" x14ac:dyDescent="0.3">
      <c r="A11615" t="s">
        <v>26</v>
      </c>
      <c r="B11615" t="s">
        <v>116</v>
      </c>
      <c r="C11615">
        <v>2017</v>
      </c>
      <c r="D11615" t="s">
        <v>18</v>
      </c>
      <c r="E11615">
        <v>333</v>
      </c>
      <c r="F11615">
        <v>6</v>
      </c>
      <c r="G11615" t="s">
        <v>31</v>
      </c>
      <c r="H11615" t="s">
        <v>32</v>
      </c>
      <c r="I11615">
        <v>4</v>
      </c>
      <c r="J11615" t="s">
        <v>25</v>
      </c>
      <c r="K11615" t="s">
        <v>55</v>
      </c>
      <c r="L11615" t="s">
        <v>30</v>
      </c>
      <c r="M11615">
        <v>29</v>
      </c>
      <c r="N11615">
        <v>21</v>
      </c>
      <c r="O11615">
        <v>3105</v>
      </c>
      <c r="P11615">
        <v>68800</v>
      </c>
    </row>
    <row r="11616" spans="1:16" hidden="1" x14ac:dyDescent="0.3">
      <c r="A11616" t="s">
        <v>26</v>
      </c>
      <c r="B11616" t="s">
        <v>116</v>
      </c>
      <c r="C11616">
        <v>2017</v>
      </c>
      <c r="D11616" t="s">
        <v>18</v>
      </c>
      <c r="E11616">
        <v>333</v>
      </c>
      <c r="F11616">
        <v>6</v>
      </c>
      <c r="G11616" t="s">
        <v>31</v>
      </c>
      <c r="H11616" t="s">
        <v>32</v>
      </c>
      <c r="I11616">
        <v>4</v>
      </c>
      <c r="J11616" t="s">
        <v>37</v>
      </c>
      <c r="K11616" t="s">
        <v>55</v>
      </c>
      <c r="L11616" t="s">
        <v>30</v>
      </c>
      <c r="M11616">
        <v>29</v>
      </c>
      <c r="N11616">
        <v>21</v>
      </c>
      <c r="O11616">
        <v>3105</v>
      </c>
      <c r="P11616">
        <v>68800</v>
      </c>
    </row>
    <row r="11617" spans="1:16" hidden="1" x14ac:dyDescent="0.3">
      <c r="A11617" t="s">
        <v>26</v>
      </c>
      <c r="B11617" t="s">
        <v>116</v>
      </c>
      <c r="C11617">
        <v>2017</v>
      </c>
      <c r="D11617" t="s">
        <v>18</v>
      </c>
      <c r="E11617">
        <v>333</v>
      </c>
      <c r="F11617">
        <v>6</v>
      </c>
      <c r="G11617" t="s">
        <v>31</v>
      </c>
      <c r="H11617" t="s">
        <v>32</v>
      </c>
      <c r="I11617">
        <v>4</v>
      </c>
      <c r="J11617" t="s">
        <v>25</v>
      </c>
      <c r="K11617" t="s">
        <v>55</v>
      </c>
      <c r="L11617" t="s">
        <v>30</v>
      </c>
      <c r="M11617">
        <v>29</v>
      </c>
      <c r="N11617">
        <v>21</v>
      </c>
      <c r="O11617">
        <v>3105</v>
      </c>
      <c r="P11617">
        <v>71350</v>
      </c>
    </row>
    <row r="11618" spans="1:16" hidden="1" x14ac:dyDescent="0.3">
      <c r="A11618" t="s">
        <v>26</v>
      </c>
      <c r="B11618" t="s">
        <v>116</v>
      </c>
      <c r="C11618">
        <v>2017</v>
      </c>
      <c r="D11618" t="s">
        <v>18</v>
      </c>
      <c r="E11618">
        <v>333</v>
      </c>
      <c r="F11618">
        <v>6</v>
      </c>
      <c r="G11618" t="s">
        <v>31</v>
      </c>
      <c r="H11618" t="s">
        <v>32</v>
      </c>
      <c r="I11618">
        <v>4</v>
      </c>
      <c r="J11618" t="s">
        <v>37</v>
      </c>
      <c r="K11618" t="s">
        <v>55</v>
      </c>
      <c r="L11618" t="s">
        <v>30</v>
      </c>
      <c r="M11618">
        <v>29</v>
      </c>
      <c r="N11618">
        <v>21</v>
      </c>
      <c r="O11618">
        <v>3105</v>
      </c>
      <c r="P11618">
        <v>71350</v>
      </c>
    </row>
    <row r="11619" spans="1:16" hidden="1" x14ac:dyDescent="0.3">
      <c r="A11619" t="s">
        <v>118</v>
      </c>
      <c r="B11619" t="s">
        <v>120</v>
      </c>
      <c r="C11619">
        <v>2017</v>
      </c>
      <c r="D11619" t="s">
        <v>27</v>
      </c>
      <c r="E11619">
        <v>194</v>
      </c>
      <c r="F11619">
        <v>4</v>
      </c>
      <c r="G11619" t="s">
        <v>31</v>
      </c>
      <c r="H11619" t="s">
        <v>28</v>
      </c>
      <c r="I11619">
        <v>4</v>
      </c>
      <c r="J11619" t="s">
        <v>87</v>
      </c>
      <c r="K11619" t="s">
        <v>29</v>
      </c>
      <c r="L11619" t="s">
        <v>77</v>
      </c>
      <c r="M11619">
        <v>26</v>
      </c>
      <c r="N11619">
        <v>21</v>
      </c>
      <c r="O11619">
        <v>549</v>
      </c>
      <c r="P11619">
        <v>38350</v>
      </c>
    </row>
    <row r="11620" spans="1:16" hidden="1" x14ac:dyDescent="0.3">
      <c r="A11620" t="s">
        <v>118</v>
      </c>
      <c r="B11620" t="s">
        <v>120</v>
      </c>
      <c r="C11620">
        <v>2017</v>
      </c>
      <c r="D11620" t="s">
        <v>27</v>
      </c>
      <c r="E11620">
        <v>194</v>
      </c>
      <c r="F11620">
        <v>4</v>
      </c>
      <c r="G11620" t="s">
        <v>31</v>
      </c>
      <c r="H11620" t="s">
        <v>28</v>
      </c>
      <c r="I11620">
        <v>4</v>
      </c>
      <c r="J11620" t="s">
        <v>87</v>
      </c>
      <c r="K11620" t="s">
        <v>29</v>
      </c>
      <c r="L11620" t="s">
        <v>77</v>
      </c>
      <c r="M11620">
        <v>26</v>
      </c>
      <c r="N11620">
        <v>21</v>
      </c>
      <c r="O11620">
        <v>549</v>
      </c>
      <c r="P11620">
        <v>35070</v>
      </c>
    </row>
    <row r="11621" spans="1:16" hidden="1" x14ac:dyDescent="0.3">
      <c r="A11621" t="s">
        <v>118</v>
      </c>
      <c r="B11621" t="s">
        <v>120</v>
      </c>
      <c r="C11621">
        <v>2017</v>
      </c>
      <c r="D11621" t="s">
        <v>27</v>
      </c>
      <c r="E11621">
        <v>194</v>
      </c>
      <c r="F11621">
        <v>4</v>
      </c>
      <c r="G11621" t="s">
        <v>31</v>
      </c>
      <c r="H11621" t="s">
        <v>28</v>
      </c>
      <c r="I11621">
        <v>4</v>
      </c>
      <c r="J11621" t="s">
        <v>87</v>
      </c>
      <c r="K11621" t="s">
        <v>29</v>
      </c>
      <c r="L11621" t="s">
        <v>77</v>
      </c>
      <c r="M11621">
        <v>26</v>
      </c>
      <c r="N11621">
        <v>21</v>
      </c>
      <c r="O11621">
        <v>549</v>
      </c>
      <c r="P11621">
        <v>32450</v>
      </c>
    </row>
    <row r="11622" spans="1:16" hidden="1" x14ac:dyDescent="0.3">
      <c r="A11622" t="s">
        <v>118</v>
      </c>
      <c r="B11622" t="s">
        <v>120</v>
      </c>
      <c r="C11622">
        <v>2017</v>
      </c>
      <c r="D11622" t="s">
        <v>27</v>
      </c>
      <c r="E11622">
        <v>194</v>
      </c>
      <c r="F11622">
        <v>4</v>
      </c>
      <c r="G11622" t="s">
        <v>31</v>
      </c>
      <c r="H11622" t="s">
        <v>32</v>
      </c>
      <c r="I11622">
        <v>4</v>
      </c>
      <c r="J11622" t="s">
        <v>87</v>
      </c>
      <c r="K11622" t="s">
        <v>29</v>
      </c>
      <c r="L11622" t="s">
        <v>77</v>
      </c>
      <c r="M11622">
        <v>25</v>
      </c>
      <c r="N11622">
        <v>21</v>
      </c>
      <c r="O11622">
        <v>549</v>
      </c>
      <c r="P11622">
        <v>37070</v>
      </c>
    </row>
    <row r="11623" spans="1:16" hidden="1" x14ac:dyDescent="0.3">
      <c r="A11623" t="s">
        <v>118</v>
      </c>
      <c r="B11623" t="s">
        <v>120</v>
      </c>
      <c r="C11623">
        <v>2017</v>
      </c>
      <c r="D11623" t="s">
        <v>27</v>
      </c>
      <c r="E11623">
        <v>194</v>
      </c>
      <c r="F11623">
        <v>4</v>
      </c>
      <c r="G11623" t="s">
        <v>31</v>
      </c>
      <c r="H11623" t="s">
        <v>32</v>
      </c>
      <c r="I11623">
        <v>4</v>
      </c>
      <c r="J11623" t="s">
        <v>87</v>
      </c>
      <c r="K11623" t="s">
        <v>29</v>
      </c>
      <c r="L11623" t="s">
        <v>77</v>
      </c>
      <c r="M11623">
        <v>25</v>
      </c>
      <c r="N11623">
        <v>21</v>
      </c>
      <c r="O11623">
        <v>549</v>
      </c>
      <c r="P11623">
        <v>34450</v>
      </c>
    </row>
    <row r="11624" spans="1:16" hidden="1" x14ac:dyDescent="0.3">
      <c r="A11624" t="s">
        <v>118</v>
      </c>
      <c r="B11624" t="s">
        <v>120</v>
      </c>
      <c r="C11624">
        <v>2017</v>
      </c>
      <c r="D11624" t="s">
        <v>27</v>
      </c>
      <c r="E11624">
        <v>194</v>
      </c>
      <c r="F11624">
        <v>4</v>
      </c>
      <c r="G11624" t="s">
        <v>31</v>
      </c>
      <c r="H11624" t="s">
        <v>28</v>
      </c>
      <c r="I11624">
        <v>4</v>
      </c>
      <c r="J11624" t="s">
        <v>87</v>
      </c>
      <c r="K11624" t="s">
        <v>29</v>
      </c>
      <c r="L11624" t="s">
        <v>77</v>
      </c>
      <c r="M11624">
        <v>26</v>
      </c>
      <c r="N11624">
        <v>21</v>
      </c>
      <c r="O11624">
        <v>549</v>
      </c>
      <c r="P11624">
        <v>29070</v>
      </c>
    </row>
    <row r="11625" spans="1:16" hidden="1" x14ac:dyDescent="0.3">
      <c r="A11625" t="s">
        <v>125</v>
      </c>
      <c r="B11625" t="s">
        <v>130</v>
      </c>
      <c r="C11625">
        <v>2015</v>
      </c>
      <c r="D11625" t="s">
        <v>27</v>
      </c>
      <c r="E11625">
        <v>278</v>
      </c>
      <c r="F11625">
        <v>6</v>
      </c>
      <c r="G11625" t="s">
        <v>31</v>
      </c>
      <c r="H11625" t="s">
        <v>28</v>
      </c>
      <c r="I11625">
        <v>4</v>
      </c>
      <c r="J11625" t="s">
        <v>87</v>
      </c>
      <c r="K11625" t="s">
        <v>29</v>
      </c>
      <c r="L11625" t="s">
        <v>30</v>
      </c>
      <c r="M11625">
        <v>34</v>
      </c>
      <c r="N11625">
        <v>21</v>
      </c>
      <c r="O11625">
        <v>2202</v>
      </c>
      <c r="P11625">
        <v>32270</v>
      </c>
    </row>
    <row r="11626" spans="1:16" x14ac:dyDescent="0.3">
      <c r="A11626" t="s">
        <v>125</v>
      </c>
      <c r="B11626" t="s">
        <v>130</v>
      </c>
      <c r="C11626">
        <v>2015</v>
      </c>
      <c r="D11626" t="s">
        <v>27</v>
      </c>
      <c r="E11626">
        <v>278</v>
      </c>
      <c r="F11626">
        <v>6</v>
      </c>
      <c r="G11626" t="s">
        <v>31</v>
      </c>
      <c r="H11626" t="s">
        <v>28</v>
      </c>
      <c r="I11626">
        <v>2</v>
      </c>
      <c r="J11626" t="s">
        <v>37</v>
      </c>
      <c r="K11626" t="s">
        <v>29</v>
      </c>
      <c r="L11626" t="s">
        <v>22</v>
      </c>
      <c r="M11626">
        <v>32</v>
      </c>
      <c r="N11626">
        <v>21</v>
      </c>
      <c r="O11626">
        <v>2202</v>
      </c>
      <c r="P11626">
        <v>32550</v>
      </c>
    </row>
    <row r="11627" spans="1:16" hidden="1" x14ac:dyDescent="0.3">
      <c r="A11627" t="s">
        <v>125</v>
      </c>
      <c r="B11627" t="s">
        <v>130</v>
      </c>
      <c r="C11627">
        <v>2015</v>
      </c>
      <c r="D11627" t="s">
        <v>27</v>
      </c>
      <c r="E11627">
        <v>278</v>
      </c>
      <c r="F11627">
        <v>6</v>
      </c>
      <c r="G11627" t="s">
        <v>31</v>
      </c>
      <c r="H11627" t="s">
        <v>28</v>
      </c>
      <c r="I11627">
        <v>4</v>
      </c>
      <c r="J11627" t="s">
        <v>87</v>
      </c>
      <c r="K11627" t="s">
        <v>29</v>
      </c>
      <c r="L11627" t="s">
        <v>30</v>
      </c>
      <c r="M11627">
        <v>34</v>
      </c>
      <c r="N11627">
        <v>21</v>
      </c>
      <c r="O11627">
        <v>2202</v>
      </c>
      <c r="P11627">
        <v>30495</v>
      </c>
    </row>
    <row r="11628" spans="1:16" x14ac:dyDescent="0.3">
      <c r="A11628" t="s">
        <v>125</v>
      </c>
      <c r="B11628" t="s">
        <v>130</v>
      </c>
      <c r="C11628">
        <v>2015</v>
      </c>
      <c r="D11628" t="s">
        <v>27</v>
      </c>
      <c r="E11628">
        <v>278</v>
      </c>
      <c r="F11628">
        <v>6</v>
      </c>
      <c r="G11628" t="s">
        <v>31</v>
      </c>
      <c r="H11628" t="s">
        <v>28</v>
      </c>
      <c r="I11628">
        <v>2</v>
      </c>
      <c r="J11628" t="s">
        <v>37</v>
      </c>
      <c r="K11628" t="s">
        <v>29</v>
      </c>
      <c r="L11628" t="s">
        <v>22</v>
      </c>
      <c r="M11628">
        <v>32</v>
      </c>
      <c r="N11628">
        <v>21</v>
      </c>
      <c r="O11628">
        <v>2202</v>
      </c>
      <c r="P11628">
        <v>30775</v>
      </c>
    </row>
    <row r="11629" spans="1:16" hidden="1" x14ac:dyDescent="0.3">
      <c r="A11629" t="s">
        <v>125</v>
      </c>
      <c r="B11629" t="s">
        <v>130</v>
      </c>
      <c r="C11629">
        <v>2015</v>
      </c>
      <c r="D11629" t="s">
        <v>27</v>
      </c>
      <c r="E11629">
        <v>278</v>
      </c>
      <c r="F11629">
        <v>6</v>
      </c>
      <c r="G11629" t="s">
        <v>31</v>
      </c>
      <c r="H11629" t="s">
        <v>28</v>
      </c>
      <c r="I11629">
        <v>4</v>
      </c>
      <c r="J11629" t="s">
        <v>87</v>
      </c>
      <c r="K11629" t="s">
        <v>29</v>
      </c>
      <c r="L11629" t="s">
        <v>30</v>
      </c>
      <c r="M11629">
        <v>34</v>
      </c>
      <c r="N11629">
        <v>21</v>
      </c>
      <c r="O11629">
        <v>2202</v>
      </c>
      <c r="P11629">
        <v>33630</v>
      </c>
    </row>
    <row r="11630" spans="1:16" hidden="1" x14ac:dyDescent="0.3">
      <c r="A11630" t="s">
        <v>125</v>
      </c>
      <c r="B11630" t="s">
        <v>130</v>
      </c>
      <c r="C11630">
        <v>2016</v>
      </c>
      <c r="D11630" t="s">
        <v>27</v>
      </c>
      <c r="E11630">
        <v>278</v>
      </c>
      <c r="F11630">
        <v>6</v>
      </c>
      <c r="G11630" t="s">
        <v>31</v>
      </c>
      <c r="H11630" t="s">
        <v>28</v>
      </c>
      <c r="I11630">
        <v>4</v>
      </c>
      <c r="J11630" t="s">
        <v>87</v>
      </c>
      <c r="K11630" t="s">
        <v>29</v>
      </c>
      <c r="L11630" t="s">
        <v>30</v>
      </c>
      <c r="M11630">
        <v>34</v>
      </c>
      <c r="N11630">
        <v>21</v>
      </c>
      <c r="O11630">
        <v>2202</v>
      </c>
      <c r="P11630">
        <v>32745</v>
      </c>
    </row>
    <row r="11631" spans="1:16" hidden="1" x14ac:dyDescent="0.3">
      <c r="A11631" t="s">
        <v>125</v>
      </c>
      <c r="B11631" t="s">
        <v>130</v>
      </c>
      <c r="C11631">
        <v>2016</v>
      </c>
      <c r="D11631" t="s">
        <v>27</v>
      </c>
      <c r="E11631">
        <v>278</v>
      </c>
      <c r="F11631">
        <v>6</v>
      </c>
      <c r="G11631" t="s">
        <v>31</v>
      </c>
      <c r="H11631" t="s">
        <v>28</v>
      </c>
      <c r="I11631">
        <v>4</v>
      </c>
      <c r="J11631" t="s">
        <v>87</v>
      </c>
      <c r="K11631" t="s">
        <v>29</v>
      </c>
      <c r="L11631" t="s">
        <v>30</v>
      </c>
      <c r="M11631">
        <v>34</v>
      </c>
      <c r="N11631">
        <v>21</v>
      </c>
      <c r="O11631">
        <v>2202</v>
      </c>
      <c r="P11631">
        <v>30745</v>
      </c>
    </row>
    <row r="11632" spans="1:16" hidden="1" x14ac:dyDescent="0.3">
      <c r="A11632" t="s">
        <v>125</v>
      </c>
      <c r="B11632" t="s">
        <v>130</v>
      </c>
      <c r="C11632">
        <v>2016</v>
      </c>
      <c r="D11632" t="s">
        <v>27</v>
      </c>
      <c r="E11632">
        <v>278</v>
      </c>
      <c r="F11632">
        <v>6</v>
      </c>
      <c r="G11632" t="s">
        <v>31</v>
      </c>
      <c r="H11632" t="s">
        <v>28</v>
      </c>
      <c r="I11632">
        <v>4</v>
      </c>
      <c r="J11632" t="s">
        <v>37</v>
      </c>
      <c r="K11632" t="s">
        <v>29</v>
      </c>
      <c r="L11632" t="s">
        <v>30</v>
      </c>
      <c r="M11632">
        <v>34</v>
      </c>
      <c r="N11632">
        <v>21</v>
      </c>
      <c r="O11632">
        <v>2202</v>
      </c>
      <c r="P11632">
        <v>34680</v>
      </c>
    </row>
    <row r="11633" spans="1:16" x14ac:dyDescent="0.3">
      <c r="A11633" t="s">
        <v>125</v>
      </c>
      <c r="B11633" t="s">
        <v>130</v>
      </c>
      <c r="C11633">
        <v>2016</v>
      </c>
      <c r="D11633" t="s">
        <v>27</v>
      </c>
      <c r="E11633">
        <v>278</v>
      </c>
      <c r="F11633">
        <v>6</v>
      </c>
      <c r="G11633" t="s">
        <v>31</v>
      </c>
      <c r="H11633" t="s">
        <v>28</v>
      </c>
      <c r="I11633">
        <v>2</v>
      </c>
      <c r="J11633" t="s">
        <v>37</v>
      </c>
      <c r="K11633" t="s">
        <v>29</v>
      </c>
      <c r="L11633" t="s">
        <v>22</v>
      </c>
      <c r="M11633">
        <v>32</v>
      </c>
      <c r="N11633">
        <v>21</v>
      </c>
      <c r="O11633">
        <v>2202</v>
      </c>
      <c r="P11633">
        <v>34225</v>
      </c>
    </row>
    <row r="11634" spans="1:16" x14ac:dyDescent="0.3">
      <c r="A11634" t="s">
        <v>125</v>
      </c>
      <c r="B11634" t="s">
        <v>130</v>
      </c>
      <c r="C11634">
        <v>2016</v>
      </c>
      <c r="D11634" t="s">
        <v>27</v>
      </c>
      <c r="E11634">
        <v>278</v>
      </c>
      <c r="F11634">
        <v>6</v>
      </c>
      <c r="G11634" t="s">
        <v>31</v>
      </c>
      <c r="H11634" t="s">
        <v>28</v>
      </c>
      <c r="I11634">
        <v>2</v>
      </c>
      <c r="J11634" t="s">
        <v>37</v>
      </c>
      <c r="K11634" t="s">
        <v>29</v>
      </c>
      <c r="L11634" t="s">
        <v>22</v>
      </c>
      <c r="M11634">
        <v>32</v>
      </c>
      <c r="N11634">
        <v>21</v>
      </c>
      <c r="O11634">
        <v>2202</v>
      </c>
      <c r="P11634">
        <v>33025</v>
      </c>
    </row>
    <row r="11635" spans="1:16" x14ac:dyDescent="0.3">
      <c r="A11635" t="s">
        <v>125</v>
      </c>
      <c r="B11635" t="s">
        <v>130</v>
      </c>
      <c r="C11635">
        <v>2016</v>
      </c>
      <c r="D11635" t="s">
        <v>27</v>
      </c>
      <c r="E11635">
        <v>278</v>
      </c>
      <c r="F11635">
        <v>6</v>
      </c>
      <c r="G11635" t="s">
        <v>31</v>
      </c>
      <c r="H11635" t="s">
        <v>28</v>
      </c>
      <c r="I11635">
        <v>2</v>
      </c>
      <c r="J11635" t="s">
        <v>37</v>
      </c>
      <c r="K11635" t="s">
        <v>29</v>
      </c>
      <c r="L11635" t="s">
        <v>22</v>
      </c>
      <c r="M11635">
        <v>32</v>
      </c>
      <c r="N11635">
        <v>21</v>
      </c>
      <c r="O11635">
        <v>2202</v>
      </c>
      <c r="P11635">
        <v>31025</v>
      </c>
    </row>
    <row r="11636" spans="1:16" hidden="1" x14ac:dyDescent="0.3">
      <c r="A11636" t="s">
        <v>125</v>
      </c>
      <c r="B11636" t="s">
        <v>130</v>
      </c>
      <c r="C11636">
        <v>2017</v>
      </c>
      <c r="D11636" t="s">
        <v>27</v>
      </c>
      <c r="E11636">
        <v>278</v>
      </c>
      <c r="F11636">
        <v>6</v>
      </c>
      <c r="G11636" t="s">
        <v>31</v>
      </c>
      <c r="H11636" t="s">
        <v>28</v>
      </c>
      <c r="I11636">
        <v>4</v>
      </c>
      <c r="J11636" t="s">
        <v>37</v>
      </c>
      <c r="K11636" t="s">
        <v>29</v>
      </c>
      <c r="L11636" t="s">
        <v>30</v>
      </c>
      <c r="M11636">
        <v>33</v>
      </c>
      <c r="N11636">
        <v>21</v>
      </c>
      <c r="O11636">
        <v>2202</v>
      </c>
      <c r="P11636">
        <v>34830</v>
      </c>
    </row>
    <row r="11637" spans="1:16" hidden="1" x14ac:dyDescent="0.3">
      <c r="A11637" t="s">
        <v>125</v>
      </c>
      <c r="B11637" t="s">
        <v>130</v>
      </c>
      <c r="C11637">
        <v>2017</v>
      </c>
      <c r="D11637" t="s">
        <v>27</v>
      </c>
      <c r="E11637">
        <v>278</v>
      </c>
      <c r="F11637">
        <v>6</v>
      </c>
      <c r="G11637" t="s">
        <v>31</v>
      </c>
      <c r="H11637" t="s">
        <v>28</v>
      </c>
      <c r="I11637">
        <v>4</v>
      </c>
      <c r="J11637" t="s">
        <v>87</v>
      </c>
      <c r="K11637" t="s">
        <v>29</v>
      </c>
      <c r="L11637" t="s">
        <v>30</v>
      </c>
      <c r="M11637">
        <v>33</v>
      </c>
      <c r="N11637">
        <v>21</v>
      </c>
      <c r="O11637">
        <v>2202</v>
      </c>
      <c r="P11637">
        <v>32895</v>
      </c>
    </row>
    <row r="11638" spans="1:16" x14ac:dyDescent="0.3">
      <c r="A11638" t="s">
        <v>125</v>
      </c>
      <c r="B11638" t="s">
        <v>130</v>
      </c>
      <c r="C11638">
        <v>2017</v>
      </c>
      <c r="D11638" t="s">
        <v>27</v>
      </c>
      <c r="E11638">
        <v>278</v>
      </c>
      <c r="F11638">
        <v>6</v>
      </c>
      <c r="G11638" t="s">
        <v>31</v>
      </c>
      <c r="H11638" t="s">
        <v>28</v>
      </c>
      <c r="I11638">
        <v>2</v>
      </c>
      <c r="J11638" t="s">
        <v>37</v>
      </c>
      <c r="K11638" t="s">
        <v>29</v>
      </c>
      <c r="L11638" t="s">
        <v>22</v>
      </c>
      <c r="M11638">
        <v>32</v>
      </c>
      <c r="N11638">
        <v>21</v>
      </c>
      <c r="O11638">
        <v>2202</v>
      </c>
      <c r="P11638">
        <v>34375</v>
      </c>
    </row>
    <row r="11639" spans="1:16" hidden="1" x14ac:dyDescent="0.3">
      <c r="A11639" t="s">
        <v>125</v>
      </c>
      <c r="B11639" t="s">
        <v>130</v>
      </c>
      <c r="C11639">
        <v>2017</v>
      </c>
      <c r="D11639" t="s">
        <v>27</v>
      </c>
      <c r="E11639">
        <v>278</v>
      </c>
      <c r="F11639">
        <v>6</v>
      </c>
      <c r="G11639" t="s">
        <v>31</v>
      </c>
      <c r="H11639" t="s">
        <v>28</v>
      </c>
      <c r="I11639">
        <v>4</v>
      </c>
      <c r="J11639" t="s">
        <v>87</v>
      </c>
      <c r="K11639" t="s">
        <v>29</v>
      </c>
      <c r="L11639" t="s">
        <v>30</v>
      </c>
      <c r="M11639">
        <v>33</v>
      </c>
      <c r="N11639">
        <v>21</v>
      </c>
      <c r="O11639">
        <v>2202</v>
      </c>
      <c r="P11639">
        <v>30895</v>
      </c>
    </row>
    <row r="11640" spans="1:16" x14ac:dyDescent="0.3">
      <c r="A11640" t="s">
        <v>125</v>
      </c>
      <c r="B11640" t="s">
        <v>130</v>
      </c>
      <c r="C11640">
        <v>2017</v>
      </c>
      <c r="D11640" t="s">
        <v>27</v>
      </c>
      <c r="E11640">
        <v>278</v>
      </c>
      <c r="F11640">
        <v>6</v>
      </c>
      <c r="G11640" t="s">
        <v>31</v>
      </c>
      <c r="H11640" t="s">
        <v>28</v>
      </c>
      <c r="I11640">
        <v>2</v>
      </c>
      <c r="J11640" t="s">
        <v>37</v>
      </c>
      <c r="K11640" t="s">
        <v>29</v>
      </c>
      <c r="L11640" t="s">
        <v>22</v>
      </c>
      <c r="M11640">
        <v>32</v>
      </c>
      <c r="N11640">
        <v>21</v>
      </c>
      <c r="O11640">
        <v>2202</v>
      </c>
      <c r="P11640">
        <v>33175</v>
      </c>
    </row>
    <row r="11641" spans="1:16" x14ac:dyDescent="0.3">
      <c r="A11641" t="s">
        <v>125</v>
      </c>
      <c r="B11641" t="s">
        <v>130</v>
      </c>
      <c r="C11641">
        <v>2017</v>
      </c>
      <c r="D11641" t="s">
        <v>27</v>
      </c>
      <c r="E11641">
        <v>278</v>
      </c>
      <c r="F11641">
        <v>6</v>
      </c>
      <c r="G11641" t="s">
        <v>31</v>
      </c>
      <c r="H11641" t="s">
        <v>28</v>
      </c>
      <c r="I11641">
        <v>2</v>
      </c>
      <c r="J11641" t="s">
        <v>37</v>
      </c>
      <c r="K11641" t="s">
        <v>29</v>
      </c>
      <c r="L11641" t="s">
        <v>22</v>
      </c>
      <c r="M11641">
        <v>32</v>
      </c>
      <c r="N11641">
        <v>21</v>
      </c>
      <c r="O11641">
        <v>2202</v>
      </c>
      <c r="P11641">
        <v>31175</v>
      </c>
    </row>
    <row r="11642" spans="1:16" hidden="1" x14ac:dyDescent="0.3">
      <c r="A11642" t="s">
        <v>136</v>
      </c>
      <c r="B11642" t="s">
        <v>137</v>
      </c>
      <c r="C11642">
        <v>2005</v>
      </c>
      <c r="D11642" t="s">
        <v>27</v>
      </c>
      <c r="E11642">
        <v>155</v>
      </c>
      <c r="F11642">
        <v>4</v>
      </c>
      <c r="G11642" t="s">
        <v>31</v>
      </c>
      <c r="H11642" t="s">
        <v>32</v>
      </c>
      <c r="I11642">
        <v>4</v>
      </c>
      <c r="J11642" t="s">
        <v>87</v>
      </c>
      <c r="K11642" t="s">
        <v>21</v>
      </c>
      <c r="L11642" t="s">
        <v>30</v>
      </c>
      <c r="M11642">
        <v>26</v>
      </c>
      <c r="N11642">
        <v>21</v>
      </c>
      <c r="O11642">
        <v>481</v>
      </c>
      <c r="P11642">
        <v>17049</v>
      </c>
    </row>
    <row r="11643" spans="1:16" hidden="1" x14ac:dyDescent="0.3">
      <c r="A11643" t="s">
        <v>136</v>
      </c>
      <c r="B11643" t="s">
        <v>137</v>
      </c>
      <c r="C11643">
        <v>2005</v>
      </c>
      <c r="D11643" t="s">
        <v>27</v>
      </c>
      <c r="E11643">
        <v>155</v>
      </c>
      <c r="F11643">
        <v>4</v>
      </c>
      <c r="G11643" t="s">
        <v>31</v>
      </c>
      <c r="H11643" t="s">
        <v>32</v>
      </c>
      <c r="I11643">
        <v>4</v>
      </c>
      <c r="J11643" t="s">
        <v>87</v>
      </c>
      <c r="K11643" t="s">
        <v>21</v>
      </c>
      <c r="L11643" t="s">
        <v>33</v>
      </c>
      <c r="M11643">
        <v>26</v>
      </c>
      <c r="N11643">
        <v>21</v>
      </c>
      <c r="O11643">
        <v>481</v>
      </c>
      <c r="P11643">
        <v>17349</v>
      </c>
    </row>
    <row r="11644" spans="1:16" hidden="1" x14ac:dyDescent="0.3">
      <c r="A11644" t="s">
        <v>136</v>
      </c>
      <c r="B11644" t="s">
        <v>137</v>
      </c>
      <c r="C11644">
        <v>2005</v>
      </c>
      <c r="D11644" t="s">
        <v>27</v>
      </c>
      <c r="E11644">
        <v>155</v>
      </c>
      <c r="F11644">
        <v>4</v>
      </c>
      <c r="G11644" t="s">
        <v>31</v>
      </c>
      <c r="H11644" t="s">
        <v>28</v>
      </c>
      <c r="I11644">
        <v>4</v>
      </c>
      <c r="J11644" t="s">
        <v>87</v>
      </c>
      <c r="K11644" t="s">
        <v>21</v>
      </c>
      <c r="L11644" t="s">
        <v>33</v>
      </c>
      <c r="M11644">
        <v>26</v>
      </c>
      <c r="N11644">
        <v>21</v>
      </c>
      <c r="O11644">
        <v>481</v>
      </c>
      <c r="P11644">
        <v>16849</v>
      </c>
    </row>
    <row r="11645" spans="1:16" hidden="1" x14ac:dyDescent="0.3">
      <c r="A11645" t="s">
        <v>136</v>
      </c>
      <c r="B11645" t="s">
        <v>137</v>
      </c>
      <c r="C11645">
        <v>2005</v>
      </c>
      <c r="D11645" t="s">
        <v>27</v>
      </c>
      <c r="E11645">
        <v>155</v>
      </c>
      <c r="F11645">
        <v>4</v>
      </c>
      <c r="G11645" t="s">
        <v>31</v>
      </c>
      <c r="H11645" t="s">
        <v>28</v>
      </c>
      <c r="I11645">
        <v>4</v>
      </c>
      <c r="J11645" t="s">
        <v>87</v>
      </c>
      <c r="K11645" t="s">
        <v>21</v>
      </c>
      <c r="L11645" t="s">
        <v>30</v>
      </c>
      <c r="M11645">
        <v>26</v>
      </c>
      <c r="N11645">
        <v>21</v>
      </c>
      <c r="O11645">
        <v>481</v>
      </c>
      <c r="P11645">
        <v>16549</v>
      </c>
    </row>
    <row r="11646" spans="1:16" hidden="1" x14ac:dyDescent="0.3">
      <c r="A11646" t="s">
        <v>136</v>
      </c>
      <c r="B11646" t="s">
        <v>137</v>
      </c>
      <c r="C11646">
        <v>2005</v>
      </c>
      <c r="D11646" t="s">
        <v>27</v>
      </c>
      <c r="E11646">
        <v>155</v>
      </c>
      <c r="F11646">
        <v>4</v>
      </c>
      <c r="G11646" t="s">
        <v>31</v>
      </c>
      <c r="H11646" t="s">
        <v>32</v>
      </c>
      <c r="I11646">
        <v>4</v>
      </c>
      <c r="J11646" t="s">
        <v>87</v>
      </c>
      <c r="K11646" t="s">
        <v>21</v>
      </c>
      <c r="L11646" t="s">
        <v>33</v>
      </c>
      <c r="M11646">
        <v>26</v>
      </c>
      <c r="N11646">
        <v>21</v>
      </c>
      <c r="O11646">
        <v>481</v>
      </c>
      <c r="P11646">
        <v>17849</v>
      </c>
    </row>
    <row r="11647" spans="1:16" hidden="1" x14ac:dyDescent="0.3">
      <c r="A11647" t="s">
        <v>136</v>
      </c>
      <c r="B11647" t="s">
        <v>137</v>
      </c>
      <c r="C11647">
        <v>2005</v>
      </c>
      <c r="D11647" t="s">
        <v>27</v>
      </c>
      <c r="E11647">
        <v>155</v>
      </c>
      <c r="F11647">
        <v>4</v>
      </c>
      <c r="G11647" t="s">
        <v>31</v>
      </c>
      <c r="H11647" t="s">
        <v>32</v>
      </c>
      <c r="I11647">
        <v>4</v>
      </c>
      <c r="J11647" t="s">
        <v>87</v>
      </c>
      <c r="K11647" t="s">
        <v>21</v>
      </c>
      <c r="L11647" t="s">
        <v>30</v>
      </c>
      <c r="M11647">
        <v>26</v>
      </c>
      <c r="N11647">
        <v>21</v>
      </c>
      <c r="O11647">
        <v>481</v>
      </c>
      <c r="P11647">
        <v>17549</v>
      </c>
    </row>
    <row r="11648" spans="1:16" hidden="1" x14ac:dyDescent="0.3">
      <c r="A11648" t="s">
        <v>136</v>
      </c>
      <c r="B11648" t="s">
        <v>137</v>
      </c>
      <c r="C11648">
        <v>2006</v>
      </c>
      <c r="D11648" t="s">
        <v>27</v>
      </c>
      <c r="E11648">
        <v>155</v>
      </c>
      <c r="F11648">
        <v>4</v>
      </c>
      <c r="G11648" t="s">
        <v>31</v>
      </c>
      <c r="H11648" t="s">
        <v>32</v>
      </c>
      <c r="I11648">
        <v>4</v>
      </c>
      <c r="J11648" t="s">
        <v>87</v>
      </c>
      <c r="K11648" t="s">
        <v>21</v>
      </c>
      <c r="L11648" t="s">
        <v>33</v>
      </c>
      <c r="M11648">
        <v>26</v>
      </c>
      <c r="N11648">
        <v>21</v>
      </c>
      <c r="O11648">
        <v>481</v>
      </c>
      <c r="P11648">
        <v>16599</v>
      </c>
    </row>
    <row r="11649" spans="1:16" hidden="1" x14ac:dyDescent="0.3">
      <c r="A11649" t="s">
        <v>136</v>
      </c>
      <c r="B11649" t="s">
        <v>137</v>
      </c>
      <c r="C11649">
        <v>2006</v>
      </c>
      <c r="D11649" t="s">
        <v>27</v>
      </c>
      <c r="E11649">
        <v>155</v>
      </c>
      <c r="F11649">
        <v>4</v>
      </c>
      <c r="G11649" t="s">
        <v>31</v>
      </c>
      <c r="H11649" t="s">
        <v>32</v>
      </c>
      <c r="I11649">
        <v>4</v>
      </c>
      <c r="J11649" t="s">
        <v>87</v>
      </c>
      <c r="K11649" t="s">
        <v>21</v>
      </c>
      <c r="L11649" t="s">
        <v>30</v>
      </c>
      <c r="M11649">
        <v>26</v>
      </c>
      <c r="N11649">
        <v>21</v>
      </c>
      <c r="O11649">
        <v>481</v>
      </c>
      <c r="P11649">
        <v>16099</v>
      </c>
    </row>
    <row r="11650" spans="1:16" hidden="1" x14ac:dyDescent="0.3">
      <c r="A11650" t="s">
        <v>136</v>
      </c>
      <c r="B11650" t="s">
        <v>137</v>
      </c>
      <c r="C11650">
        <v>2006</v>
      </c>
      <c r="D11650" t="s">
        <v>27</v>
      </c>
      <c r="E11650">
        <v>155</v>
      </c>
      <c r="F11650">
        <v>4</v>
      </c>
      <c r="G11650" t="s">
        <v>31</v>
      </c>
      <c r="H11650" t="s">
        <v>32</v>
      </c>
      <c r="I11650">
        <v>4</v>
      </c>
      <c r="J11650" t="s">
        <v>87</v>
      </c>
      <c r="K11650" t="s">
        <v>21</v>
      </c>
      <c r="L11650" t="s">
        <v>30</v>
      </c>
      <c r="M11650">
        <v>26</v>
      </c>
      <c r="N11650">
        <v>21</v>
      </c>
      <c r="O11650">
        <v>481</v>
      </c>
      <c r="P11650">
        <v>16999</v>
      </c>
    </row>
    <row r="11651" spans="1:16" hidden="1" x14ac:dyDescent="0.3">
      <c r="A11651" t="s">
        <v>136</v>
      </c>
      <c r="B11651" t="s">
        <v>137</v>
      </c>
      <c r="C11651">
        <v>2006</v>
      </c>
      <c r="D11651" t="s">
        <v>27</v>
      </c>
      <c r="E11651">
        <v>155</v>
      </c>
      <c r="F11651">
        <v>4</v>
      </c>
      <c r="G11651" t="s">
        <v>31</v>
      </c>
      <c r="H11651" t="s">
        <v>32</v>
      </c>
      <c r="I11651">
        <v>4</v>
      </c>
      <c r="J11651" t="s">
        <v>87</v>
      </c>
      <c r="K11651" t="s">
        <v>21</v>
      </c>
      <c r="L11651" t="s">
        <v>33</v>
      </c>
      <c r="M11651">
        <v>26</v>
      </c>
      <c r="N11651">
        <v>21</v>
      </c>
      <c r="O11651">
        <v>481</v>
      </c>
      <c r="P11651">
        <v>17099</v>
      </c>
    </row>
    <row r="11652" spans="1:16" hidden="1" x14ac:dyDescent="0.3">
      <c r="A11652" t="s">
        <v>136</v>
      </c>
      <c r="B11652" t="s">
        <v>137</v>
      </c>
      <c r="C11652">
        <v>2007</v>
      </c>
      <c r="D11652" t="s">
        <v>27</v>
      </c>
      <c r="E11652">
        <v>155</v>
      </c>
      <c r="F11652">
        <v>4</v>
      </c>
      <c r="G11652" t="s">
        <v>31</v>
      </c>
      <c r="H11652" t="s">
        <v>32</v>
      </c>
      <c r="I11652">
        <v>4</v>
      </c>
      <c r="J11652" t="s">
        <v>87</v>
      </c>
      <c r="K11652" t="s">
        <v>21</v>
      </c>
      <c r="L11652" t="s">
        <v>30</v>
      </c>
      <c r="M11652">
        <v>26</v>
      </c>
      <c r="N11652">
        <v>21</v>
      </c>
      <c r="O11652">
        <v>481</v>
      </c>
      <c r="P11652">
        <v>16299</v>
      </c>
    </row>
    <row r="11653" spans="1:16" hidden="1" x14ac:dyDescent="0.3">
      <c r="A11653" t="s">
        <v>136</v>
      </c>
      <c r="B11653" t="s">
        <v>137</v>
      </c>
      <c r="C11653">
        <v>2007</v>
      </c>
      <c r="D11653" t="s">
        <v>27</v>
      </c>
      <c r="E11653">
        <v>155</v>
      </c>
      <c r="F11653">
        <v>4</v>
      </c>
      <c r="G11653" t="s">
        <v>31</v>
      </c>
      <c r="H11653" t="s">
        <v>32</v>
      </c>
      <c r="I11653">
        <v>4</v>
      </c>
      <c r="J11653" t="s">
        <v>87</v>
      </c>
      <c r="K11653" t="s">
        <v>21</v>
      </c>
      <c r="L11653" t="s">
        <v>30</v>
      </c>
      <c r="M11653">
        <v>26</v>
      </c>
      <c r="N11653">
        <v>21</v>
      </c>
      <c r="O11653">
        <v>481</v>
      </c>
      <c r="P11653">
        <v>17199</v>
      </c>
    </row>
    <row r="11654" spans="1:16" hidden="1" x14ac:dyDescent="0.3">
      <c r="A11654" t="s">
        <v>131</v>
      </c>
      <c r="B11654" t="s">
        <v>141</v>
      </c>
      <c r="C11654">
        <v>2002</v>
      </c>
      <c r="D11654" t="s">
        <v>27</v>
      </c>
      <c r="E11654">
        <v>140</v>
      </c>
      <c r="F11654">
        <v>4</v>
      </c>
      <c r="G11654" t="s">
        <v>31</v>
      </c>
      <c r="H11654" t="s">
        <v>28</v>
      </c>
      <c r="I11654">
        <v>4</v>
      </c>
      <c r="J11654" t="s">
        <v>87</v>
      </c>
      <c r="K11654" t="s">
        <v>29</v>
      </c>
      <c r="L11654" t="s">
        <v>30</v>
      </c>
      <c r="M11654">
        <v>30</v>
      </c>
      <c r="N11654">
        <v>21</v>
      </c>
      <c r="O11654">
        <v>26</v>
      </c>
      <c r="P11654">
        <v>19605</v>
      </c>
    </row>
    <row r="11655" spans="1:16" hidden="1" x14ac:dyDescent="0.3">
      <c r="A11655" t="s">
        <v>131</v>
      </c>
      <c r="B11655" t="s">
        <v>141</v>
      </c>
      <c r="C11655">
        <v>2002</v>
      </c>
      <c r="D11655" t="s">
        <v>27</v>
      </c>
      <c r="E11655">
        <v>140</v>
      </c>
      <c r="F11655">
        <v>4</v>
      </c>
      <c r="G11655" t="s">
        <v>31</v>
      </c>
      <c r="H11655" t="s">
        <v>28</v>
      </c>
      <c r="I11655">
        <v>4</v>
      </c>
      <c r="J11655" t="s">
        <v>87</v>
      </c>
      <c r="K11655" t="s">
        <v>29</v>
      </c>
      <c r="L11655" t="s">
        <v>30</v>
      </c>
      <c r="M11655">
        <v>30</v>
      </c>
      <c r="N11655">
        <v>21</v>
      </c>
      <c r="O11655">
        <v>26</v>
      </c>
      <c r="P11655">
        <v>17805</v>
      </c>
    </row>
    <row r="11656" spans="1:16" x14ac:dyDescent="0.3">
      <c r="A11656" t="s">
        <v>131</v>
      </c>
      <c r="B11656" t="s">
        <v>141</v>
      </c>
      <c r="C11656">
        <v>2002</v>
      </c>
      <c r="D11656" t="s">
        <v>27</v>
      </c>
      <c r="E11656">
        <v>140</v>
      </c>
      <c r="F11656">
        <v>4</v>
      </c>
      <c r="G11656" t="s">
        <v>31</v>
      </c>
      <c r="H11656" t="s">
        <v>28</v>
      </c>
      <c r="I11656">
        <v>2</v>
      </c>
      <c r="J11656" t="s">
        <v>87</v>
      </c>
      <c r="K11656" t="s">
        <v>29</v>
      </c>
      <c r="L11656" t="s">
        <v>22</v>
      </c>
      <c r="M11656">
        <v>30</v>
      </c>
      <c r="N11656">
        <v>21</v>
      </c>
      <c r="O11656">
        <v>26</v>
      </c>
      <c r="P11656">
        <v>17805</v>
      </c>
    </row>
    <row r="11657" spans="1:16" x14ac:dyDescent="0.3">
      <c r="A11657" t="s">
        <v>131</v>
      </c>
      <c r="B11657" t="s">
        <v>141</v>
      </c>
      <c r="C11657">
        <v>2002</v>
      </c>
      <c r="D11657" t="s">
        <v>27</v>
      </c>
      <c r="E11657">
        <v>140</v>
      </c>
      <c r="F11657">
        <v>4</v>
      </c>
      <c r="G11657" t="s">
        <v>31</v>
      </c>
      <c r="H11657" t="s">
        <v>28</v>
      </c>
      <c r="I11657">
        <v>2</v>
      </c>
      <c r="J11657" t="s">
        <v>87</v>
      </c>
      <c r="K11657" t="s">
        <v>29</v>
      </c>
      <c r="L11657" t="s">
        <v>22</v>
      </c>
      <c r="M11657">
        <v>30</v>
      </c>
      <c r="N11657">
        <v>21</v>
      </c>
      <c r="O11657">
        <v>26</v>
      </c>
      <c r="P11657">
        <v>19855</v>
      </c>
    </row>
    <row r="11658" spans="1:16" x14ac:dyDescent="0.3">
      <c r="A11658" t="s">
        <v>131</v>
      </c>
      <c r="B11658" t="s">
        <v>141</v>
      </c>
      <c r="C11658">
        <v>2003</v>
      </c>
      <c r="D11658" t="s">
        <v>27</v>
      </c>
      <c r="E11658">
        <v>140</v>
      </c>
      <c r="F11658">
        <v>4</v>
      </c>
      <c r="G11658" t="s">
        <v>31</v>
      </c>
      <c r="H11658" t="s">
        <v>28</v>
      </c>
      <c r="I11658">
        <v>2</v>
      </c>
      <c r="J11658" t="s">
        <v>87</v>
      </c>
      <c r="K11658" t="s">
        <v>29</v>
      </c>
      <c r="L11658" t="s">
        <v>22</v>
      </c>
      <c r="M11658">
        <v>30</v>
      </c>
      <c r="N11658">
        <v>21</v>
      </c>
      <c r="O11658">
        <v>26</v>
      </c>
      <c r="P11658">
        <v>18085</v>
      </c>
    </row>
    <row r="11659" spans="1:16" hidden="1" x14ac:dyDescent="0.3">
      <c r="A11659" t="s">
        <v>131</v>
      </c>
      <c r="B11659" t="s">
        <v>141</v>
      </c>
      <c r="C11659">
        <v>2003</v>
      </c>
      <c r="D11659" t="s">
        <v>27</v>
      </c>
      <c r="E11659">
        <v>140</v>
      </c>
      <c r="F11659">
        <v>4</v>
      </c>
      <c r="G11659" t="s">
        <v>31</v>
      </c>
      <c r="H11659" t="s">
        <v>28</v>
      </c>
      <c r="I11659">
        <v>4</v>
      </c>
      <c r="J11659" t="s">
        <v>87</v>
      </c>
      <c r="K11659" t="s">
        <v>29</v>
      </c>
      <c r="L11659" t="s">
        <v>30</v>
      </c>
      <c r="M11659">
        <v>30</v>
      </c>
      <c r="N11659">
        <v>21</v>
      </c>
      <c r="O11659">
        <v>26</v>
      </c>
      <c r="P11659">
        <v>20035</v>
      </c>
    </row>
    <row r="11660" spans="1:16" hidden="1" x14ac:dyDescent="0.3">
      <c r="A11660" t="s">
        <v>131</v>
      </c>
      <c r="B11660" t="s">
        <v>141</v>
      </c>
      <c r="C11660">
        <v>2003</v>
      </c>
      <c r="D11660" t="s">
        <v>27</v>
      </c>
      <c r="E11660">
        <v>140</v>
      </c>
      <c r="F11660">
        <v>4</v>
      </c>
      <c r="G11660" t="s">
        <v>31</v>
      </c>
      <c r="H11660" t="s">
        <v>28</v>
      </c>
      <c r="I11660">
        <v>4</v>
      </c>
      <c r="J11660" t="s">
        <v>87</v>
      </c>
      <c r="K11660" t="s">
        <v>29</v>
      </c>
      <c r="L11660" t="s">
        <v>30</v>
      </c>
      <c r="M11660">
        <v>30</v>
      </c>
      <c r="N11660">
        <v>21</v>
      </c>
      <c r="O11660">
        <v>26</v>
      </c>
      <c r="P11660">
        <v>18085</v>
      </c>
    </row>
    <row r="11661" spans="1:16" x14ac:dyDescent="0.3">
      <c r="A11661" t="s">
        <v>131</v>
      </c>
      <c r="B11661" t="s">
        <v>141</v>
      </c>
      <c r="C11661">
        <v>2003</v>
      </c>
      <c r="D11661" t="s">
        <v>27</v>
      </c>
      <c r="E11661">
        <v>140</v>
      </c>
      <c r="F11661">
        <v>4</v>
      </c>
      <c r="G11661" t="s">
        <v>31</v>
      </c>
      <c r="H11661" t="s">
        <v>28</v>
      </c>
      <c r="I11661">
        <v>2</v>
      </c>
      <c r="J11661" t="s">
        <v>87</v>
      </c>
      <c r="K11661" t="s">
        <v>29</v>
      </c>
      <c r="L11661" t="s">
        <v>22</v>
      </c>
      <c r="M11661">
        <v>30</v>
      </c>
      <c r="N11661">
        <v>21</v>
      </c>
      <c r="O11661">
        <v>26</v>
      </c>
      <c r="P11661">
        <v>20035</v>
      </c>
    </row>
    <row r="11662" spans="1:16" hidden="1" x14ac:dyDescent="0.3">
      <c r="A11662" t="s">
        <v>131</v>
      </c>
      <c r="B11662" t="s">
        <v>141</v>
      </c>
      <c r="C11662">
        <v>2004</v>
      </c>
      <c r="D11662" t="s">
        <v>27</v>
      </c>
      <c r="E11662">
        <v>140</v>
      </c>
      <c r="F11662">
        <v>4</v>
      </c>
      <c r="G11662" t="s">
        <v>31</v>
      </c>
      <c r="H11662" t="s">
        <v>28</v>
      </c>
      <c r="I11662">
        <v>4</v>
      </c>
      <c r="J11662" t="s">
        <v>87</v>
      </c>
      <c r="K11662" t="s">
        <v>29</v>
      </c>
      <c r="L11662" t="s">
        <v>30</v>
      </c>
      <c r="M11662">
        <v>31</v>
      </c>
      <c r="N11662">
        <v>21</v>
      </c>
      <c r="O11662">
        <v>26</v>
      </c>
      <c r="P11662">
        <v>18485</v>
      </c>
    </row>
    <row r="11663" spans="1:16" x14ac:dyDescent="0.3">
      <c r="A11663" t="s">
        <v>131</v>
      </c>
      <c r="B11663" t="s">
        <v>141</v>
      </c>
      <c r="C11663">
        <v>2004</v>
      </c>
      <c r="D11663" t="s">
        <v>27</v>
      </c>
      <c r="E11663">
        <v>140</v>
      </c>
      <c r="F11663">
        <v>4</v>
      </c>
      <c r="G11663" t="s">
        <v>31</v>
      </c>
      <c r="H11663" t="s">
        <v>28</v>
      </c>
      <c r="I11663">
        <v>2</v>
      </c>
      <c r="J11663" t="s">
        <v>87</v>
      </c>
      <c r="K11663" t="s">
        <v>29</v>
      </c>
      <c r="L11663" t="s">
        <v>22</v>
      </c>
      <c r="M11663">
        <v>31</v>
      </c>
      <c r="N11663">
        <v>21</v>
      </c>
      <c r="O11663">
        <v>26</v>
      </c>
      <c r="P11663">
        <v>20435</v>
      </c>
    </row>
    <row r="11664" spans="1:16" x14ac:dyDescent="0.3">
      <c r="A11664" t="s">
        <v>131</v>
      </c>
      <c r="B11664" t="s">
        <v>141</v>
      </c>
      <c r="C11664">
        <v>2004</v>
      </c>
      <c r="D11664" t="s">
        <v>27</v>
      </c>
      <c r="E11664">
        <v>140</v>
      </c>
      <c r="F11664">
        <v>4</v>
      </c>
      <c r="G11664" t="s">
        <v>31</v>
      </c>
      <c r="H11664" t="s">
        <v>28</v>
      </c>
      <c r="I11664">
        <v>2</v>
      </c>
      <c r="J11664" t="s">
        <v>87</v>
      </c>
      <c r="K11664" t="s">
        <v>29</v>
      </c>
      <c r="L11664" t="s">
        <v>22</v>
      </c>
      <c r="M11664">
        <v>31</v>
      </c>
      <c r="N11664">
        <v>21</v>
      </c>
      <c r="O11664">
        <v>26</v>
      </c>
      <c r="P11664">
        <v>18485</v>
      </c>
    </row>
    <row r="11665" spans="1:16" hidden="1" x14ac:dyDescent="0.3">
      <c r="A11665" t="s">
        <v>131</v>
      </c>
      <c r="B11665" t="s">
        <v>141</v>
      </c>
      <c r="C11665">
        <v>2004</v>
      </c>
      <c r="D11665" t="s">
        <v>27</v>
      </c>
      <c r="E11665">
        <v>140</v>
      </c>
      <c r="F11665">
        <v>4</v>
      </c>
      <c r="G11665" t="s">
        <v>31</v>
      </c>
      <c r="H11665" t="s">
        <v>28</v>
      </c>
      <c r="I11665">
        <v>4</v>
      </c>
      <c r="J11665" t="s">
        <v>87</v>
      </c>
      <c r="K11665" t="s">
        <v>29</v>
      </c>
      <c r="L11665" t="s">
        <v>30</v>
      </c>
      <c r="M11665">
        <v>31</v>
      </c>
      <c r="N11665">
        <v>21</v>
      </c>
      <c r="O11665">
        <v>26</v>
      </c>
      <c r="P11665">
        <v>20435</v>
      </c>
    </row>
    <row r="11666" spans="1:16" hidden="1" x14ac:dyDescent="0.3">
      <c r="A11666" t="s">
        <v>26</v>
      </c>
      <c r="B11666" t="s">
        <v>145</v>
      </c>
      <c r="C11666">
        <v>2015</v>
      </c>
      <c r="D11666" t="s">
        <v>36</v>
      </c>
      <c r="E11666">
        <v>220</v>
      </c>
      <c r="F11666">
        <v>4</v>
      </c>
      <c r="G11666" t="s">
        <v>31</v>
      </c>
      <c r="H11666" t="s">
        <v>32</v>
      </c>
      <c r="I11666">
        <v>4</v>
      </c>
      <c r="J11666" t="s">
        <v>25</v>
      </c>
      <c r="K11666" t="s">
        <v>29</v>
      </c>
      <c r="L11666" t="s">
        <v>33</v>
      </c>
      <c r="M11666">
        <v>28</v>
      </c>
      <c r="N11666">
        <v>21</v>
      </c>
      <c r="O11666">
        <v>3105</v>
      </c>
      <c r="P11666">
        <v>44500</v>
      </c>
    </row>
    <row r="11667" spans="1:16" hidden="1" x14ac:dyDescent="0.3">
      <c r="A11667" t="s">
        <v>26</v>
      </c>
      <c r="B11667" t="s">
        <v>145</v>
      </c>
      <c r="C11667">
        <v>2015</v>
      </c>
      <c r="D11667" t="s">
        <v>36</v>
      </c>
      <c r="E11667">
        <v>220</v>
      </c>
      <c r="F11667">
        <v>4</v>
      </c>
      <c r="G11667" t="s">
        <v>31</v>
      </c>
      <c r="H11667" t="s">
        <v>32</v>
      </c>
      <c r="I11667">
        <v>4</v>
      </c>
      <c r="J11667" t="s">
        <v>25</v>
      </c>
      <c r="K11667" t="s">
        <v>29</v>
      </c>
      <c r="L11667" t="s">
        <v>33</v>
      </c>
      <c r="M11667">
        <v>28</v>
      </c>
      <c r="N11667">
        <v>21</v>
      </c>
      <c r="O11667">
        <v>3105</v>
      </c>
      <c r="P11667">
        <v>42400</v>
      </c>
    </row>
    <row r="11668" spans="1:16" hidden="1" x14ac:dyDescent="0.3">
      <c r="A11668" t="s">
        <v>26</v>
      </c>
      <c r="B11668" t="s">
        <v>145</v>
      </c>
      <c r="C11668">
        <v>2015</v>
      </c>
      <c r="D11668" t="s">
        <v>36</v>
      </c>
      <c r="E11668">
        <v>220</v>
      </c>
      <c r="F11668">
        <v>4</v>
      </c>
      <c r="G11668" t="s">
        <v>31</v>
      </c>
      <c r="H11668" t="s">
        <v>32</v>
      </c>
      <c r="I11668">
        <v>4</v>
      </c>
      <c r="J11668" t="s">
        <v>25</v>
      </c>
      <c r="K11668" t="s">
        <v>29</v>
      </c>
      <c r="L11668" t="s">
        <v>33</v>
      </c>
      <c r="M11668">
        <v>28</v>
      </c>
      <c r="N11668">
        <v>21</v>
      </c>
      <c r="O11668">
        <v>3105</v>
      </c>
      <c r="P11668">
        <v>49800</v>
      </c>
    </row>
    <row r="11669" spans="1:16" hidden="1" x14ac:dyDescent="0.3">
      <c r="A11669" t="s">
        <v>26</v>
      </c>
      <c r="B11669" t="s">
        <v>145</v>
      </c>
      <c r="C11669">
        <v>2016</v>
      </c>
      <c r="D11669" t="s">
        <v>36</v>
      </c>
      <c r="E11669">
        <v>220</v>
      </c>
      <c r="F11669">
        <v>4</v>
      </c>
      <c r="G11669" t="s">
        <v>31</v>
      </c>
      <c r="H11669" t="s">
        <v>32</v>
      </c>
      <c r="I11669">
        <v>4</v>
      </c>
      <c r="J11669" t="s">
        <v>25</v>
      </c>
      <c r="K11669" t="s">
        <v>29</v>
      </c>
      <c r="L11669" t="s">
        <v>33</v>
      </c>
      <c r="M11669">
        <v>28</v>
      </c>
      <c r="N11669">
        <v>21</v>
      </c>
      <c r="O11669">
        <v>3105</v>
      </c>
      <c r="P11669">
        <v>42700</v>
      </c>
    </row>
    <row r="11670" spans="1:16" hidden="1" x14ac:dyDescent="0.3">
      <c r="A11670" t="s">
        <v>26</v>
      </c>
      <c r="B11670" t="s">
        <v>145</v>
      </c>
      <c r="C11670">
        <v>2016</v>
      </c>
      <c r="D11670" t="s">
        <v>36</v>
      </c>
      <c r="E11670">
        <v>220</v>
      </c>
      <c r="F11670">
        <v>4</v>
      </c>
      <c r="G11670" t="s">
        <v>31</v>
      </c>
      <c r="H11670" t="s">
        <v>32</v>
      </c>
      <c r="I11670">
        <v>4</v>
      </c>
      <c r="J11670" t="s">
        <v>25</v>
      </c>
      <c r="K11670" t="s">
        <v>29</v>
      </c>
      <c r="L11670" t="s">
        <v>33</v>
      </c>
      <c r="M11670">
        <v>28</v>
      </c>
      <c r="N11670">
        <v>21</v>
      </c>
      <c r="O11670">
        <v>3105</v>
      </c>
      <c r="P11670">
        <v>44800</v>
      </c>
    </row>
    <row r="11671" spans="1:16" x14ac:dyDescent="0.3">
      <c r="A11671" t="s">
        <v>142</v>
      </c>
      <c r="B11671" t="s">
        <v>162</v>
      </c>
      <c r="C11671">
        <v>2015</v>
      </c>
      <c r="D11671" t="s">
        <v>36</v>
      </c>
      <c r="E11671">
        <v>272</v>
      </c>
      <c r="F11671">
        <v>4</v>
      </c>
      <c r="G11671" t="s">
        <v>31</v>
      </c>
      <c r="H11671" t="s">
        <v>20</v>
      </c>
      <c r="I11671">
        <v>2</v>
      </c>
      <c r="J11671" t="s">
        <v>25</v>
      </c>
      <c r="K11671" t="s">
        <v>21</v>
      </c>
      <c r="L11671" t="s">
        <v>22</v>
      </c>
      <c r="M11671">
        <v>31</v>
      </c>
      <c r="N11671">
        <v>21</v>
      </c>
      <c r="O11671">
        <v>1624</v>
      </c>
      <c r="P11671">
        <v>37995</v>
      </c>
    </row>
    <row r="11672" spans="1:16" x14ac:dyDescent="0.3">
      <c r="A11672" t="s">
        <v>142</v>
      </c>
      <c r="B11672" t="s">
        <v>162</v>
      </c>
      <c r="C11672">
        <v>2015</v>
      </c>
      <c r="D11672" t="s">
        <v>36</v>
      </c>
      <c r="E11672">
        <v>272</v>
      </c>
      <c r="F11672">
        <v>4</v>
      </c>
      <c r="G11672" t="s">
        <v>31</v>
      </c>
      <c r="H11672" t="s">
        <v>20</v>
      </c>
      <c r="I11672">
        <v>2</v>
      </c>
      <c r="J11672" t="s">
        <v>37</v>
      </c>
      <c r="K11672" t="s">
        <v>21</v>
      </c>
      <c r="L11672" t="s">
        <v>22</v>
      </c>
      <c r="M11672">
        <v>31</v>
      </c>
      <c r="N11672">
        <v>21</v>
      </c>
      <c r="O11672">
        <v>1624</v>
      </c>
      <c r="P11672">
        <v>37995</v>
      </c>
    </row>
    <row r="11673" spans="1:16" x14ac:dyDescent="0.3">
      <c r="A11673" t="s">
        <v>142</v>
      </c>
      <c r="B11673" t="s">
        <v>162</v>
      </c>
      <c r="C11673">
        <v>2015</v>
      </c>
      <c r="D11673" t="s">
        <v>36</v>
      </c>
      <c r="E11673">
        <v>272</v>
      </c>
      <c r="F11673">
        <v>4</v>
      </c>
      <c r="G11673" t="s">
        <v>31</v>
      </c>
      <c r="H11673" t="s">
        <v>20</v>
      </c>
      <c r="I11673">
        <v>2</v>
      </c>
      <c r="J11673" t="s">
        <v>25</v>
      </c>
      <c r="K11673" t="s">
        <v>21</v>
      </c>
      <c r="L11673" t="s">
        <v>22</v>
      </c>
      <c r="M11673">
        <v>31</v>
      </c>
      <c r="N11673">
        <v>21</v>
      </c>
      <c r="O11673">
        <v>1624</v>
      </c>
      <c r="P11673">
        <v>47095</v>
      </c>
    </row>
    <row r="11674" spans="1:16" x14ac:dyDescent="0.3">
      <c r="A11674" t="s">
        <v>142</v>
      </c>
      <c r="B11674" t="s">
        <v>162</v>
      </c>
      <c r="C11674">
        <v>2015</v>
      </c>
      <c r="D11674" t="s">
        <v>36</v>
      </c>
      <c r="E11674">
        <v>272</v>
      </c>
      <c r="F11674">
        <v>4</v>
      </c>
      <c r="G11674" t="s">
        <v>31</v>
      </c>
      <c r="H11674" t="s">
        <v>20</v>
      </c>
      <c r="I11674">
        <v>2</v>
      </c>
      <c r="J11674" t="s">
        <v>37</v>
      </c>
      <c r="K11674" t="s">
        <v>21</v>
      </c>
      <c r="L11674" t="s">
        <v>22</v>
      </c>
      <c r="M11674">
        <v>31</v>
      </c>
      <c r="N11674">
        <v>21</v>
      </c>
      <c r="O11674">
        <v>1624</v>
      </c>
      <c r="P11674">
        <v>47095</v>
      </c>
    </row>
    <row r="11675" spans="1:16" x14ac:dyDescent="0.3">
      <c r="A11675" t="s">
        <v>142</v>
      </c>
      <c r="B11675" t="s">
        <v>162</v>
      </c>
      <c r="C11675">
        <v>2015</v>
      </c>
      <c r="D11675" t="s">
        <v>36</v>
      </c>
      <c r="E11675">
        <v>272</v>
      </c>
      <c r="F11675">
        <v>4</v>
      </c>
      <c r="G11675" t="s">
        <v>31</v>
      </c>
      <c r="H11675" t="s">
        <v>20</v>
      </c>
      <c r="I11675">
        <v>2</v>
      </c>
      <c r="J11675" t="s">
        <v>25</v>
      </c>
      <c r="K11675" t="s">
        <v>21</v>
      </c>
      <c r="L11675" t="s">
        <v>22</v>
      </c>
      <c r="M11675">
        <v>31</v>
      </c>
      <c r="N11675">
        <v>21</v>
      </c>
      <c r="O11675">
        <v>1624</v>
      </c>
      <c r="P11675">
        <v>41920</v>
      </c>
    </row>
    <row r="11676" spans="1:16" x14ac:dyDescent="0.3">
      <c r="A11676" t="s">
        <v>142</v>
      </c>
      <c r="B11676" t="s">
        <v>162</v>
      </c>
      <c r="C11676">
        <v>2015</v>
      </c>
      <c r="D11676" t="s">
        <v>36</v>
      </c>
      <c r="E11676">
        <v>272</v>
      </c>
      <c r="F11676">
        <v>4</v>
      </c>
      <c r="G11676" t="s">
        <v>31</v>
      </c>
      <c r="H11676" t="s">
        <v>20</v>
      </c>
      <c r="I11676">
        <v>2</v>
      </c>
      <c r="J11676" t="s">
        <v>37</v>
      </c>
      <c r="K11676" t="s">
        <v>21</v>
      </c>
      <c r="L11676" t="s">
        <v>22</v>
      </c>
      <c r="M11676">
        <v>31</v>
      </c>
      <c r="N11676">
        <v>21</v>
      </c>
      <c r="O11676">
        <v>1624</v>
      </c>
      <c r="P11676">
        <v>41920</v>
      </c>
    </row>
    <row r="11677" spans="1:16" x14ac:dyDescent="0.3">
      <c r="A11677" t="s">
        <v>142</v>
      </c>
      <c r="B11677" t="s">
        <v>162</v>
      </c>
      <c r="C11677">
        <v>2015</v>
      </c>
      <c r="D11677" t="s">
        <v>36</v>
      </c>
      <c r="E11677">
        <v>272</v>
      </c>
      <c r="F11677">
        <v>4</v>
      </c>
      <c r="G11677" t="s">
        <v>31</v>
      </c>
      <c r="H11677" t="s">
        <v>20</v>
      </c>
      <c r="I11677">
        <v>2</v>
      </c>
      <c r="J11677" t="s">
        <v>25</v>
      </c>
      <c r="K11677" t="s">
        <v>21</v>
      </c>
      <c r="L11677" t="s">
        <v>22</v>
      </c>
      <c r="M11677">
        <v>31</v>
      </c>
      <c r="N11677">
        <v>21</v>
      </c>
      <c r="O11677">
        <v>1624</v>
      </c>
      <c r="P11677">
        <v>44935</v>
      </c>
    </row>
    <row r="11678" spans="1:16" x14ac:dyDescent="0.3">
      <c r="A11678" t="s">
        <v>142</v>
      </c>
      <c r="B11678" t="s">
        <v>162</v>
      </c>
      <c r="C11678">
        <v>2015</v>
      </c>
      <c r="D11678" t="s">
        <v>36</v>
      </c>
      <c r="E11678">
        <v>272</v>
      </c>
      <c r="F11678">
        <v>4</v>
      </c>
      <c r="G11678" t="s">
        <v>31</v>
      </c>
      <c r="H11678" t="s">
        <v>20</v>
      </c>
      <c r="I11678">
        <v>2</v>
      </c>
      <c r="J11678" t="s">
        <v>37</v>
      </c>
      <c r="K11678" t="s">
        <v>21</v>
      </c>
      <c r="L11678" t="s">
        <v>22</v>
      </c>
      <c r="M11678">
        <v>31</v>
      </c>
      <c r="N11678">
        <v>21</v>
      </c>
      <c r="O11678">
        <v>1624</v>
      </c>
      <c r="P11678">
        <v>44935</v>
      </c>
    </row>
    <row r="11679" spans="1:16" hidden="1" x14ac:dyDescent="0.3">
      <c r="A11679" t="s">
        <v>142</v>
      </c>
      <c r="B11679" t="s">
        <v>164</v>
      </c>
      <c r="C11679">
        <v>2015</v>
      </c>
      <c r="D11679" t="s">
        <v>36</v>
      </c>
      <c r="E11679">
        <v>272</v>
      </c>
      <c r="F11679">
        <v>4</v>
      </c>
      <c r="G11679" t="s">
        <v>31</v>
      </c>
      <c r="H11679" t="s">
        <v>20</v>
      </c>
      <c r="I11679">
        <v>4</v>
      </c>
      <c r="J11679" t="s">
        <v>25</v>
      </c>
      <c r="K11679" t="s">
        <v>21</v>
      </c>
      <c r="L11679" t="s">
        <v>30</v>
      </c>
      <c r="M11679">
        <v>30</v>
      </c>
      <c r="N11679">
        <v>21</v>
      </c>
      <c r="O11679">
        <v>1624</v>
      </c>
      <c r="P11679">
        <v>39340</v>
      </c>
    </row>
    <row r="11680" spans="1:16" hidden="1" x14ac:dyDescent="0.3">
      <c r="A11680" t="s">
        <v>142</v>
      </c>
      <c r="B11680" t="s">
        <v>164</v>
      </c>
      <c r="C11680">
        <v>2015</v>
      </c>
      <c r="D11680" t="s">
        <v>36</v>
      </c>
      <c r="E11680">
        <v>272</v>
      </c>
      <c r="F11680">
        <v>4</v>
      </c>
      <c r="G11680" t="s">
        <v>31</v>
      </c>
      <c r="H11680" t="s">
        <v>20</v>
      </c>
      <c r="I11680">
        <v>4</v>
      </c>
      <c r="J11680" t="s">
        <v>37</v>
      </c>
      <c r="K11680" t="s">
        <v>21</v>
      </c>
      <c r="L11680" t="s">
        <v>30</v>
      </c>
      <c r="M11680">
        <v>30</v>
      </c>
      <c r="N11680">
        <v>21</v>
      </c>
      <c r="O11680">
        <v>1624</v>
      </c>
      <c r="P11680">
        <v>39340</v>
      </c>
    </row>
    <row r="11681" spans="1:16" hidden="1" x14ac:dyDescent="0.3">
      <c r="A11681" t="s">
        <v>142</v>
      </c>
      <c r="B11681" t="s">
        <v>164</v>
      </c>
      <c r="C11681">
        <v>2015</v>
      </c>
      <c r="D11681" t="s">
        <v>27</v>
      </c>
      <c r="E11681">
        <v>202</v>
      </c>
      <c r="F11681">
        <v>4</v>
      </c>
      <c r="G11681" t="s">
        <v>31</v>
      </c>
      <c r="H11681" t="s">
        <v>20</v>
      </c>
      <c r="I11681">
        <v>4</v>
      </c>
      <c r="J11681" t="s">
        <v>25</v>
      </c>
      <c r="K11681" t="s">
        <v>21</v>
      </c>
      <c r="L11681" t="s">
        <v>30</v>
      </c>
      <c r="M11681">
        <v>33</v>
      </c>
      <c r="N11681">
        <v>21</v>
      </c>
      <c r="O11681">
        <v>1624</v>
      </c>
      <c r="P11681">
        <v>33215</v>
      </c>
    </row>
    <row r="11682" spans="1:16" hidden="1" x14ac:dyDescent="0.3">
      <c r="A11682" t="s">
        <v>142</v>
      </c>
      <c r="B11682" t="s">
        <v>164</v>
      </c>
      <c r="C11682">
        <v>2015</v>
      </c>
      <c r="D11682" t="s">
        <v>36</v>
      </c>
      <c r="E11682">
        <v>272</v>
      </c>
      <c r="F11682">
        <v>4</v>
      </c>
      <c r="G11682" t="s">
        <v>31</v>
      </c>
      <c r="H11682" t="s">
        <v>20</v>
      </c>
      <c r="I11682">
        <v>4</v>
      </c>
      <c r="J11682" t="s">
        <v>25</v>
      </c>
      <c r="K11682" t="s">
        <v>21</v>
      </c>
      <c r="L11682" t="s">
        <v>30</v>
      </c>
      <c r="M11682">
        <v>30</v>
      </c>
      <c r="N11682">
        <v>21</v>
      </c>
      <c r="O11682">
        <v>1624</v>
      </c>
      <c r="P11682">
        <v>45615</v>
      </c>
    </row>
    <row r="11683" spans="1:16" hidden="1" x14ac:dyDescent="0.3">
      <c r="A11683" t="s">
        <v>142</v>
      </c>
      <c r="B11683" t="s">
        <v>164</v>
      </c>
      <c r="C11683">
        <v>2015</v>
      </c>
      <c r="D11683" t="s">
        <v>36</v>
      </c>
      <c r="E11683">
        <v>272</v>
      </c>
      <c r="F11683">
        <v>4</v>
      </c>
      <c r="G11683" t="s">
        <v>31</v>
      </c>
      <c r="H11683" t="s">
        <v>20</v>
      </c>
      <c r="I11683">
        <v>4</v>
      </c>
      <c r="J11683" t="s">
        <v>37</v>
      </c>
      <c r="K11683" t="s">
        <v>21</v>
      </c>
      <c r="L11683" t="s">
        <v>30</v>
      </c>
      <c r="M11683">
        <v>30</v>
      </c>
      <c r="N11683">
        <v>21</v>
      </c>
      <c r="O11683">
        <v>1624</v>
      </c>
      <c r="P11683">
        <v>45615</v>
      </c>
    </row>
    <row r="11684" spans="1:16" hidden="1" x14ac:dyDescent="0.3">
      <c r="A11684" t="s">
        <v>142</v>
      </c>
      <c r="B11684" t="s">
        <v>164</v>
      </c>
      <c r="C11684">
        <v>2015</v>
      </c>
      <c r="D11684" t="s">
        <v>36</v>
      </c>
      <c r="E11684">
        <v>272</v>
      </c>
      <c r="F11684">
        <v>4</v>
      </c>
      <c r="G11684" t="s">
        <v>31</v>
      </c>
      <c r="H11684" t="s">
        <v>20</v>
      </c>
      <c r="I11684">
        <v>4</v>
      </c>
      <c r="J11684" t="s">
        <v>25</v>
      </c>
      <c r="K11684" t="s">
        <v>21</v>
      </c>
      <c r="L11684" t="s">
        <v>30</v>
      </c>
      <c r="M11684">
        <v>30</v>
      </c>
      <c r="N11684">
        <v>21</v>
      </c>
      <c r="O11684">
        <v>1624</v>
      </c>
      <c r="P11684">
        <v>35245</v>
      </c>
    </row>
    <row r="11685" spans="1:16" hidden="1" x14ac:dyDescent="0.3">
      <c r="A11685" t="s">
        <v>142</v>
      </c>
      <c r="B11685" t="s">
        <v>164</v>
      </c>
      <c r="C11685">
        <v>2015</v>
      </c>
      <c r="D11685" t="s">
        <v>36</v>
      </c>
      <c r="E11685">
        <v>272</v>
      </c>
      <c r="F11685">
        <v>4</v>
      </c>
      <c r="G11685" t="s">
        <v>31</v>
      </c>
      <c r="H11685" t="s">
        <v>20</v>
      </c>
      <c r="I11685">
        <v>4</v>
      </c>
      <c r="J11685" t="s">
        <v>37</v>
      </c>
      <c r="K11685" t="s">
        <v>21</v>
      </c>
      <c r="L11685" t="s">
        <v>30</v>
      </c>
      <c r="M11685">
        <v>30</v>
      </c>
      <c r="N11685">
        <v>21</v>
      </c>
      <c r="O11685">
        <v>1624</v>
      </c>
      <c r="P11685">
        <v>35245</v>
      </c>
    </row>
    <row r="11686" spans="1:16" hidden="1" x14ac:dyDescent="0.3">
      <c r="A11686" t="s">
        <v>142</v>
      </c>
      <c r="B11686" t="s">
        <v>164</v>
      </c>
      <c r="C11686">
        <v>2015</v>
      </c>
      <c r="D11686" t="s">
        <v>36</v>
      </c>
      <c r="E11686">
        <v>272</v>
      </c>
      <c r="F11686">
        <v>4</v>
      </c>
      <c r="G11686" t="s">
        <v>31</v>
      </c>
      <c r="H11686" t="s">
        <v>20</v>
      </c>
      <c r="I11686">
        <v>4</v>
      </c>
      <c r="J11686" t="s">
        <v>25</v>
      </c>
      <c r="K11686" t="s">
        <v>21</v>
      </c>
      <c r="L11686" t="s">
        <v>30</v>
      </c>
      <c r="M11686">
        <v>30</v>
      </c>
      <c r="N11686">
        <v>21</v>
      </c>
      <c r="O11686">
        <v>1624</v>
      </c>
      <c r="P11686">
        <v>42660</v>
      </c>
    </row>
    <row r="11687" spans="1:16" hidden="1" x14ac:dyDescent="0.3">
      <c r="A11687" t="s">
        <v>142</v>
      </c>
      <c r="B11687" t="s">
        <v>164</v>
      </c>
      <c r="C11687">
        <v>2015</v>
      </c>
      <c r="D11687" t="s">
        <v>36</v>
      </c>
      <c r="E11687">
        <v>272</v>
      </c>
      <c r="F11687">
        <v>4</v>
      </c>
      <c r="G11687" t="s">
        <v>31</v>
      </c>
      <c r="H11687" t="s">
        <v>20</v>
      </c>
      <c r="I11687">
        <v>4</v>
      </c>
      <c r="J11687" t="s">
        <v>37</v>
      </c>
      <c r="K11687" t="s">
        <v>21</v>
      </c>
      <c r="L11687" t="s">
        <v>30</v>
      </c>
      <c r="M11687">
        <v>30</v>
      </c>
      <c r="N11687">
        <v>21</v>
      </c>
      <c r="O11687">
        <v>1624</v>
      </c>
      <c r="P11687">
        <v>42660</v>
      </c>
    </row>
    <row r="11688" spans="1:16" hidden="1" x14ac:dyDescent="0.3">
      <c r="A11688" t="s">
        <v>142</v>
      </c>
      <c r="B11688" t="s">
        <v>164</v>
      </c>
      <c r="C11688">
        <v>2015</v>
      </c>
      <c r="D11688" t="s">
        <v>27</v>
      </c>
      <c r="E11688">
        <v>202</v>
      </c>
      <c r="F11688">
        <v>4</v>
      </c>
      <c r="G11688" t="s">
        <v>31</v>
      </c>
      <c r="H11688" t="s">
        <v>20</v>
      </c>
      <c r="I11688">
        <v>4</v>
      </c>
      <c r="J11688" t="s">
        <v>25</v>
      </c>
      <c r="K11688" t="s">
        <v>21</v>
      </c>
      <c r="L11688" t="s">
        <v>30</v>
      </c>
      <c r="M11688">
        <v>33</v>
      </c>
      <c r="N11688">
        <v>21</v>
      </c>
      <c r="O11688">
        <v>1624</v>
      </c>
      <c r="P11688">
        <v>37340</v>
      </c>
    </row>
    <row r="11689" spans="1:16" hidden="1" x14ac:dyDescent="0.3">
      <c r="A11689" t="s">
        <v>75</v>
      </c>
      <c r="B11689" t="s">
        <v>169</v>
      </c>
      <c r="C11689">
        <v>2015</v>
      </c>
      <c r="D11689" t="s">
        <v>27</v>
      </c>
      <c r="E11689">
        <v>268</v>
      </c>
      <c r="F11689">
        <v>6</v>
      </c>
      <c r="G11689" t="s">
        <v>31</v>
      </c>
      <c r="H11689" t="s">
        <v>28</v>
      </c>
      <c r="I11689">
        <v>4</v>
      </c>
      <c r="J11689" t="s">
        <v>37</v>
      </c>
      <c r="K11689" t="s">
        <v>29</v>
      </c>
      <c r="L11689" t="s">
        <v>30</v>
      </c>
      <c r="M11689">
        <v>31</v>
      </c>
      <c r="N11689">
        <v>21</v>
      </c>
      <c r="O11689">
        <v>2031</v>
      </c>
      <c r="P11689">
        <v>37170</v>
      </c>
    </row>
    <row r="11690" spans="1:16" hidden="1" x14ac:dyDescent="0.3">
      <c r="A11690" t="s">
        <v>75</v>
      </c>
      <c r="B11690" t="s">
        <v>169</v>
      </c>
      <c r="C11690">
        <v>2015</v>
      </c>
      <c r="D11690" t="s">
        <v>27</v>
      </c>
      <c r="E11690">
        <v>268</v>
      </c>
      <c r="F11690">
        <v>6</v>
      </c>
      <c r="G11690" t="s">
        <v>31</v>
      </c>
      <c r="H11690" t="s">
        <v>28</v>
      </c>
      <c r="I11690">
        <v>4</v>
      </c>
      <c r="J11690" t="s">
        <v>87</v>
      </c>
      <c r="K11690" t="s">
        <v>29</v>
      </c>
      <c r="L11690" t="s">
        <v>30</v>
      </c>
      <c r="M11690">
        <v>31</v>
      </c>
      <c r="N11690">
        <v>21</v>
      </c>
      <c r="O11690">
        <v>2031</v>
      </c>
      <c r="P11690">
        <v>32285</v>
      </c>
    </row>
    <row r="11691" spans="1:16" hidden="1" x14ac:dyDescent="0.3">
      <c r="A11691" t="s">
        <v>75</v>
      </c>
      <c r="B11691" t="s">
        <v>169</v>
      </c>
      <c r="C11691">
        <v>2015</v>
      </c>
      <c r="D11691" t="s">
        <v>27</v>
      </c>
      <c r="E11691">
        <v>268</v>
      </c>
      <c r="F11691">
        <v>6</v>
      </c>
      <c r="G11691" t="s">
        <v>31</v>
      </c>
      <c r="H11691" t="s">
        <v>28</v>
      </c>
      <c r="I11691">
        <v>4</v>
      </c>
      <c r="J11691" t="s">
        <v>37</v>
      </c>
      <c r="K11691" t="s">
        <v>29</v>
      </c>
      <c r="L11691" t="s">
        <v>30</v>
      </c>
      <c r="M11691">
        <v>31</v>
      </c>
      <c r="N11691">
        <v>21</v>
      </c>
      <c r="O11691">
        <v>2031</v>
      </c>
      <c r="P11691">
        <v>39980</v>
      </c>
    </row>
    <row r="11692" spans="1:16" hidden="1" x14ac:dyDescent="0.3">
      <c r="A11692" t="s">
        <v>75</v>
      </c>
      <c r="B11692" t="s">
        <v>169</v>
      </c>
      <c r="C11692">
        <v>2015</v>
      </c>
      <c r="D11692" t="s">
        <v>27</v>
      </c>
      <c r="E11692">
        <v>268</v>
      </c>
      <c r="F11692">
        <v>6</v>
      </c>
      <c r="G11692" t="s">
        <v>31</v>
      </c>
      <c r="H11692" t="s">
        <v>28</v>
      </c>
      <c r="I11692">
        <v>4</v>
      </c>
      <c r="J11692" t="s">
        <v>37</v>
      </c>
      <c r="K11692" t="s">
        <v>29</v>
      </c>
      <c r="L11692" t="s">
        <v>30</v>
      </c>
      <c r="M11692">
        <v>31</v>
      </c>
      <c r="N11692">
        <v>21</v>
      </c>
      <c r="O11692">
        <v>2031</v>
      </c>
      <c r="P11692">
        <v>36080</v>
      </c>
    </row>
    <row r="11693" spans="1:16" hidden="1" x14ac:dyDescent="0.3">
      <c r="A11693" t="s">
        <v>75</v>
      </c>
      <c r="B11693" t="s">
        <v>169</v>
      </c>
      <c r="C11693">
        <v>2015</v>
      </c>
      <c r="D11693" t="s">
        <v>27</v>
      </c>
      <c r="E11693">
        <v>268</v>
      </c>
      <c r="F11693">
        <v>6</v>
      </c>
      <c r="G11693" t="s">
        <v>31</v>
      </c>
      <c r="H11693" t="s">
        <v>28</v>
      </c>
      <c r="I11693">
        <v>4</v>
      </c>
      <c r="J11693" t="s">
        <v>87</v>
      </c>
      <c r="K11693" t="s">
        <v>29</v>
      </c>
      <c r="L11693" t="s">
        <v>30</v>
      </c>
      <c r="M11693">
        <v>31</v>
      </c>
      <c r="N11693">
        <v>21</v>
      </c>
      <c r="O11693">
        <v>2031</v>
      </c>
      <c r="P11693">
        <v>34140</v>
      </c>
    </row>
    <row r="11694" spans="1:16" hidden="1" x14ac:dyDescent="0.3">
      <c r="A11694" t="s">
        <v>75</v>
      </c>
      <c r="B11694" t="s">
        <v>169</v>
      </c>
      <c r="C11694">
        <v>2016</v>
      </c>
      <c r="D11694" t="s">
        <v>27</v>
      </c>
      <c r="E11694">
        <v>268</v>
      </c>
      <c r="F11694">
        <v>6</v>
      </c>
      <c r="G11694" t="s">
        <v>31</v>
      </c>
      <c r="H11694" t="s">
        <v>28</v>
      </c>
      <c r="I11694">
        <v>4</v>
      </c>
      <c r="J11694" t="s">
        <v>37</v>
      </c>
      <c r="K11694" t="s">
        <v>29</v>
      </c>
      <c r="L11694" t="s">
        <v>30</v>
      </c>
      <c r="M11694">
        <v>31</v>
      </c>
      <c r="N11694">
        <v>21</v>
      </c>
      <c r="O11694">
        <v>2031</v>
      </c>
      <c r="P11694">
        <v>37050</v>
      </c>
    </row>
    <row r="11695" spans="1:16" hidden="1" x14ac:dyDescent="0.3">
      <c r="A11695" t="s">
        <v>75</v>
      </c>
      <c r="B11695" t="s">
        <v>169</v>
      </c>
      <c r="C11695">
        <v>2016</v>
      </c>
      <c r="D11695" t="s">
        <v>27</v>
      </c>
      <c r="E11695">
        <v>268</v>
      </c>
      <c r="F11695">
        <v>6</v>
      </c>
      <c r="G11695" t="s">
        <v>31</v>
      </c>
      <c r="H11695" t="s">
        <v>28</v>
      </c>
      <c r="I11695">
        <v>4</v>
      </c>
      <c r="J11695" t="s">
        <v>87</v>
      </c>
      <c r="K11695" t="s">
        <v>29</v>
      </c>
      <c r="L11695" t="s">
        <v>30</v>
      </c>
      <c r="M11695">
        <v>31</v>
      </c>
      <c r="N11695">
        <v>21</v>
      </c>
      <c r="O11695">
        <v>2031</v>
      </c>
      <c r="P11695">
        <v>35850</v>
      </c>
    </row>
    <row r="11696" spans="1:16" hidden="1" x14ac:dyDescent="0.3">
      <c r="A11696" t="s">
        <v>75</v>
      </c>
      <c r="B11696" t="s">
        <v>169</v>
      </c>
      <c r="C11696">
        <v>2016</v>
      </c>
      <c r="D11696" t="s">
        <v>27</v>
      </c>
      <c r="E11696">
        <v>268</v>
      </c>
      <c r="F11696">
        <v>6</v>
      </c>
      <c r="G11696" t="s">
        <v>31</v>
      </c>
      <c r="H11696" t="s">
        <v>28</v>
      </c>
      <c r="I11696">
        <v>4</v>
      </c>
      <c r="J11696" t="s">
        <v>37</v>
      </c>
      <c r="K11696" t="s">
        <v>29</v>
      </c>
      <c r="L11696" t="s">
        <v>30</v>
      </c>
      <c r="M11696">
        <v>31</v>
      </c>
      <c r="N11696">
        <v>21</v>
      </c>
      <c r="O11696">
        <v>2031</v>
      </c>
      <c r="P11696">
        <v>40450</v>
      </c>
    </row>
    <row r="11697" spans="1:16" hidden="1" x14ac:dyDescent="0.3">
      <c r="A11697" t="s">
        <v>75</v>
      </c>
      <c r="B11697" t="s">
        <v>169</v>
      </c>
      <c r="C11697">
        <v>2016</v>
      </c>
      <c r="D11697" t="s">
        <v>27</v>
      </c>
      <c r="E11697">
        <v>268</v>
      </c>
      <c r="F11697">
        <v>6</v>
      </c>
      <c r="G11697" t="s">
        <v>31</v>
      </c>
      <c r="H11697" t="s">
        <v>28</v>
      </c>
      <c r="I11697">
        <v>4</v>
      </c>
      <c r="J11697" t="s">
        <v>87</v>
      </c>
      <c r="K11697" t="s">
        <v>29</v>
      </c>
      <c r="L11697" t="s">
        <v>30</v>
      </c>
      <c r="M11697">
        <v>31</v>
      </c>
      <c r="N11697">
        <v>21</v>
      </c>
      <c r="O11697">
        <v>2031</v>
      </c>
      <c r="P11697">
        <v>32650</v>
      </c>
    </row>
    <row r="11698" spans="1:16" hidden="1" x14ac:dyDescent="0.3">
      <c r="A11698" t="s">
        <v>75</v>
      </c>
      <c r="B11698" t="s">
        <v>169</v>
      </c>
      <c r="C11698">
        <v>2016</v>
      </c>
      <c r="D11698" t="s">
        <v>27</v>
      </c>
      <c r="E11698">
        <v>268</v>
      </c>
      <c r="F11698">
        <v>6</v>
      </c>
      <c r="G11698" t="s">
        <v>31</v>
      </c>
      <c r="H11698" t="s">
        <v>28</v>
      </c>
      <c r="I11698">
        <v>4</v>
      </c>
      <c r="J11698" t="s">
        <v>87</v>
      </c>
      <c r="K11698" t="s">
        <v>29</v>
      </c>
      <c r="L11698" t="s">
        <v>30</v>
      </c>
      <c r="M11698">
        <v>31</v>
      </c>
      <c r="N11698">
        <v>21</v>
      </c>
      <c r="O11698">
        <v>2031</v>
      </c>
      <c r="P11698">
        <v>34400</v>
      </c>
    </row>
    <row r="11699" spans="1:16" hidden="1" x14ac:dyDescent="0.3">
      <c r="A11699" t="s">
        <v>75</v>
      </c>
      <c r="B11699" t="s">
        <v>169</v>
      </c>
      <c r="C11699">
        <v>2017</v>
      </c>
      <c r="D11699" t="s">
        <v>27</v>
      </c>
      <c r="E11699">
        <v>268</v>
      </c>
      <c r="F11699">
        <v>6</v>
      </c>
      <c r="G11699" t="s">
        <v>31</v>
      </c>
      <c r="H11699" t="s">
        <v>28</v>
      </c>
      <c r="I11699">
        <v>4</v>
      </c>
      <c r="J11699" t="s">
        <v>37</v>
      </c>
      <c r="K11699" t="s">
        <v>29</v>
      </c>
      <c r="L11699" t="s">
        <v>30</v>
      </c>
      <c r="M11699">
        <v>30</v>
      </c>
      <c r="N11699">
        <v>21</v>
      </c>
      <c r="O11699">
        <v>2031</v>
      </c>
      <c r="P11699">
        <v>41050</v>
      </c>
    </row>
    <row r="11700" spans="1:16" hidden="1" x14ac:dyDescent="0.3">
      <c r="A11700" t="s">
        <v>75</v>
      </c>
      <c r="B11700" t="s">
        <v>169</v>
      </c>
      <c r="C11700">
        <v>2017</v>
      </c>
      <c r="D11700" t="s">
        <v>27</v>
      </c>
      <c r="E11700">
        <v>268</v>
      </c>
      <c r="F11700">
        <v>6</v>
      </c>
      <c r="G11700" t="s">
        <v>31</v>
      </c>
      <c r="H11700" t="s">
        <v>28</v>
      </c>
      <c r="I11700">
        <v>4</v>
      </c>
      <c r="J11700" t="s">
        <v>37</v>
      </c>
      <c r="K11700" t="s">
        <v>29</v>
      </c>
      <c r="L11700" t="s">
        <v>30</v>
      </c>
      <c r="M11700">
        <v>30</v>
      </c>
      <c r="N11700">
        <v>21</v>
      </c>
      <c r="O11700">
        <v>2031</v>
      </c>
      <c r="P11700">
        <v>37650</v>
      </c>
    </row>
    <row r="11701" spans="1:16" hidden="1" x14ac:dyDescent="0.3">
      <c r="A11701" t="s">
        <v>75</v>
      </c>
      <c r="B11701" t="s">
        <v>169</v>
      </c>
      <c r="C11701">
        <v>2017</v>
      </c>
      <c r="D11701" t="s">
        <v>27</v>
      </c>
      <c r="E11701">
        <v>268</v>
      </c>
      <c r="F11701">
        <v>6</v>
      </c>
      <c r="G11701" t="s">
        <v>31</v>
      </c>
      <c r="H11701" t="s">
        <v>28</v>
      </c>
      <c r="I11701">
        <v>4</v>
      </c>
      <c r="J11701" t="s">
        <v>87</v>
      </c>
      <c r="K11701" t="s">
        <v>29</v>
      </c>
      <c r="L11701" t="s">
        <v>30</v>
      </c>
      <c r="M11701">
        <v>30</v>
      </c>
      <c r="N11701">
        <v>21</v>
      </c>
      <c r="O11701">
        <v>2031</v>
      </c>
      <c r="P11701">
        <v>33250</v>
      </c>
    </row>
    <row r="11702" spans="1:16" hidden="1" x14ac:dyDescent="0.3">
      <c r="A11702" t="s">
        <v>75</v>
      </c>
      <c r="B11702" t="s">
        <v>169</v>
      </c>
      <c r="C11702">
        <v>2017</v>
      </c>
      <c r="D11702" t="s">
        <v>27</v>
      </c>
      <c r="E11702">
        <v>268</v>
      </c>
      <c r="F11702">
        <v>6</v>
      </c>
      <c r="G11702" t="s">
        <v>31</v>
      </c>
      <c r="H11702" t="s">
        <v>28</v>
      </c>
      <c r="I11702">
        <v>4</v>
      </c>
      <c r="J11702" t="s">
        <v>87</v>
      </c>
      <c r="K11702" t="s">
        <v>29</v>
      </c>
      <c r="L11702" t="s">
        <v>30</v>
      </c>
      <c r="M11702">
        <v>30</v>
      </c>
      <c r="N11702">
        <v>21</v>
      </c>
      <c r="O11702">
        <v>2031</v>
      </c>
      <c r="P11702">
        <v>36450</v>
      </c>
    </row>
    <row r="11703" spans="1:16" hidden="1" x14ac:dyDescent="0.3">
      <c r="A11703" t="s">
        <v>75</v>
      </c>
      <c r="B11703" t="s">
        <v>169</v>
      </c>
      <c r="C11703">
        <v>2017</v>
      </c>
      <c r="D11703" t="s">
        <v>27</v>
      </c>
      <c r="E11703">
        <v>268</v>
      </c>
      <c r="F11703">
        <v>6</v>
      </c>
      <c r="G11703" t="s">
        <v>31</v>
      </c>
      <c r="H11703" t="s">
        <v>28</v>
      </c>
      <c r="I11703">
        <v>4</v>
      </c>
      <c r="J11703" t="s">
        <v>87</v>
      </c>
      <c r="K11703" t="s">
        <v>29</v>
      </c>
      <c r="L11703" t="s">
        <v>30</v>
      </c>
      <c r="M11703">
        <v>30</v>
      </c>
      <c r="N11703">
        <v>21</v>
      </c>
      <c r="O11703">
        <v>2031</v>
      </c>
      <c r="P11703">
        <v>35000</v>
      </c>
    </row>
    <row r="11704" spans="1:16" hidden="1" x14ac:dyDescent="0.3">
      <c r="A11704" t="s">
        <v>170</v>
      </c>
      <c r="B11704" t="s">
        <v>171</v>
      </c>
      <c r="C11704">
        <v>2012</v>
      </c>
      <c r="D11704" t="s">
        <v>27</v>
      </c>
      <c r="E11704">
        <v>173</v>
      </c>
      <c r="F11704">
        <v>4</v>
      </c>
      <c r="G11704" t="s">
        <v>31</v>
      </c>
      <c r="H11704" t="s">
        <v>28</v>
      </c>
      <c r="I11704">
        <v>4</v>
      </c>
      <c r="J11704" t="s">
        <v>43</v>
      </c>
      <c r="K11704" t="s">
        <v>29</v>
      </c>
      <c r="L11704" t="s">
        <v>30</v>
      </c>
      <c r="M11704">
        <v>30</v>
      </c>
      <c r="N11704">
        <v>21</v>
      </c>
      <c r="O11704">
        <v>1851</v>
      </c>
      <c r="P11704">
        <v>18995</v>
      </c>
    </row>
    <row r="11705" spans="1:16" hidden="1" x14ac:dyDescent="0.3">
      <c r="A11705" t="s">
        <v>170</v>
      </c>
      <c r="B11705" t="s">
        <v>171</v>
      </c>
      <c r="C11705">
        <v>2013</v>
      </c>
      <c r="D11705" t="s">
        <v>27</v>
      </c>
      <c r="E11705">
        <v>173</v>
      </c>
      <c r="F11705">
        <v>4</v>
      </c>
      <c r="G11705" t="s">
        <v>31</v>
      </c>
      <c r="H11705" t="s">
        <v>28</v>
      </c>
      <c r="I11705">
        <v>4</v>
      </c>
      <c r="J11705" t="s">
        <v>43</v>
      </c>
      <c r="K11705" t="s">
        <v>29</v>
      </c>
      <c r="L11705" t="s">
        <v>30</v>
      </c>
      <c r="M11705">
        <v>29</v>
      </c>
      <c r="N11705">
        <v>21</v>
      </c>
      <c r="O11705">
        <v>1851</v>
      </c>
      <c r="P11705">
        <v>19795</v>
      </c>
    </row>
    <row r="11706" spans="1:16" hidden="1" x14ac:dyDescent="0.3">
      <c r="A11706" t="s">
        <v>170</v>
      </c>
      <c r="B11706" t="s">
        <v>171</v>
      </c>
      <c r="C11706">
        <v>2014</v>
      </c>
      <c r="D11706" t="s">
        <v>27</v>
      </c>
      <c r="E11706">
        <v>173</v>
      </c>
      <c r="F11706">
        <v>4</v>
      </c>
      <c r="G11706" t="s">
        <v>31</v>
      </c>
      <c r="H11706" t="s">
        <v>28</v>
      </c>
      <c r="I11706">
        <v>4</v>
      </c>
      <c r="J11706" t="s">
        <v>43</v>
      </c>
      <c r="K11706" t="s">
        <v>29</v>
      </c>
      <c r="L11706" t="s">
        <v>30</v>
      </c>
      <c r="M11706">
        <v>29</v>
      </c>
      <c r="N11706">
        <v>21</v>
      </c>
      <c r="O11706">
        <v>1851</v>
      </c>
      <c r="P11706">
        <v>20595</v>
      </c>
    </row>
    <row r="11707" spans="1:16" hidden="1" x14ac:dyDescent="0.3">
      <c r="A11707" t="s">
        <v>48</v>
      </c>
      <c r="B11707" t="s">
        <v>186</v>
      </c>
      <c r="C11707">
        <v>2007</v>
      </c>
      <c r="D11707" t="s">
        <v>27</v>
      </c>
      <c r="E11707">
        <v>143</v>
      </c>
      <c r="F11707">
        <v>4</v>
      </c>
      <c r="G11707" t="s">
        <v>19</v>
      </c>
      <c r="H11707" t="s">
        <v>20</v>
      </c>
      <c r="I11707">
        <v>2</v>
      </c>
      <c r="J11707" t="s">
        <v>87</v>
      </c>
      <c r="K11707" t="s">
        <v>21</v>
      </c>
      <c r="L11707" t="s">
        <v>184</v>
      </c>
      <c r="M11707">
        <v>26</v>
      </c>
      <c r="N11707">
        <v>21</v>
      </c>
      <c r="O11707">
        <v>586</v>
      </c>
      <c r="P11707">
        <v>15535</v>
      </c>
    </row>
    <row r="11708" spans="1:16" hidden="1" x14ac:dyDescent="0.3">
      <c r="A11708" t="s">
        <v>48</v>
      </c>
      <c r="B11708" t="s">
        <v>186</v>
      </c>
      <c r="C11708">
        <v>2008</v>
      </c>
      <c r="D11708" t="s">
        <v>27</v>
      </c>
      <c r="E11708">
        <v>143</v>
      </c>
      <c r="F11708">
        <v>4</v>
      </c>
      <c r="G11708" t="s">
        <v>19</v>
      </c>
      <c r="H11708" t="s">
        <v>20</v>
      </c>
      <c r="I11708">
        <v>2</v>
      </c>
      <c r="J11708" t="s">
        <v>87</v>
      </c>
      <c r="K11708" t="s">
        <v>21</v>
      </c>
      <c r="L11708" t="s">
        <v>184</v>
      </c>
      <c r="M11708">
        <v>26</v>
      </c>
      <c r="N11708">
        <v>21</v>
      </c>
      <c r="O11708">
        <v>586</v>
      </c>
      <c r="P11708">
        <v>15535</v>
      </c>
    </row>
    <row r="11709" spans="1:16" hidden="1" x14ac:dyDescent="0.3">
      <c r="A11709" t="s">
        <v>48</v>
      </c>
      <c r="B11709" t="s">
        <v>186</v>
      </c>
      <c r="C11709">
        <v>2009</v>
      </c>
      <c r="D11709" t="s">
        <v>27</v>
      </c>
      <c r="E11709">
        <v>143</v>
      </c>
      <c r="F11709">
        <v>4</v>
      </c>
      <c r="G11709" t="s">
        <v>19</v>
      </c>
      <c r="H11709" t="s">
        <v>20</v>
      </c>
      <c r="I11709">
        <v>2</v>
      </c>
      <c r="J11709" t="s">
        <v>87</v>
      </c>
      <c r="K11709" t="s">
        <v>21</v>
      </c>
      <c r="L11709" t="s">
        <v>184</v>
      </c>
      <c r="M11709">
        <v>26</v>
      </c>
      <c r="N11709">
        <v>21</v>
      </c>
      <c r="O11709">
        <v>586</v>
      </c>
      <c r="P11709">
        <v>16060</v>
      </c>
    </row>
    <row r="11710" spans="1:16" hidden="1" x14ac:dyDescent="0.3">
      <c r="A11710" t="s">
        <v>48</v>
      </c>
      <c r="B11710" t="s">
        <v>187</v>
      </c>
      <c r="C11710">
        <v>2001</v>
      </c>
      <c r="D11710" t="s">
        <v>27</v>
      </c>
      <c r="E11710">
        <v>140</v>
      </c>
      <c r="F11710">
        <v>4</v>
      </c>
      <c r="G11710" t="s">
        <v>19</v>
      </c>
      <c r="H11710" t="s">
        <v>20</v>
      </c>
      <c r="I11710">
        <v>2</v>
      </c>
      <c r="J11710" t="s">
        <v>87</v>
      </c>
      <c r="K11710" t="s">
        <v>21</v>
      </c>
      <c r="L11710" t="s">
        <v>184</v>
      </c>
      <c r="M11710">
        <v>26</v>
      </c>
      <c r="N11710">
        <v>21</v>
      </c>
      <c r="O11710">
        <v>586</v>
      </c>
      <c r="P11710">
        <v>12495</v>
      </c>
    </row>
    <row r="11711" spans="1:16" hidden="1" x14ac:dyDescent="0.3">
      <c r="A11711" t="s">
        <v>48</v>
      </c>
      <c r="B11711" t="s">
        <v>187</v>
      </c>
      <c r="C11711">
        <v>2001</v>
      </c>
      <c r="D11711" t="s">
        <v>27</v>
      </c>
      <c r="E11711">
        <v>140</v>
      </c>
      <c r="F11711">
        <v>4</v>
      </c>
      <c r="G11711" t="s">
        <v>19</v>
      </c>
      <c r="H11711" t="s">
        <v>20</v>
      </c>
      <c r="I11711">
        <v>2</v>
      </c>
      <c r="J11711" t="s">
        <v>87</v>
      </c>
      <c r="K11711" t="s">
        <v>21</v>
      </c>
      <c r="L11711" t="s">
        <v>184</v>
      </c>
      <c r="M11711">
        <v>26</v>
      </c>
      <c r="N11711">
        <v>21</v>
      </c>
      <c r="O11711">
        <v>586</v>
      </c>
      <c r="P11711">
        <v>14695</v>
      </c>
    </row>
    <row r="11712" spans="1:16" x14ac:dyDescent="0.3">
      <c r="A11712" t="s">
        <v>191</v>
      </c>
      <c r="B11712" t="s">
        <v>192</v>
      </c>
      <c r="C11712">
        <v>2014</v>
      </c>
      <c r="D11712" t="s">
        <v>27</v>
      </c>
      <c r="E11712">
        <v>170</v>
      </c>
      <c r="F11712">
        <v>5</v>
      </c>
      <c r="G11712" t="s">
        <v>31</v>
      </c>
      <c r="H11712" t="s">
        <v>28</v>
      </c>
      <c r="I11712">
        <v>2</v>
      </c>
      <c r="J11712" t="s">
        <v>87</v>
      </c>
      <c r="K11712" t="s">
        <v>21</v>
      </c>
      <c r="L11712" t="s">
        <v>24</v>
      </c>
      <c r="M11712">
        <v>27</v>
      </c>
      <c r="N11712">
        <v>21</v>
      </c>
      <c r="O11712">
        <v>873</v>
      </c>
      <c r="P11712">
        <v>27295</v>
      </c>
    </row>
    <row r="11713" spans="1:16" x14ac:dyDescent="0.3">
      <c r="A11713" t="s">
        <v>191</v>
      </c>
      <c r="B11713" t="s">
        <v>192</v>
      </c>
      <c r="C11713">
        <v>2014</v>
      </c>
      <c r="D11713" t="s">
        <v>27</v>
      </c>
      <c r="E11713">
        <v>170</v>
      </c>
      <c r="F11713">
        <v>5</v>
      </c>
      <c r="G11713" t="s">
        <v>31</v>
      </c>
      <c r="H11713" t="s">
        <v>28</v>
      </c>
      <c r="I11713">
        <v>2</v>
      </c>
      <c r="J11713" t="s">
        <v>87</v>
      </c>
      <c r="K11713" t="s">
        <v>21</v>
      </c>
      <c r="L11713" t="s">
        <v>24</v>
      </c>
      <c r="M11713">
        <v>27</v>
      </c>
      <c r="N11713">
        <v>21</v>
      </c>
      <c r="O11713">
        <v>873</v>
      </c>
      <c r="P11713">
        <v>27295</v>
      </c>
    </row>
    <row r="11714" spans="1:16" x14ac:dyDescent="0.3">
      <c r="A11714" t="s">
        <v>191</v>
      </c>
      <c r="B11714" t="s">
        <v>192</v>
      </c>
      <c r="C11714">
        <v>2014</v>
      </c>
      <c r="D11714" t="s">
        <v>27</v>
      </c>
      <c r="E11714">
        <v>170</v>
      </c>
      <c r="F11714">
        <v>5</v>
      </c>
      <c r="G11714" t="s">
        <v>31</v>
      </c>
      <c r="H11714" t="s">
        <v>28</v>
      </c>
      <c r="I11714">
        <v>2</v>
      </c>
      <c r="J11714" t="s">
        <v>87</v>
      </c>
      <c r="K11714" t="s">
        <v>21</v>
      </c>
      <c r="L11714" t="s">
        <v>24</v>
      </c>
      <c r="M11714">
        <v>27</v>
      </c>
      <c r="N11714">
        <v>21</v>
      </c>
      <c r="O11714">
        <v>873</v>
      </c>
      <c r="P11714">
        <v>29395</v>
      </c>
    </row>
    <row r="11715" spans="1:16" x14ac:dyDescent="0.3">
      <c r="A11715" t="s">
        <v>191</v>
      </c>
      <c r="B11715" t="s">
        <v>192</v>
      </c>
      <c r="C11715">
        <v>2014</v>
      </c>
      <c r="D11715" t="s">
        <v>27</v>
      </c>
      <c r="E11715">
        <v>170</v>
      </c>
      <c r="F11715">
        <v>5</v>
      </c>
      <c r="G11715" t="s">
        <v>31</v>
      </c>
      <c r="H11715" t="s">
        <v>28</v>
      </c>
      <c r="I11715">
        <v>2</v>
      </c>
      <c r="J11715" t="s">
        <v>87</v>
      </c>
      <c r="K11715" t="s">
        <v>21</v>
      </c>
      <c r="L11715" t="s">
        <v>24</v>
      </c>
      <c r="M11715">
        <v>27</v>
      </c>
      <c r="N11715">
        <v>21</v>
      </c>
      <c r="O11715">
        <v>873</v>
      </c>
      <c r="P11715">
        <v>25170</v>
      </c>
    </row>
    <row r="11716" spans="1:16" x14ac:dyDescent="0.3">
      <c r="A11716" t="s">
        <v>191</v>
      </c>
      <c r="B11716" t="s">
        <v>192</v>
      </c>
      <c r="C11716">
        <v>2014</v>
      </c>
      <c r="D11716" t="s">
        <v>27</v>
      </c>
      <c r="E11716">
        <v>170</v>
      </c>
      <c r="F11716">
        <v>5</v>
      </c>
      <c r="G11716" t="s">
        <v>31</v>
      </c>
      <c r="H11716" t="s">
        <v>28</v>
      </c>
      <c r="I11716">
        <v>2</v>
      </c>
      <c r="J11716" t="s">
        <v>87</v>
      </c>
      <c r="K11716" t="s">
        <v>21</v>
      </c>
      <c r="L11716" t="s">
        <v>24</v>
      </c>
      <c r="M11716">
        <v>27</v>
      </c>
      <c r="N11716">
        <v>21</v>
      </c>
      <c r="O11716">
        <v>873</v>
      </c>
      <c r="P11716">
        <v>25170</v>
      </c>
    </row>
    <row r="11717" spans="1:16" x14ac:dyDescent="0.3">
      <c r="A11717" t="s">
        <v>191</v>
      </c>
      <c r="B11717" t="s">
        <v>192</v>
      </c>
      <c r="C11717">
        <v>2014</v>
      </c>
      <c r="D11717" t="s">
        <v>27</v>
      </c>
      <c r="E11717">
        <v>170</v>
      </c>
      <c r="F11717">
        <v>5</v>
      </c>
      <c r="G11717" t="s">
        <v>31</v>
      </c>
      <c r="H11717" t="s">
        <v>28</v>
      </c>
      <c r="I11717">
        <v>2</v>
      </c>
      <c r="J11717" t="s">
        <v>87</v>
      </c>
      <c r="K11717" t="s">
        <v>21</v>
      </c>
      <c r="L11717" t="s">
        <v>24</v>
      </c>
      <c r="M11717">
        <v>27</v>
      </c>
      <c r="N11717">
        <v>21</v>
      </c>
      <c r="O11717">
        <v>873</v>
      </c>
      <c r="P11717">
        <v>29395</v>
      </c>
    </row>
    <row r="11718" spans="1:16" x14ac:dyDescent="0.3">
      <c r="A11718" t="s">
        <v>159</v>
      </c>
      <c r="B11718" t="s">
        <v>195</v>
      </c>
      <c r="C11718">
        <v>1995</v>
      </c>
      <c r="D11718" t="s">
        <v>27</v>
      </c>
      <c r="E11718">
        <v>120</v>
      </c>
      <c r="F11718">
        <v>4</v>
      </c>
      <c r="G11718" t="s">
        <v>19</v>
      </c>
      <c r="H11718" t="s">
        <v>28</v>
      </c>
      <c r="I11718">
        <v>2</v>
      </c>
      <c r="J11718" t="s">
        <v>87</v>
      </c>
      <c r="K11718" t="s">
        <v>29</v>
      </c>
      <c r="L11718" t="s">
        <v>22</v>
      </c>
      <c r="M11718">
        <v>33</v>
      </c>
      <c r="N11718">
        <v>21</v>
      </c>
      <c r="O11718">
        <v>1385</v>
      </c>
      <c r="P11718">
        <v>2000</v>
      </c>
    </row>
    <row r="11719" spans="1:16" x14ac:dyDescent="0.3">
      <c r="A11719" t="s">
        <v>188</v>
      </c>
      <c r="B11719" t="s">
        <v>210</v>
      </c>
      <c r="C11719">
        <v>2017</v>
      </c>
      <c r="D11719" t="s">
        <v>18</v>
      </c>
      <c r="E11719">
        <v>205</v>
      </c>
      <c r="F11719">
        <v>4</v>
      </c>
      <c r="G11719" t="s">
        <v>19</v>
      </c>
      <c r="H11719" t="s">
        <v>20</v>
      </c>
      <c r="I11719">
        <v>2</v>
      </c>
      <c r="J11719" t="s">
        <v>37</v>
      </c>
      <c r="K11719" t="s">
        <v>21</v>
      </c>
      <c r="L11719" t="s">
        <v>22</v>
      </c>
      <c r="M11719">
        <v>29</v>
      </c>
      <c r="N11719">
        <v>21</v>
      </c>
      <c r="O11719">
        <v>640</v>
      </c>
      <c r="P11719">
        <v>29695</v>
      </c>
    </row>
    <row r="11720" spans="1:16" x14ac:dyDescent="0.3">
      <c r="A11720" t="s">
        <v>188</v>
      </c>
      <c r="B11720" t="s">
        <v>210</v>
      </c>
      <c r="C11720">
        <v>2017</v>
      </c>
      <c r="D11720" t="s">
        <v>18</v>
      </c>
      <c r="E11720">
        <v>205</v>
      </c>
      <c r="F11720">
        <v>4</v>
      </c>
      <c r="G11720" t="s">
        <v>19</v>
      </c>
      <c r="H11720" t="s">
        <v>20</v>
      </c>
      <c r="I11720">
        <v>2</v>
      </c>
      <c r="J11720" t="s">
        <v>37</v>
      </c>
      <c r="K11720" t="s">
        <v>21</v>
      </c>
      <c r="L11720" t="s">
        <v>22</v>
      </c>
      <c r="M11720">
        <v>29</v>
      </c>
      <c r="N11720">
        <v>21</v>
      </c>
      <c r="O11720">
        <v>640</v>
      </c>
      <c r="P11720">
        <v>25495</v>
      </c>
    </row>
    <row r="11721" spans="1:16" x14ac:dyDescent="0.3">
      <c r="A11721" t="s">
        <v>188</v>
      </c>
      <c r="B11721" t="s">
        <v>210</v>
      </c>
      <c r="C11721">
        <v>2017</v>
      </c>
      <c r="D11721" t="s">
        <v>18</v>
      </c>
      <c r="E11721">
        <v>205</v>
      </c>
      <c r="F11721">
        <v>4</v>
      </c>
      <c r="G11721" t="s">
        <v>19</v>
      </c>
      <c r="H11721" t="s">
        <v>20</v>
      </c>
      <c r="I11721">
        <v>2</v>
      </c>
      <c r="J11721" t="s">
        <v>37</v>
      </c>
      <c r="K11721" t="s">
        <v>21</v>
      </c>
      <c r="L11721" t="s">
        <v>22</v>
      </c>
      <c r="M11721">
        <v>29</v>
      </c>
      <c r="N11721">
        <v>21</v>
      </c>
      <c r="O11721">
        <v>640</v>
      </c>
      <c r="P11721">
        <v>27645</v>
      </c>
    </row>
    <row r="11722" spans="1:16" hidden="1" x14ac:dyDescent="0.3">
      <c r="A11722" t="s">
        <v>38</v>
      </c>
      <c r="B11722" t="s">
        <v>211</v>
      </c>
      <c r="C11722">
        <v>2015</v>
      </c>
      <c r="D11722" t="s">
        <v>18</v>
      </c>
      <c r="E11722">
        <v>329</v>
      </c>
      <c r="F11722">
        <v>6</v>
      </c>
      <c r="G11722" t="s">
        <v>31</v>
      </c>
      <c r="H11722" t="s">
        <v>32</v>
      </c>
      <c r="I11722">
        <v>4</v>
      </c>
      <c r="J11722" t="s">
        <v>25</v>
      </c>
      <c r="K11722" t="s">
        <v>29</v>
      </c>
      <c r="L11722" t="s">
        <v>30</v>
      </c>
      <c r="M11722">
        <v>29</v>
      </c>
      <c r="N11722">
        <v>21</v>
      </c>
      <c r="O11722">
        <v>617</v>
      </c>
      <c r="P11722">
        <v>48590</v>
      </c>
    </row>
    <row r="11723" spans="1:16" hidden="1" x14ac:dyDescent="0.3">
      <c r="A11723" t="s">
        <v>38</v>
      </c>
      <c r="B11723" t="s">
        <v>211</v>
      </c>
      <c r="C11723">
        <v>2015</v>
      </c>
      <c r="D11723" t="s">
        <v>18</v>
      </c>
      <c r="E11723">
        <v>329</v>
      </c>
      <c r="F11723">
        <v>6</v>
      </c>
      <c r="G11723" t="s">
        <v>31</v>
      </c>
      <c r="H11723" t="s">
        <v>32</v>
      </c>
      <c r="I11723">
        <v>4</v>
      </c>
      <c r="J11723" t="s">
        <v>63</v>
      </c>
      <c r="K11723" t="s">
        <v>29</v>
      </c>
      <c r="L11723" t="s">
        <v>30</v>
      </c>
      <c r="M11723">
        <v>29</v>
      </c>
      <c r="N11723">
        <v>21</v>
      </c>
      <c r="O11723">
        <v>617</v>
      </c>
      <c r="P11723">
        <v>48590</v>
      </c>
    </row>
    <row r="11724" spans="1:16" hidden="1" x14ac:dyDescent="0.3">
      <c r="A11724" t="s">
        <v>38</v>
      </c>
      <c r="B11724" t="s">
        <v>211</v>
      </c>
      <c r="C11724">
        <v>2016</v>
      </c>
      <c r="D11724" t="s">
        <v>18</v>
      </c>
      <c r="E11724">
        <v>362</v>
      </c>
      <c r="F11724">
        <v>6</v>
      </c>
      <c r="G11724" t="s">
        <v>31</v>
      </c>
      <c r="H11724" t="s">
        <v>32</v>
      </c>
      <c r="I11724">
        <v>4</v>
      </c>
      <c r="J11724" t="s">
        <v>989</v>
      </c>
      <c r="K11724" t="s">
        <v>29</v>
      </c>
      <c r="L11724" t="s">
        <v>30</v>
      </c>
      <c r="M11724">
        <v>29</v>
      </c>
      <c r="N11724">
        <v>21</v>
      </c>
      <c r="O11724">
        <v>617</v>
      </c>
      <c r="P11724">
        <v>50800</v>
      </c>
    </row>
    <row r="11725" spans="1:16" hidden="1" x14ac:dyDescent="0.3">
      <c r="A11725" t="s">
        <v>38</v>
      </c>
      <c r="B11725" t="s">
        <v>211</v>
      </c>
      <c r="C11725">
        <v>2016</v>
      </c>
      <c r="D11725" t="s">
        <v>18</v>
      </c>
      <c r="E11725">
        <v>362</v>
      </c>
      <c r="F11725">
        <v>6</v>
      </c>
      <c r="G11725" t="s">
        <v>31</v>
      </c>
      <c r="H11725" t="s">
        <v>32</v>
      </c>
      <c r="I11725">
        <v>4</v>
      </c>
      <c r="J11725" t="s">
        <v>25</v>
      </c>
      <c r="K11725" t="s">
        <v>29</v>
      </c>
      <c r="L11725" t="s">
        <v>30</v>
      </c>
      <c r="M11725">
        <v>29</v>
      </c>
      <c r="N11725">
        <v>21</v>
      </c>
      <c r="O11725">
        <v>617</v>
      </c>
      <c r="P11725">
        <v>50800</v>
      </c>
    </row>
    <row r="11726" spans="1:16" hidden="1" x14ac:dyDescent="0.3">
      <c r="A11726" t="s">
        <v>38</v>
      </c>
      <c r="B11726" t="s">
        <v>211</v>
      </c>
      <c r="C11726">
        <v>2016</v>
      </c>
      <c r="D11726" t="s">
        <v>18</v>
      </c>
      <c r="E11726">
        <v>362</v>
      </c>
      <c r="F11726">
        <v>6</v>
      </c>
      <c r="G11726" t="s">
        <v>31</v>
      </c>
      <c r="H11726" t="s">
        <v>32</v>
      </c>
      <c r="I11726">
        <v>4</v>
      </c>
      <c r="J11726" t="s">
        <v>63</v>
      </c>
      <c r="K11726" t="s">
        <v>29</v>
      </c>
      <c r="L11726" t="s">
        <v>30</v>
      </c>
      <c r="M11726">
        <v>29</v>
      </c>
      <c r="N11726">
        <v>21</v>
      </c>
      <c r="O11726">
        <v>617</v>
      </c>
      <c r="P11726">
        <v>50800</v>
      </c>
    </row>
    <row r="11727" spans="1:16" hidden="1" x14ac:dyDescent="0.3">
      <c r="A11727" t="s">
        <v>38</v>
      </c>
      <c r="B11727" t="s">
        <v>211</v>
      </c>
      <c r="C11727">
        <v>2017</v>
      </c>
      <c r="D11727" t="s">
        <v>18</v>
      </c>
      <c r="E11727">
        <v>362</v>
      </c>
      <c r="F11727">
        <v>6</v>
      </c>
      <c r="G11727" t="s">
        <v>31</v>
      </c>
      <c r="H11727" t="s">
        <v>32</v>
      </c>
      <c r="I11727">
        <v>4</v>
      </c>
      <c r="J11727" t="s">
        <v>989</v>
      </c>
      <c r="K11727" t="s">
        <v>29</v>
      </c>
      <c r="L11727" t="s">
        <v>30</v>
      </c>
      <c r="M11727">
        <v>29</v>
      </c>
      <c r="N11727">
        <v>21</v>
      </c>
      <c r="O11727">
        <v>617</v>
      </c>
      <c r="P11727">
        <v>52000</v>
      </c>
    </row>
    <row r="11728" spans="1:16" hidden="1" x14ac:dyDescent="0.3">
      <c r="A11728" t="s">
        <v>38</v>
      </c>
      <c r="B11728" t="s">
        <v>211</v>
      </c>
      <c r="C11728">
        <v>2017</v>
      </c>
      <c r="D11728" t="s">
        <v>18</v>
      </c>
      <c r="E11728">
        <v>362</v>
      </c>
      <c r="F11728">
        <v>6</v>
      </c>
      <c r="G11728" t="s">
        <v>31</v>
      </c>
      <c r="H11728" t="s">
        <v>32</v>
      </c>
      <c r="I11728">
        <v>4</v>
      </c>
      <c r="J11728" t="s">
        <v>25</v>
      </c>
      <c r="K11728" t="s">
        <v>29</v>
      </c>
      <c r="L11728" t="s">
        <v>30</v>
      </c>
      <c r="M11728">
        <v>29</v>
      </c>
      <c r="N11728">
        <v>21</v>
      </c>
      <c r="O11728">
        <v>617</v>
      </c>
      <c r="P11728">
        <v>52000</v>
      </c>
    </row>
    <row r="11729" spans="1:16" hidden="1" x14ac:dyDescent="0.3">
      <c r="A11729" t="s">
        <v>38</v>
      </c>
      <c r="B11729" t="s">
        <v>211</v>
      </c>
      <c r="C11729">
        <v>2017</v>
      </c>
      <c r="D11729" t="s">
        <v>18</v>
      </c>
      <c r="E11729">
        <v>362</v>
      </c>
      <c r="F11729">
        <v>6</v>
      </c>
      <c r="G11729" t="s">
        <v>31</v>
      </c>
      <c r="H11729" t="s">
        <v>32</v>
      </c>
      <c r="I11729">
        <v>4</v>
      </c>
      <c r="J11729" t="s">
        <v>63</v>
      </c>
      <c r="K11729" t="s">
        <v>29</v>
      </c>
      <c r="L11729" t="s">
        <v>30</v>
      </c>
      <c r="M11729">
        <v>29</v>
      </c>
      <c r="N11729">
        <v>21</v>
      </c>
      <c r="O11729">
        <v>617</v>
      </c>
      <c r="P11729">
        <v>52000</v>
      </c>
    </row>
    <row r="11730" spans="1:16" hidden="1" x14ac:dyDescent="0.3">
      <c r="A11730" t="s">
        <v>47</v>
      </c>
      <c r="B11730" t="s">
        <v>213</v>
      </c>
      <c r="C11730">
        <v>2011</v>
      </c>
      <c r="D11730" t="s">
        <v>36</v>
      </c>
      <c r="E11730">
        <v>227</v>
      </c>
      <c r="F11730">
        <v>5</v>
      </c>
      <c r="G11730" t="s">
        <v>19</v>
      </c>
      <c r="H11730" t="s">
        <v>28</v>
      </c>
      <c r="I11730">
        <v>2</v>
      </c>
      <c r="J11730" t="s">
        <v>49</v>
      </c>
      <c r="K11730" t="s">
        <v>21</v>
      </c>
      <c r="L11730" t="s">
        <v>58</v>
      </c>
      <c r="M11730">
        <v>29</v>
      </c>
      <c r="N11730">
        <v>21</v>
      </c>
      <c r="O11730">
        <v>870</v>
      </c>
      <c r="P11730">
        <v>24700</v>
      </c>
    </row>
    <row r="11731" spans="1:16" hidden="1" x14ac:dyDescent="0.3">
      <c r="A11731" t="s">
        <v>47</v>
      </c>
      <c r="B11731" t="s">
        <v>213</v>
      </c>
      <c r="C11731">
        <v>2011</v>
      </c>
      <c r="D11731" t="s">
        <v>36</v>
      </c>
      <c r="E11731">
        <v>227</v>
      </c>
      <c r="F11731">
        <v>5</v>
      </c>
      <c r="G11731" t="s">
        <v>19</v>
      </c>
      <c r="H11731" t="s">
        <v>28</v>
      </c>
      <c r="I11731">
        <v>2</v>
      </c>
      <c r="J11731" t="s">
        <v>25</v>
      </c>
      <c r="K11731" t="s">
        <v>21</v>
      </c>
      <c r="L11731" t="s">
        <v>58</v>
      </c>
      <c r="M11731">
        <v>29</v>
      </c>
      <c r="N11731">
        <v>21</v>
      </c>
      <c r="O11731">
        <v>870</v>
      </c>
      <c r="P11731">
        <v>24700</v>
      </c>
    </row>
    <row r="11732" spans="1:16" hidden="1" x14ac:dyDescent="0.3">
      <c r="A11732" t="s">
        <v>47</v>
      </c>
      <c r="B11732" t="s">
        <v>213</v>
      </c>
      <c r="C11732">
        <v>2011</v>
      </c>
      <c r="D11732" t="s">
        <v>36</v>
      </c>
      <c r="E11732">
        <v>227</v>
      </c>
      <c r="F11732">
        <v>5</v>
      </c>
      <c r="G11732" t="s">
        <v>19</v>
      </c>
      <c r="H11732" t="s">
        <v>28</v>
      </c>
      <c r="I11732">
        <v>2</v>
      </c>
      <c r="J11732" t="s">
        <v>49</v>
      </c>
      <c r="K11732" t="s">
        <v>21</v>
      </c>
      <c r="L11732" t="s">
        <v>58</v>
      </c>
      <c r="M11732">
        <v>29</v>
      </c>
      <c r="N11732">
        <v>21</v>
      </c>
      <c r="O11732">
        <v>870</v>
      </c>
      <c r="P11732">
        <v>27100</v>
      </c>
    </row>
    <row r="11733" spans="1:16" hidden="1" x14ac:dyDescent="0.3">
      <c r="A11733" t="s">
        <v>47</v>
      </c>
      <c r="B11733" t="s">
        <v>213</v>
      </c>
      <c r="C11733">
        <v>2011</v>
      </c>
      <c r="D11733" t="s">
        <v>36</v>
      </c>
      <c r="E11733">
        <v>227</v>
      </c>
      <c r="F11733">
        <v>5</v>
      </c>
      <c r="G11733" t="s">
        <v>19</v>
      </c>
      <c r="H11733" t="s">
        <v>28</v>
      </c>
      <c r="I11733">
        <v>2</v>
      </c>
      <c r="J11733" t="s">
        <v>25</v>
      </c>
      <c r="K11733" t="s">
        <v>21</v>
      </c>
      <c r="L11733" t="s">
        <v>58</v>
      </c>
      <c r="M11733">
        <v>29</v>
      </c>
      <c r="N11733">
        <v>21</v>
      </c>
      <c r="O11733">
        <v>870</v>
      </c>
      <c r="P11733">
        <v>27100</v>
      </c>
    </row>
    <row r="11734" spans="1:16" hidden="1" x14ac:dyDescent="0.3">
      <c r="A11734" t="s">
        <v>47</v>
      </c>
      <c r="B11734" t="s">
        <v>213</v>
      </c>
      <c r="C11734">
        <v>2011</v>
      </c>
      <c r="D11734" t="s">
        <v>36</v>
      </c>
      <c r="E11734">
        <v>227</v>
      </c>
      <c r="F11734">
        <v>5</v>
      </c>
      <c r="G11734" t="s">
        <v>19</v>
      </c>
      <c r="H11734" t="s">
        <v>28</v>
      </c>
      <c r="I11734">
        <v>2</v>
      </c>
      <c r="J11734" t="s">
        <v>37</v>
      </c>
      <c r="K11734" t="s">
        <v>21</v>
      </c>
      <c r="L11734" t="s">
        <v>58</v>
      </c>
      <c r="M11734">
        <v>29</v>
      </c>
      <c r="N11734">
        <v>21</v>
      </c>
      <c r="O11734">
        <v>870</v>
      </c>
      <c r="P11734">
        <v>27100</v>
      </c>
    </row>
    <row r="11735" spans="1:16" hidden="1" x14ac:dyDescent="0.3">
      <c r="A11735" t="s">
        <v>47</v>
      </c>
      <c r="B11735" t="s">
        <v>213</v>
      </c>
      <c r="C11735">
        <v>2012</v>
      </c>
      <c r="D11735" t="s">
        <v>36</v>
      </c>
      <c r="E11735">
        <v>227</v>
      </c>
      <c r="F11735">
        <v>5</v>
      </c>
      <c r="G11735" t="s">
        <v>19</v>
      </c>
      <c r="H11735" t="s">
        <v>28</v>
      </c>
      <c r="I11735">
        <v>2</v>
      </c>
      <c r="J11735" t="s">
        <v>49</v>
      </c>
      <c r="K11735" t="s">
        <v>21</v>
      </c>
      <c r="L11735" t="s">
        <v>58</v>
      </c>
      <c r="M11735">
        <v>29</v>
      </c>
      <c r="N11735">
        <v>21</v>
      </c>
      <c r="O11735">
        <v>870</v>
      </c>
      <c r="P11735">
        <v>27450</v>
      </c>
    </row>
    <row r="11736" spans="1:16" hidden="1" x14ac:dyDescent="0.3">
      <c r="A11736" t="s">
        <v>47</v>
      </c>
      <c r="B11736" t="s">
        <v>213</v>
      </c>
      <c r="C11736">
        <v>2012</v>
      </c>
      <c r="D11736" t="s">
        <v>36</v>
      </c>
      <c r="E11736">
        <v>227</v>
      </c>
      <c r="F11736">
        <v>5</v>
      </c>
      <c r="G11736" t="s">
        <v>19</v>
      </c>
      <c r="H11736" t="s">
        <v>28</v>
      </c>
      <c r="I11736">
        <v>2</v>
      </c>
      <c r="J11736" t="s">
        <v>25</v>
      </c>
      <c r="K11736" t="s">
        <v>21</v>
      </c>
      <c r="L11736" t="s">
        <v>58</v>
      </c>
      <c r="M11736">
        <v>29</v>
      </c>
      <c r="N11736">
        <v>21</v>
      </c>
      <c r="O11736">
        <v>870</v>
      </c>
      <c r="P11736">
        <v>27450</v>
      </c>
    </row>
    <row r="11737" spans="1:16" hidden="1" x14ac:dyDescent="0.3">
      <c r="A11737" t="s">
        <v>47</v>
      </c>
      <c r="B11737" t="s">
        <v>213</v>
      </c>
      <c r="C11737">
        <v>2012</v>
      </c>
      <c r="D11737" t="s">
        <v>36</v>
      </c>
      <c r="E11737">
        <v>227</v>
      </c>
      <c r="F11737">
        <v>5</v>
      </c>
      <c r="G11737" t="s">
        <v>19</v>
      </c>
      <c r="H11737" t="s">
        <v>28</v>
      </c>
      <c r="I11737">
        <v>2</v>
      </c>
      <c r="J11737" t="s">
        <v>37</v>
      </c>
      <c r="K11737" t="s">
        <v>21</v>
      </c>
      <c r="L11737" t="s">
        <v>58</v>
      </c>
      <c r="M11737">
        <v>29</v>
      </c>
      <c r="N11737">
        <v>21</v>
      </c>
      <c r="O11737">
        <v>870</v>
      </c>
      <c r="P11737">
        <v>27450</v>
      </c>
    </row>
    <row r="11738" spans="1:16" hidden="1" x14ac:dyDescent="0.3">
      <c r="A11738" t="s">
        <v>47</v>
      </c>
      <c r="B11738" t="s">
        <v>213</v>
      </c>
      <c r="C11738">
        <v>2012</v>
      </c>
      <c r="D11738" t="s">
        <v>36</v>
      </c>
      <c r="E11738">
        <v>227</v>
      </c>
      <c r="F11738">
        <v>5</v>
      </c>
      <c r="G11738" t="s">
        <v>19</v>
      </c>
      <c r="H11738" t="s">
        <v>28</v>
      </c>
      <c r="I11738">
        <v>2</v>
      </c>
      <c r="J11738" t="s">
        <v>49</v>
      </c>
      <c r="K11738" t="s">
        <v>21</v>
      </c>
      <c r="L11738" t="s">
        <v>58</v>
      </c>
      <c r="M11738">
        <v>29</v>
      </c>
      <c r="N11738">
        <v>21</v>
      </c>
      <c r="O11738">
        <v>870</v>
      </c>
      <c r="P11738">
        <v>24950</v>
      </c>
    </row>
    <row r="11739" spans="1:16" hidden="1" x14ac:dyDescent="0.3">
      <c r="A11739" t="s">
        <v>47</v>
      </c>
      <c r="B11739" t="s">
        <v>213</v>
      </c>
      <c r="C11739">
        <v>2012</v>
      </c>
      <c r="D11739" t="s">
        <v>36</v>
      </c>
      <c r="E11739">
        <v>227</v>
      </c>
      <c r="F11739">
        <v>5</v>
      </c>
      <c r="G11739" t="s">
        <v>19</v>
      </c>
      <c r="H11739" t="s">
        <v>28</v>
      </c>
      <c r="I11739">
        <v>2</v>
      </c>
      <c r="J11739" t="s">
        <v>25</v>
      </c>
      <c r="K11739" t="s">
        <v>21</v>
      </c>
      <c r="L11739" t="s">
        <v>58</v>
      </c>
      <c r="M11739">
        <v>29</v>
      </c>
      <c r="N11739">
        <v>21</v>
      </c>
      <c r="O11739">
        <v>870</v>
      </c>
      <c r="P11739">
        <v>24950</v>
      </c>
    </row>
    <row r="11740" spans="1:16" hidden="1" x14ac:dyDescent="0.3">
      <c r="A11740" t="s">
        <v>47</v>
      </c>
      <c r="B11740" t="s">
        <v>213</v>
      </c>
      <c r="C11740">
        <v>2013</v>
      </c>
      <c r="D11740" t="s">
        <v>27</v>
      </c>
      <c r="E11740">
        <v>227</v>
      </c>
      <c r="F11740">
        <v>5</v>
      </c>
      <c r="G11740" t="s">
        <v>19</v>
      </c>
      <c r="H11740" t="s">
        <v>28</v>
      </c>
      <c r="I11740">
        <v>2</v>
      </c>
      <c r="J11740" t="s">
        <v>49</v>
      </c>
      <c r="K11740" t="s">
        <v>21</v>
      </c>
      <c r="L11740" t="s">
        <v>58</v>
      </c>
      <c r="M11740">
        <v>29</v>
      </c>
      <c r="N11740">
        <v>21</v>
      </c>
      <c r="O11740">
        <v>870</v>
      </c>
      <c r="P11740">
        <v>25500</v>
      </c>
    </row>
    <row r="11741" spans="1:16" hidden="1" x14ac:dyDescent="0.3">
      <c r="A11741" t="s">
        <v>47</v>
      </c>
      <c r="B11741" t="s">
        <v>213</v>
      </c>
      <c r="C11741">
        <v>2013</v>
      </c>
      <c r="D11741" t="s">
        <v>27</v>
      </c>
      <c r="E11741">
        <v>227</v>
      </c>
      <c r="F11741">
        <v>5</v>
      </c>
      <c r="G11741" t="s">
        <v>19</v>
      </c>
      <c r="H11741" t="s">
        <v>28</v>
      </c>
      <c r="I11741">
        <v>2</v>
      </c>
      <c r="J11741" t="s">
        <v>25</v>
      </c>
      <c r="K11741" t="s">
        <v>21</v>
      </c>
      <c r="L11741" t="s">
        <v>58</v>
      </c>
      <c r="M11741">
        <v>29</v>
      </c>
      <c r="N11741">
        <v>21</v>
      </c>
      <c r="O11741">
        <v>870</v>
      </c>
      <c r="P11741">
        <v>25500</v>
      </c>
    </row>
    <row r="11742" spans="1:16" hidden="1" x14ac:dyDescent="0.3">
      <c r="A11742" t="s">
        <v>47</v>
      </c>
      <c r="B11742" t="s">
        <v>213</v>
      </c>
      <c r="C11742">
        <v>2013</v>
      </c>
      <c r="D11742" t="s">
        <v>27</v>
      </c>
      <c r="E11742">
        <v>227</v>
      </c>
      <c r="F11742">
        <v>5</v>
      </c>
      <c r="G11742" t="s">
        <v>19</v>
      </c>
      <c r="H11742" t="s">
        <v>28</v>
      </c>
      <c r="I11742">
        <v>2</v>
      </c>
      <c r="J11742" t="s">
        <v>49</v>
      </c>
      <c r="K11742" t="s">
        <v>21</v>
      </c>
      <c r="L11742" t="s">
        <v>58</v>
      </c>
      <c r="M11742">
        <v>29</v>
      </c>
      <c r="N11742">
        <v>21</v>
      </c>
      <c r="O11742">
        <v>870</v>
      </c>
      <c r="P11742">
        <v>27850</v>
      </c>
    </row>
    <row r="11743" spans="1:16" hidden="1" x14ac:dyDescent="0.3">
      <c r="A11743" t="s">
        <v>47</v>
      </c>
      <c r="B11743" t="s">
        <v>213</v>
      </c>
      <c r="C11743">
        <v>2013</v>
      </c>
      <c r="D11743" t="s">
        <v>27</v>
      </c>
      <c r="E11743">
        <v>227</v>
      </c>
      <c r="F11743">
        <v>5</v>
      </c>
      <c r="G11743" t="s">
        <v>19</v>
      </c>
      <c r="H11743" t="s">
        <v>28</v>
      </c>
      <c r="I11743">
        <v>2</v>
      </c>
      <c r="J11743" t="s">
        <v>25</v>
      </c>
      <c r="K11743" t="s">
        <v>21</v>
      </c>
      <c r="L11743" t="s">
        <v>58</v>
      </c>
      <c r="M11743">
        <v>29</v>
      </c>
      <c r="N11743">
        <v>21</v>
      </c>
      <c r="O11743">
        <v>870</v>
      </c>
      <c r="P11743">
        <v>27850</v>
      </c>
    </row>
    <row r="11744" spans="1:16" hidden="1" x14ac:dyDescent="0.3">
      <c r="A11744" t="s">
        <v>47</v>
      </c>
      <c r="B11744" t="s">
        <v>213</v>
      </c>
      <c r="C11744">
        <v>2013</v>
      </c>
      <c r="D11744" t="s">
        <v>27</v>
      </c>
      <c r="E11744">
        <v>227</v>
      </c>
      <c r="F11744">
        <v>5</v>
      </c>
      <c r="G11744" t="s">
        <v>19</v>
      </c>
      <c r="H11744" t="s">
        <v>28</v>
      </c>
      <c r="I11744">
        <v>2</v>
      </c>
      <c r="J11744" t="s">
        <v>37</v>
      </c>
      <c r="K11744" t="s">
        <v>21</v>
      </c>
      <c r="L11744" t="s">
        <v>58</v>
      </c>
      <c r="M11744">
        <v>29</v>
      </c>
      <c r="N11744">
        <v>21</v>
      </c>
      <c r="O11744">
        <v>870</v>
      </c>
      <c r="P11744">
        <v>27850</v>
      </c>
    </row>
    <row r="11745" spans="1:16" x14ac:dyDescent="0.3">
      <c r="A11745" t="s">
        <v>191</v>
      </c>
      <c r="B11745" t="s">
        <v>219</v>
      </c>
      <c r="C11745">
        <v>1993</v>
      </c>
      <c r="D11745" t="s">
        <v>27</v>
      </c>
      <c r="E11745">
        <v>94</v>
      </c>
      <c r="F11745">
        <v>4</v>
      </c>
      <c r="G11745" t="s">
        <v>19</v>
      </c>
      <c r="H11745" t="s">
        <v>28</v>
      </c>
      <c r="I11745">
        <v>2</v>
      </c>
      <c r="J11745" t="s">
        <v>87</v>
      </c>
      <c r="K11745" t="s">
        <v>21</v>
      </c>
      <c r="L11745" t="s">
        <v>24</v>
      </c>
      <c r="M11745">
        <v>27</v>
      </c>
      <c r="N11745">
        <v>21</v>
      </c>
      <c r="O11745">
        <v>873</v>
      </c>
      <c r="P11745">
        <v>2000</v>
      </c>
    </row>
    <row r="11746" spans="1:16" x14ac:dyDescent="0.3">
      <c r="A11746" t="s">
        <v>191</v>
      </c>
      <c r="B11746" t="s">
        <v>219</v>
      </c>
      <c r="C11746">
        <v>1993</v>
      </c>
      <c r="D11746" t="s">
        <v>27</v>
      </c>
      <c r="E11746">
        <v>94</v>
      </c>
      <c r="F11746">
        <v>4</v>
      </c>
      <c r="G11746" t="s">
        <v>19</v>
      </c>
      <c r="H11746" t="s">
        <v>28</v>
      </c>
      <c r="I11746">
        <v>2</v>
      </c>
      <c r="J11746" t="s">
        <v>87</v>
      </c>
      <c r="K11746" t="s">
        <v>21</v>
      </c>
      <c r="L11746" t="s">
        <v>24</v>
      </c>
      <c r="M11746">
        <v>27</v>
      </c>
      <c r="N11746">
        <v>21</v>
      </c>
      <c r="O11746">
        <v>873</v>
      </c>
      <c r="P11746">
        <v>2000</v>
      </c>
    </row>
    <row r="11747" spans="1:16" x14ac:dyDescent="0.3">
      <c r="A11747" t="s">
        <v>191</v>
      </c>
      <c r="B11747" t="s">
        <v>220</v>
      </c>
      <c r="C11747">
        <v>2000</v>
      </c>
      <c r="D11747" t="s">
        <v>27</v>
      </c>
      <c r="E11747">
        <v>115</v>
      </c>
      <c r="F11747">
        <v>4</v>
      </c>
      <c r="G11747" t="s">
        <v>19</v>
      </c>
      <c r="H11747" t="s">
        <v>28</v>
      </c>
      <c r="I11747">
        <v>2</v>
      </c>
      <c r="J11747" t="s">
        <v>87</v>
      </c>
      <c r="K11747" t="s">
        <v>21</v>
      </c>
      <c r="L11747" t="s">
        <v>24</v>
      </c>
      <c r="M11747">
        <v>28</v>
      </c>
      <c r="N11747">
        <v>21</v>
      </c>
      <c r="O11747">
        <v>873</v>
      </c>
      <c r="P11747">
        <v>2473</v>
      </c>
    </row>
    <row r="11748" spans="1:16" x14ac:dyDescent="0.3">
      <c r="A11748" t="s">
        <v>191</v>
      </c>
      <c r="B11748" t="s">
        <v>220</v>
      </c>
      <c r="C11748">
        <v>2000</v>
      </c>
      <c r="D11748" t="s">
        <v>27</v>
      </c>
      <c r="E11748">
        <v>115</v>
      </c>
      <c r="F11748">
        <v>4</v>
      </c>
      <c r="G11748" t="s">
        <v>19</v>
      </c>
      <c r="H11748" t="s">
        <v>28</v>
      </c>
      <c r="I11748">
        <v>2</v>
      </c>
      <c r="J11748" t="s">
        <v>87</v>
      </c>
      <c r="K11748" t="s">
        <v>21</v>
      </c>
      <c r="L11748" t="s">
        <v>24</v>
      </c>
      <c r="M11748">
        <v>28</v>
      </c>
      <c r="N11748">
        <v>21</v>
      </c>
      <c r="O11748">
        <v>873</v>
      </c>
      <c r="P11748">
        <v>2568</v>
      </c>
    </row>
    <row r="11749" spans="1:16" x14ac:dyDescent="0.3">
      <c r="A11749" t="s">
        <v>191</v>
      </c>
      <c r="B11749" t="s">
        <v>220</v>
      </c>
      <c r="C11749">
        <v>2001</v>
      </c>
      <c r="D11749" t="s">
        <v>27</v>
      </c>
      <c r="E11749">
        <v>115</v>
      </c>
      <c r="F11749">
        <v>4</v>
      </c>
      <c r="G11749" t="s">
        <v>19</v>
      </c>
      <c r="H11749" t="s">
        <v>28</v>
      </c>
      <c r="I11749">
        <v>2</v>
      </c>
      <c r="J11749" t="s">
        <v>87</v>
      </c>
      <c r="K11749" t="s">
        <v>21</v>
      </c>
      <c r="L11749" t="s">
        <v>24</v>
      </c>
      <c r="M11749">
        <v>28</v>
      </c>
      <c r="N11749">
        <v>21</v>
      </c>
      <c r="O11749">
        <v>873</v>
      </c>
      <c r="P11749">
        <v>19600</v>
      </c>
    </row>
    <row r="11750" spans="1:16" x14ac:dyDescent="0.3">
      <c r="A11750" t="s">
        <v>191</v>
      </c>
      <c r="B11750" t="s">
        <v>220</v>
      </c>
      <c r="C11750">
        <v>2001</v>
      </c>
      <c r="D11750" t="s">
        <v>27</v>
      </c>
      <c r="E11750">
        <v>115</v>
      </c>
      <c r="F11750">
        <v>4</v>
      </c>
      <c r="G11750" t="s">
        <v>19</v>
      </c>
      <c r="H11750" t="s">
        <v>28</v>
      </c>
      <c r="I11750">
        <v>2</v>
      </c>
      <c r="J11750" t="s">
        <v>87</v>
      </c>
      <c r="K11750" t="s">
        <v>21</v>
      </c>
      <c r="L11750" t="s">
        <v>24</v>
      </c>
      <c r="M11750">
        <v>28</v>
      </c>
      <c r="N11750">
        <v>21</v>
      </c>
      <c r="O11750">
        <v>873</v>
      </c>
      <c r="P11750">
        <v>22300</v>
      </c>
    </row>
    <row r="11751" spans="1:16" x14ac:dyDescent="0.3">
      <c r="A11751" t="s">
        <v>191</v>
      </c>
      <c r="B11751" t="s">
        <v>220</v>
      </c>
      <c r="C11751">
        <v>2001</v>
      </c>
      <c r="D11751" t="s">
        <v>27</v>
      </c>
      <c r="E11751">
        <v>115</v>
      </c>
      <c r="F11751">
        <v>4</v>
      </c>
      <c r="G11751" t="s">
        <v>19</v>
      </c>
      <c r="H11751" t="s">
        <v>28</v>
      </c>
      <c r="I11751">
        <v>2</v>
      </c>
      <c r="J11751" t="s">
        <v>87</v>
      </c>
      <c r="K11751" t="s">
        <v>21</v>
      </c>
      <c r="L11751" t="s">
        <v>24</v>
      </c>
      <c r="M11751">
        <v>28</v>
      </c>
      <c r="N11751">
        <v>21</v>
      </c>
      <c r="O11751">
        <v>873</v>
      </c>
      <c r="P11751">
        <v>20600</v>
      </c>
    </row>
    <row r="11752" spans="1:16" x14ac:dyDescent="0.3">
      <c r="A11752" t="s">
        <v>191</v>
      </c>
      <c r="B11752" t="s">
        <v>220</v>
      </c>
      <c r="C11752">
        <v>2002</v>
      </c>
      <c r="D11752" t="s">
        <v>27</v>
      </c>
      <c r="E11752">
        <v>115</v>
      </c>
      <c r="F11752">
        <v>4</v>
      </c>
      <c r="G11752" t="s">
        <v>19</v>
      </c>
      <c r="H11752" t="s">
        <v>28</v>
      </c>
      <c r="I11752">
        <v>2</v>
      </c>
      <c r="J11752" t="s">
        <v>87</v>
      </c>
      <c r="K11752" t="s">
        <v>21</v>
      </c>
      <c r="L11752" t="s">
        <v>24</v>
      </c>
      <c r="M11752">
        <v>28</v>
      </c>
      <c r="N11752">
        <v>21</v>
      </c>
      <c r="O11752">
        <v>873</v>
      </c>
      <c r="P11752">
        <v>22300</v>
      </c>
    </row>
    <row r="11753" spans="1:16" x14ac:dyDescent="0.3">
      <c r="A11753" t="s">
        <v>191</v>
      </c>
      <c r="B11753" t="s">
        <v>220</v>
      </c>
      <c r="C11753">
        <v>2002</v>
      </c>
      <c r="D11753" t="s">
        <v>27</v>
      </c>
      <c r="E11753">
        <v>115</v>
      </c>
      <c r="F11753">
        <v>4</v>
      </c>
      <c r="G11753" t="s">
        <v>19</v>
      </c>
      <c r="H11753" t="s">
        <v>28</v>
      </c>
      <c r="I11753">
        <v>2</v>
      </c>
      <c r="J11753" t="s">
        <v>87</v>
      </c>
      <c r="K11753" t="s">
        <v>21</v>
      </c>
      <c r="L11753" t="s">
        <v>24</v>
      </c>
      <c r="M11753">
        <v>28</v>
      </c>
      <c r="N11753">
        <v>21</v>
      </c>
      <c r="O11753">
        <v>873</v>
      </c>
      <c r="P11753">
        <v>20600</v>
      </c>
    </row>
    <row r="11754" spans="1:16" x14ac:dyDescent="0.3">
      <c r="A11754" t="s">
        <v>191</v>
      </c>
      <c r="B11754" t="s">
        <v>220</v>
      </c>
      <c r="C11754">
        <v>2002</v>
      </c>
      <c r="D11754" t="s">
        <v>27</v>
      </c>
      <c r="E11754">
        <v>115</v>
      </c>
      <c r="F11754">
        <v>4</v>
      </c>
      <c r="G11754" t="s">
        <v>19</v>
      </c>
      <c r="H11754" t="s">
        <v>28</v>
      </c>
      <c r="I11754">
        <v>2</v>
      </c>
      <c r="J11754" t="s">
        <v>87</v>
      </c>
      <c r="K11754" t="s">
        <v>21</v>
      </c>
      <c r="L11754" t="s">
        <v>24</v>
      </c>
      <c r="M11754">
        <v>28</v>
      </c>
      <c r="N11754">
        <v>21</v>
      </c>
      <c r="O11754">
        <v>873</v>
      </c>
      <c r="P11754">
        <v>19600</v>
      </c>
    </row>
    <row r="11755" spans="1:16" x14ac:dyDescent="0.3">
      <c r="A11755" t="s">
        <v>159</v>
      </c>
      <c r="B11755" t="s">
        <v>225</v>
      </c>
      <c r="C11755">
        <v>2016</v>
      </c>
      <c r="D11755" t="s">
        <v>36</v>
      </c>
      <c r="E11755">
        <v>275</v>
      </c>
      <c r="F11755">
        <v>4</v>
      </c>
      <c r="G11755" t="s">
        <v>19</v>
      </c>
      <c r="H11755" t="s">
        <v>20</v>
      </c>
      <c r="I11755">
        <v>2</v>
      </c>
      <c r="J11755" t="s">
        <v>37</v>
      </c>
      <c r="K11755" t="s">
        <v>29</v>
      </c>
      <c r="L11755" t="s">
        <v>24</v>
      </c>
      <c r="M11755">
        <v>30</v>
      </c>
      <c r="N11755">
        <v>21</v>
      </c>
      <c r="O11755">
        <v>1385</v>
      </c>
      <c r="P11755">
        <v>36800</v>
      </c>
    </row>
    <row r="11756" spans="1:16" x14ac:dyDescent="0.3">
      <c r="A11756" t="s">
        <v>159</v>
      </c>
      <c r="B11756" t="s">
        <v>225</v>
      </c>
      <c r="C11756">
        <v>2016</v>
      </c>
      <c r="D11756" t="s">
        <v>36</v>
      </c>
      <c r="E11756">
        <v>275</v>
      </c>
      <c r="F11756">
        <v>4</v>
      </c>
      <c r="G11756" t="s">
        <v>19</v>
      </c>
      <c r="H11756" t="s">
        <v>20</v>
      </c>
      <c r="I11756">
        <v>2</v>
      </c>
      <c r="J11756" t="s">
        <v>37</v>
      </c>
      <c r="K11756" t="s">
        <v>29</v>
      </c>
      <c r="L11756" t="s">
        <v>24</v>
      </c>
      <c r="M11756">
        <v>30</v>
      </c>
      <c r="N11756">
        <v>21</v>
      </c>
      <c r="O11756">
        <v>1385</v>
      </c>
      <c r="P11756">
        <v>32700</v>
      </c>
    </row>
    <row r="11757" spans="1:16" x14ac:dyDescent="0.3">
      <c r="A11757" t="s">
        <v>159</v>
      </c>
      <c r="B11757" t="s">
        <v>225</v>
      </c>
      <c r="C11757">
        <v>2016</v>
      </c>
      <c r="D11757" t="s">
        <v>36</v>
      </c>
      <c r="E11757">
        <v>275</v>
      </c>
      <c r="F11757">
        <v>4</v>
      </c>
      <c r="G11757" t="s">
        <v>19</v>
      </c>
      <c r="H11757" t="s">
        <v>20</v>
      </c>
      <c r="I11757">
        <v>2</v>
      </c>
      <c r="J11757" t="s">
        <v>37</v>
      </c>
      <c r="K11757" t="s">
        <v>29</v>
      </c>
      <c r="L11757" t="s">
        <v>22</v>
      </c>
      <c r="M11757">
        <v>30</v>
      </c>
      <c r="N11757">
        <v>21</v>
      </c>
      <c r="O11757">
        <v>1385</v>
      </c>
      <c r="P11757">
        <v>25700</v>
      </c>
    </row>
    <row r="11758" spans="1:16" x14ac:dyDescent="0.3">
      <c r="A11758" t="s">
        <v>159</v>
      </c>
      <c r="B11758" t="s">
        <v>225</v>
      </c>
      <c r="C11758">
        <v>2016</v>
      </c>
      <c r="D11758" t="s">
        <v>36</v>
      </c>
      <c r="E11758">
        <v>275</v>
      </c>
      <c r="F11758">
        <v>4</v>
      </c>
      <c r="G11758" t="s">
        <v>19</v>
      </c>
      <c r="H11758" t="s">
        <v>20</v>
      </c>
      <c r="I11758">
        <v>2</v>
      </c>
      <c r="J11758" t="s">
        <v>37</v>
      </c>
      <c r="K11758" t="s">
        <v>29</v>
      </c>
      <c r="L11758" t="s">
        <v>22</v>
      </c>
      <c r="M11758">
        <v>30</v>
      </c>
      <c r="N11758">
        <v>21</v>
      </c>
      <c r="O11758">
        <v>1385</v>
      </c>
      <c r="P11758">
        <v>29800</v>
      </c>
    </row>
    <row r="11759" spans="1:16" x14ac:dyDescent="0.3">
      <c r="A11759" t="s">
        <v>75</v>
      </c>
      <c r="B11759" t="s">
        <v>227</v>
      </c>
      <c r="C11759">
        <v>2006</v>
      </c>
      <c r="D11759" t="s">
        <v>27</v>
      </c>
      <c r="E11759">
        <v>157</v>
      </c>
      <c r="F11759">
        <v>4</v>
      </c>
      <c r="G11759" t="s">
        <v>19</v>
      </c>
      <c r="H11759" t="s">
        <v>28</v>
      </c>
      <c r="I11759">
        <v>2</v>
      </c>
      <c r="J11759" t="s">
        <v>87</v>
      </c>
      <c r="K11759" t="s">
        <v>29</v>
      </c>
      <c r="L11759" t="s">
        <v>22</v>
      </c>
      <c r="M11759">
        <v>30</v>
      </c>
      <c r="N11759">
        <v>21</v>
      </c>
      <c r="O11759">
        <v>2031</v>
      </c>
      <c r="P11759">
        <v>21025</v>
      </c>
    </row>
    <row r="11760" spans="1:16" x14ac:dyDescent="0.3">
      <c r="A11760" t="s">
        <v>75</v>
      </c>
      <c r="B11760" t="s">
        <v>227</v>
      </c>
      <c r="C11760">
        <v>2006</v>
      </c>
      <c r="D11760" t="s">
        <v>27</v>
      </c>
      <c r="E11760">
        <v>157</v>
      </c>
      <c r="F11760">
        <v>4</v>
      </c>
      <c r="G11760" t="s">
        <v>19</v>
      </c>
      <c r="H11760" t="s">
        <v>28</v>
      </c>
      <c r="I11760">
        <v>2</v>
      </c>
      <c r="J11760" t="s">
        <v>87</v>
      </c>
      <c r="K11760" t="s">
        <v>29</v>
      </c>
      <c r="L11760" t="s">
        <v>22</v>
      </c>
      <c r="M11760">
        <v>30</v>
      </c>
      <c r="N11760">
        <v>21</v>
      </c>
      <c r="O11760">
        <v>2031</v>
      </c>
      <c r="P11760">
        <v>19530</v>
      </c>
    </row>
    <row r="11761" spans="1:16" x14ac:dyDescent="0.3">
      <c r="A11761" t="s">
        <v>75</v>
      </c>
      <c r="B11761" t="s">
        <v>227</v>
      </c>
      <c r="C11761">
        <v>2007</v>
      </c>
      <c r="D11761" t="s">
        <v>27</v>
      </c>
      <c r="E11761">
        <v>155</v>
      </c>
      <c r="F11761">
        <v>4</v>
      </c>
      <c r="G11761" t="s">
        <v>19</v>
      </c>
      <c r="H11761" t="s">
        <v>28</v>
      </c>
      <c r="I11761">
        <v>2</v>
      </c>
      <c r="J11761" t="s">
        <v>87</v>
      </c>
      <c r="K11761" t="s">
        <v>29</v>
      </c>
      <c r="L11761" t="s">
        <v>22</v>
      </c>
      <c r="M11761">
        <v>31</v>
      </c>
      <c r="N11761">
        <v>21</v>
      </c>
      <c r="O11761">
        <v>2031</v>
      </c>
      <c r="P11761">
        <v>19930</v>
      </c>
    </row>
    <row r="11762" spans="1:16" x14ac:dyDescent="0.3">
      <c r="A11762" t="s">
        <v>75</v>
      </c>
      <c r="B11762" t="s">
        <v>227</v>
      </c>
      <c r="C11762">
        <v>2007</v>
      </c>
      <c r="D11762" t="s">
        <v>27</v>
      </c>
      <c r="E11762">
        <v>155</v>
      </c>
      <c r="F11762">
        <v>4</v>
      </c>
      <c r="G11762" t="s">
        <v>19</v>
      </c>
      <c r="H11762" t="s">
        <v>28</v>
      </c>
      <c r="I11762">
        <v>2</v>
      </c>
      <c r="J11762" t="s">
        <v>87</v>
      </c>
      <c r="K11762" t="s">
        <v>29</v>
      </c>
      <c r="L11762" t="s">
        <v>22</v>
      </c>
      <c r="M11762">
        <v>31</v>
      </c>
      <c r="N11762">
        <v>21</v>
      </c>
      <c r="O11762">
        <v>2031</v>
      </c>
      <c r="P11762">
        <v>22200</v>
      </c>
    </row>
    <row r="11763" spans="1:16" x14ac:dyDescent="0.3">
      <c r="A11763" t="s">
        <v>75</v>
      </c>
      <c r="B11763" t="s">
        <v>227</v>
      </c>
      <c r="C11763">
        <v>2008</v>
      </c>
      <c r="D11763" t="s">
        <v>27</v>
      </c>
      <c r="E11763">
        <v>155</v>
      </c>
      <c r="F11763">
        <v>4</v>
      </c>
      <c r="G11763" t="s">
        <v>19</v>
      </c>
      <c r="H11763" t="s">
        <v>28</v>
      </c>
      <c r="I11763">
        <v>2</v>
      </c>
      <c r="J11763" t="s">
        <v>87</v>
      </c>
      <c r="K11763" t="s">
        <v>29</v>
      </c>
      <c r="L11763" t="s">
        <v>22</v>
      </c>
      <c r="M11763">
        <v>31</v>
      </c>
      <c r="N11763">
        <v>21</v>
      </c>
      <c r="O11763">
        <v>2031</v>
      </c>
      <c r="P11763">
        <v>22450</v>
      </c>
    </row>
    <row r="11764" spans="1:16" x14ac:dyDescent="0.3">
      <c r="A11764" t="s">
        <v>75</v>
      </c>
      <c r="B11764" t="s">
        <v>227</v>
      </c>
      <c r="C11764">
        <v>2008</v>
      </c>
      <c r="D11764" t="s">
        <v>27</v>
      </c>
      <c r="E11764">
        <v>155</v>
      </c>
      <c r="F11764">
        <v>4</v>
      </c>
      <c r="G11764" t="s">
        <v>19</v>
      </c>
      <c r="H11764" t="s">
        <v>28</v>
      </c>
      <c r="I11764">
        <v>2</v>
      </c>
      <c r="J11764" t="s">
        <v>87</v>
      </c>
      <c r="K11764" t="s">
        <v>29</v>
      </c>
      <c r="L11764" t="s">
        <v>22</v>
      </c>
      <c r="M11764">
        <v>31</v>
      </c>
      <c r="N11764">
        <v>21</v>
      </c>
      <c r="O11764">
        <v>2031</v>
      </c>
      <c r="P11764">
        <v>20180</v>
      </c>
    </row>
    <row r="11765" spans="1:16" hidden="1" x14ac:dyDescent="0.3">
      <c r="A11765" t="s">
        <v>75</v>
      </c>
      <c r="B11765" t="s">
        <v>228</v>
      </c>
      <c r="C11765">
        <v>2015</v>
      </c>
      <c r="D11765" t="s">
        <v>27</v>
      </c>
      <c r="E11765">
        <v>268</v>
      </c>
      <c r="F11765">
        <v>6</v>
      </c>
      <c r="G11765" t="s">
        <v>31</v>
      </c>
      <c r="H11765" t="s">
        <v>28</v>
      </c>
      <c r="I11765">
        <v>4</v>
      </c>
      <c r="J11765" t="s">
        <v>87</v>
      </c>
      <c r="K11765" t="s">
        <v>29</v>
      </c>
      <c r="L11765" t="s">
        <v>30</v>
      </c>
      <c r="M11765">
        <v>31</v>
      </c>
      <c r="N11765">
        <v>21</v>
      </c>
      <c r="O11765">
        <v>2031</v>
      </c>
      <c r="P11765">
        <v>31370</v>
      </c>
    </row>
    <row r="11766" spans="1:16" hidden="1" x14ac:dyDescent="0.3">
      <c r="A11766" t="s">
        <v>75</v>
      </c>
      <c r="B11766" t="s">
        <v>228</v>
      </c>
      <c r="C11766">
        <v>2015</v>
      </c>
      <c r="D11766" t="s">
        <v>27</v>
      </c>
      <c r="E11766">
        <v>268</v>
      </c>
      <c r="F11766">
        <v>6</v>
      </c>
      <c r="G11766" t="s">
        <v>31</v>
      </c>
      <c r="H11766" t="s">
        <v>28</v>
      </c>
      <c r="I11766">
        <v>4</v>
      </c>
      <c r="J11766" t="s">
        <v>37</v>
      </c>
      <c r="K11766" t="s">
        <v>29</v>
      </c>
      <c r="L11766" t="s">
        <v>30</v>
      </c>
      <c r="M11766">
        <v>31</v>
      </c>
      <c r="N11766">
        <v>21</v>
      </c>
      <c r="O11766">
        <v>2031</v>
      </c>
      <c r="P11766">
        <v>31370</v>
      </c>
    </row>
    <row r="11767" spans="1:16" hidden="1" x14ac:dyDescent="0.3">
      <c r="A11767" t="s">
        <v>75</v>
      </c>
      <c r="B11767" t="s">
        <v>228</v>
      </c>
      <c r="C11767">
        <v>2016</v>
      </c>
      <c r="D11767" t="s">
        <v>27</v>
      </c>
      <c r="E11767">
        <v>268</v>
      </c>
      <c r="F11767">
        <v>6</v>
      </c>
      <c r="G11767" t="s">
        <v>31</v>
      </c>
      <c r="H11767" t="s">
        <v>28</v>
      </c>
      <c r="I11767">
        <v>4</v>
      </c>
      <c r="J11767" t="s">
        <v>37</v>
      </c>
      <c r="K11767" t="s">
        <v>29</v>
      </c>
      <c r="L11767" t="s">
        <v>30</v>
      </c>
      <c r="M11767">
        <v>31</v>
      </c>
      <c r="N11767">
        <v>21</v>
      </c>
      <c r="O11767">
        <v>2031</v>
      </c>
      <c r="P11767">
        <v>31370</v>
      </c>
    </row>
    <row r="11768" spans="1:16" hidden="1" x14ac:dyDescent="0.3">
      <c r="A11768" t="s">
        <v>75</v>
      </c>
      <c r="B11768" t="s">
        <v>228</v>
      </c>
      <c r="C11768">
        <v>2016</v>
      </c>
      <c r="D11768" t="s">
        <v>27</v>
      </c>
      <c r="E11768">
        <v>268</v>
      </c>
      <c r="F11768">
        <v>6</v>
      </c>
      <c r="G11768" t="s">
        <v>31</v>
      </c>
      <c r="H11768" t="s">
        <v>28</v>
      </c>
      <c r="I11768">
        <v>4</v>
      </c>
      <c r="J11768" t="s">
        <v>87</v>
      </c>
      <c r="K11768" t="s">
        <v>29</v>
      </c>
      <c r="L11768" t="s">
        <v>30</v>
      </c>
      <c r="M11768">
        <v>31</v>
      </c>
      <c r="N11768">
        <v>21</v>
      </c>
      <c r="O11768">
        <v>2031</v>
      </c>
      <c r="P11768">
        <v>31370</v>
      </c>
    </row>
    <row r="11769" spans="1:16" hidden="1" x14ac:dyDescent="0.3">
      <c r="A11769" t="s">
        <v>75</v>
      </c>
      <c r="B11769" t="s">
        <v>228</v>
      </c>
      <c r="C11769">
        <v>2017</v>
      </c>
      <c r="D11769" t="s">
        <v>27</v>
      </c>
      <c r="E11769">
        <v>268</v>
      </c>
      <c r="F11769">
        <v>6</v>
      </c>
      <c r="G11769" t="s">
        <v>31</v>
      </c>
      <c r="H11769" t="s">
        <v>28</v>
      </c>
      <c r="I11769">
        <v>4</v>
      </c>
      <c r="J11769" t="s">
        <v>87</v>
      </c>
      <c r="K11769" t="s">
        <v>29</v>
      </c>
      <c r="L11769" t="s">
        <v>30</v>
      </c>
      <c r="M11769">
        <v>30</v>
      </c>
      <c r="N11769">
        <v>21</v>
      </c>
      <c r="O11769">
        <v>2031</v>
      </c>
      <c r="P11769">
        <v>31370</v>
      </c>
    </row>
    <row r="11770" spans="1:16" hidden="1" x14ac:dyDescent="0.3">
      <c r="A11770" t="s">
        <v>75</v>
      </c>
      <c r="B11770" t="s">
        <v>228</v>
      </c>
      <c r="C11770">
        <v>2017</v>
      </c>
      <c r="D11770" t="s">
        <v>27</v>
      </c>
      <c r="E11770">
        <v>268</v>
      </c>
      <c r="F11770">
        <v>6</v>
      </c>
      <c r="G11770" t="s">
        <v>31</v>
      </c>
      <c r="H11770" t="s">
        <v>28</v>
      </c>
      <c r="I11770">
        <v>4</v>
      </c>
      <c r="J11770" t="s">
        <v>37</v>
      </c>
      <c r="K11770" t="s">
        <v>29</v>
      </c>
      <c r="L11770" t="s">
        <v>30</v>
      </c>
      <c r="M11770">
        <v>30</v>
      </c>
      <c r="N11770">
        <v>21</v>
      </c>
      <c r="O11770">
        <v>2031</v>
      </c>
      <c r="P11770">
        <v>31370</v>
      </c>
    </row>
    <row r="11771" spans="1:16" hidden="1" x14ac:dyDescent="0.3">
      <c r="A11771" t="s">
        <v>191</v>
      </c>
      <c r="B11771" t="s">
        <v>241</v>
      </c>
      <c r="C11771">
        <v>2015</v>
      </c>
      <c r="D11771" t="s">
        <v>36</v>
      </c>
      <c r="E11771">
        <v>200</v>
      </c>
      <c r="F11771">
        <v>4</v>
      </c>
      <c r="G11771" t="s">
        <v>19</v>
      </c>
      <c r="H11771" t="s">
        <v>28</v>
      </c>
      <c r="I11771">
        <v>4</v>
      </c>
      <c r="J11771" t="s">
        <v>37</v>
      </c>
      <c r="K11771" t="s">
        <v>29</v>
      </c>
      <c r="L11771" t="s">
        <v>30</v>
      </c>
      <c r="M11771">
        <v>32</v>
      </c>
      <c r="N11771">
        <v>21</v>
      </c>
      <c r="O11771">
        <v>873</v>
      </c>
      <c r="P11771">
        <v>34275</v>
      </c>
    </row>
    <row r="11772" spans="1:16" hidden="1" x14ac:dyDescent="0.3">
      <c r="A11772" t="s">
        <v>191</v>
      </c>
      <c r="B11772" t="s">
        <v>241</v>
      </c>
      <c r="C11772">
        <v>2015</v>
      </c>
      <c r="D11772" t="s">
        <v>36</v>
      </c>
      <c r="E11772">
        <v>200</v>
      </c>
      <c r="F11772">
        <v>4</v>
      </c>
      <c r="G11772" t="s">
        <v>19</v>
      </c>
      <c r="H11772" t="s">
        <v>28</v>
      </c>
      <c r="I11772">
        <v>4</v>
      </c>
      <c r="J11772" t="s">
        <v>37</v>
      </c>
      <c r="K11772" t="s">
        <v>29</v>
      </c>
      <c r="L11772" t="s">
        <v>30</v>
      </c>
      <c r="M11772">
        <v>32</v>
      </c>
      <c r="N11772">
        <v>21</v>
      </c>
      <c r="O11772">
        <v>873</v>
      </c>
      <c r="P11772">
        <v>32995</v>
      </c>
    </row>
    <row r="11773" spans="1:16" hidden="1" x14ac:dyDescent="0.3">
      <c r="A11773" t="s">
        <v>191</v>
      </c>
      <c r="B11773" t="s">
        <v>241</v>
      </c>
      <c r="C11773">
        <v>2015</v>
      </c>
      <c r="D11773" t="s">
        <v>36</v>
      </c>
      <c r="E11773">
        <v>200</v>
      </c>
      <c r="F11773">
        <v>4</v>
      </c>
      <c r="G11773" t="s">
        <v>19</v>
      </c>
      <c r="H11773" t="s">
        <v>28</v>
      </c>
      <c r="I11773">
        <v>4</v>
      </c>
      <c r="J11773" t="s">
        <v>37</v>
      </c>
      <c r="K11773" t="s">
        <v>29</v>
      </c>
      <c r="L11773" t="s">
        <v>30</v>
      </c>
      <c r="M11773">
        <v>32</v>
      </c>
      <c r="N11773">
        <v>21</v>
      </c>
      <c r="O11773">
        <v>873</v>
      </c>
      <c r="P11773">
        <v>32995</v>
      </c>
    </row>
    <row r="11774" spans="1:16" hidden="1" x14ac:dyDescent="0.3">
      <c r="A11774" t="s">
        <v>191</v>
      </c>
      <c r="B11774" t="s">
        <v>241</v>
      </c>
      <c r="C11774">
        <v>2015</v>
      </c>
      <c r="D11774" t="s">
        <v>36</v>
      </c>
      <c r="E11774">
        <v>200</v>
      </c>
      <c r="F11774">
        <v>4</v>
      </c>
      <c r="G11774" t="s">
        <v>19</v>
      </c>
      <c r="H11774" t="s">
        <v>28</v>
      </c>
      <c r="I11774">
        <v>4</v>
      </c>
      <c r="J11774" t="s">
        <v>37</v>
      </c>
      <c r="K11774" t="s">
        <v>29</v>
      </c>
      <c r="L11774" t="s">
        <v>30</v>
      </c>
      <c r="M11774">
        <v>32</v>
      </c>
      <c r="N11774">
        <v>21</v>
      </c>
      <c r="O11774">
        <v>873</v>
      </c>
      <c r="P11774">
        <v>34275</v>
      </c>
    </row>
    <row r="11775" spans="1:16" hidden="1" x14ac:dyDescent="0.3">
      <c r="A11775" t="s">
        <v>191</v>
      </c>
      <c r="B11775" t="s">
        <v>241</v>
      </c>
      <c r="C11775">
        <v>2016</v>
      </c>
      <c r="D11775" t="s">
        <v>36</v>
      </c>
      <c r="E11775">
        <v>200</v>
      </c>
      <c r="F11775">
        <v>4</v>
      </c>
      <c r="G11775" t="s">
        <v>19</v>
      </c>
      <c r="H11775" t="s">
        <v>28</v>
      </c>
      <c r="I11775">
        <v>4</v>
      </c>
      <c r="J11775" t="s">
        <v>37</v>
      </c>
      <c r="K11775" t="s">
        <v>29</v>
      </c>
      <c r="L11775" t="s">
        <v>30</v>
      </c>
      <c r="M11775">
        <v>32</v>
      </c>
      <c r="N11775">
        <v>21</v>
      </c>
      <c r="O11775">
        <v>873</v>
      </c>
      <c r="P11775">
        <v>34655</v>
      </c>
    </row>
    <row r="11776" spans="1:16" hidden="1" x14ac:dyDescent="0.3">
      <c r="A11776" t="s">
        <v>191</v>
      </c>
      <c r="B11776" t="s">
        <v>241</v>
      </c>
      <c r="C11776">
        <v>2016</v>
      </c>
      <c r="D11776" t="s">
        <v>36</v>
      </c>
      <c r="E11776">
        <v>200</v>
      </c>
      <c r="F11776">
        <v>4</v>
      </c>
      <c r="G11776" t="s">
        <v>19</v>
      </c>
      <c r="H11776" t="s">
        <v>28</v>
      </c>
      <c r="I11776">
        <v>4</v>
      </c>
      <c r="J11776" t="s">
        <v>37</v>
      </c>
      <c r="K11776" t="s">
        <v>29</v>
      </c>
      <c r="L11776" t="s">
        <v>30</v>
      </c>
      <c r="M11776">
        <v>32</v>
      </c>
      <c r="N11776">
        <v>21</v>
      </c>
      <c r="O11776">
        <v>873</v>
      </c>
      <c r="P11776">
        <v>31570</v>
      </c>
    </row>
    <row r="11777" spans="1:16" hidden="1" x14ac:dyDescent="0.3">
      <c r="A11777" t="s">
        <v>191</v>
      </c>
      <c r="B11777" t="s">
        <v>241</v>
      </c>
      <c r="C11777">
        <v>2016</v>
      </c>
      <c r="D11777" t="s">
        <v>36</v>
      </c>
      <c r="E11777">
        <v>200</v>
      </c>
      <c r="F11777">
        <v>4</v>
      </c>
      <c r="G11777" t="s">
        <v>19</v>
      </c>
      <c r="H11777" t="s">
        <v>28</v>
      </c>
      <c r="I11777">
        <v>4</v>
      </c>
      <c r="J11777" t="s">
        <v>37</v>
      </c>
      <c r="K11777" t="s">
        <v>29</v>
      </c>
      <c r="L11777" t="s">
        <v>30</v>
      </c>
      <c r="M11777">
        <v>32</v>
      </c>
      <c r="N11777">
        <v>21</v>
      </c>
      <c r="O11777">
        <v>873</v>
      </c>
      <c r="P11777">
        <v>34655</v>
      </c>
    </row>
    <row r="11778" spans="1:16" hidden="1" x14ac:dyDescent="0.3">
      <c r="A11778" t="s">
        <v>191</v>
      </c>
      <c r="B11778" t="s">
        <v>241</v>
      </c>
      <c r="C11778">
        <v>2016</v>
      </c>
      <c r="D11778" t="s">
        <v>36</v>
      </c>
      <c r="E11778">
        <v>200</v>
      </c>
      <c r="F11778">
        <v>4</v>
      </c>
      <c r="G11778" t="s">
        <v>19</v>
      </c>
      <c r="H11778" t="s">
        <v>28</v>
      </c>
      <c r="I11778">
        <v>4</v>
      </c>
      <c r="J11778" t="s">
        <v>37</v>
      </c>
      <c r="K11778" t="s">
        <v>29</v>
      </c>
      <c r="L11778" t="s">
        <v>30</v>
      </c>
      <c r="M11778">
        <v>32</v>
      </c>
      <c r="N11778">
        <v>21</v>
      </c>
      <c r="O11778">
        <v>873</v>
      </c>
      <c r="P11778">
        <v>31570</v>
      </c>
    </row>
    <row r="11779" spans="1:16" hidden="1" x14ac:dyDescent="0.3">
      <c r="A11779" t="s">
        <v>75</v>
      </c>
      <c r="B11779" t="s">
        <v>243</v>
      </c>
      <c r="C11779">
        <v>2004</v>
      </c>
      <c r="D11779" t="s">
        <v>18</v>
      </c>
      <c r="E11779">
        <v>180</v>
      </c>
      <c r="F11779">
        <v>4</v>
      </c>
      <c r="G11779" t="s">
        <v>19</v>
      </c>
      <c r="H11779" t="s">
        <v>28</v>
      </c>
      <c r="I11779">
        <v>2</v>
      </c>
      <c r="J11779" t="s">
        <v>49</v>
      </c>
      <c r="K11779" t="s">
        <v>21</v>
      </c>
      <c r="L11779" t="s">
        <v>58</v>
      </c>
      <c r="M11779">
        <v>30</v>
      </c>
      <c r="N11779">
        <v>21</v>
      </c>
      <c r="O11779">
        <v>2031</v>
      </c>
      <c r="P11779">
        <v>22235</v>
      </c>
    </row>
    <row r="11780" spans="1:16" hidden="1" x14ac:dyDescent="0.3">
      <c r="A11780" t="s">
        <v>75</v>
      </c>
      <c r="B11780" t="s">
        <v>243</v>
      </c>
      <c r="C11780">
        <v>2004</v>
      </c>
      <c r="D11780" t="s">
        <v>18</v>
      </c>
      <c r="E11780">
        <v>180</v>
      </c>
      <c r="F11780">
        <v>4</v>
      </c>
      <c r="G11780" t="s">
        <v>19</v>
      </c>
      <c r="H11780" t="s">
        <v>28</v>
      </c>
      <c r="I11780">
        <v>2</v>
      </c>
      <c r="J11780" t="s">
        <v>37</v>
      </c>
      <c r="K11780" t="s">
        <v>21</v>
      </c>
      <c r="L11780" t="s">
        <v>58</v>
      </c>
      <c r="M11780">
        <v>30</v>
      </c>
      <c r="N11780">
        <v>21</v>
      </c>
      <c r="O11780">
        <v>2031</v>
      </c>
      <c r="P11780">
        <v>22235</v>
      </c>
    </row>
    <row r="11781" spans="1:16" hidden="1" x14ac:dyDescent="0.3">
      <c r="A11781" t="s">
        <v>75</v>
      </c>
      <c r="B11781" t="s">
        <v>243</v>
      </c>
      <c r="C11781">
        <v>2004</v>
      </c>
      <c r="D11781" t="s">
        <v>18</v>
      </c>
      <c r="E11781">
        <v>180</v>
      </c>
      <c r="F11781">
        <v>4</v>
      </c>
      <c r="G11781" t="s">
        <v>19</v>
      </c>
      <c r="H11781" t="s">
        <v>28</v>
      </c>
      <c r="I11781">
        <v>2</v>
      </c>
      <c r="J11781" t="s">
        <v>49</v>
      </c>
      <c r="K11781" t="s">
        <v>21</v>
      </c>
      <c r="L11781" t="s">
        <v>58</v>
      </c>
      <c r="M11781">
        <v>30</v>
      </c>
      <c r="N11781">
        <v>21</v>
      </c>
      <c r="O11781">
        <v>2031</v>
      </c>
      <c r="P11781">
        <v>24110</v>
      </c>
    </row>
    <row r="11782" spans="1:16" hidden="1" x14ac:dyDescent="0.3">
      <c r="A11782" t="s">
        <v>75</v>
      </c>
      <c r="B11782" t="s">
        <v>243</v>
      </c>
      <c r="C11782">
        <v>2004</v>
      </c>
      <c r="D11782" t="s">
        <v>18</v>
      </c>
      <c r="E11782">
        <v>180</v>
      </c>
      <c r="F11782">
        <v>4</v>
      </c>
      <c r="G11782" t="s">
        <v>19</v>
      </c>
      <c r="H11782" t="s">
        <v>28</v>
      </c>
      <c r="I11782">
        <v>2</v>
      </c>
      <c r="J11782" t="s">
        <v>37</v>
      </c>
      <c r="K11782" t="s">
        <v>21</v>
      </c>
      <c r="L11782" t="s">
        <v>58</v>
      </c>
      <c r="M11782">
        <v>30</v>
      </c>
      <c r="N11782">
        <v>21</v>
      </c>
      <c r="O11782">
        <v>2031</v>
      </c>
      <c r="P11782">
        <v>24110</v>
      </c>
    </row>
    <row r="11783" spans="1:16" hidden="1" x14ac:dyDescent="0.3">
      <c r="A11783" t="s">
        <v>75</v>
      </c>
      <c r="B11783" t="s">
        <v>243</v>
      </c>
      <c r="C11783">
        <v>2005</v>
      </c>
      <c r="D11783" t="s">
        <v>18</v>
      </c>
      <c r="E11783">
        <v>180</v>
      </c>
      <c r="F11783">
        <v>4</v>
      </c>
      <c r="G11783" t="s">
        <v>19</v>
      </c>
      <c r="H11783" t="s">
        <v>28</v>
      </c>
      <c r="I11783">
        <v>2</v>
      </c>
      <c r="J11783" t="s">
        <v>49</v>
      </c>
      <c r="K11783" t="s">
        <v>21</v>
      </c>
      <c r="L11783" t="s">
        <v>58</v>
      </c>
      <c r="M11783">
        <v>30</v>
      </c>
      <c r="N11783">
        <v>21</v>
      </c>
      <c r="O11783">
        <v>2031</v>
      </c>
      <c r="P11783">
        <v>22335</v>
      </c>
    </row>
    <row r="11784" spans="1:16" hidden="1" x14ac:dyDescent="0.3">
      <c r="A11784" t="s">
        <v>75</v>
      </c>
      <c r="B11784" t="s">
        <v>243</v>
      </c>
      <c r="C11784">
        <v>2005</v>
      </c>
      <c r="D11784" t="s">
        <v>18</v>
      </c>
      <c r="E11784">
        <v>180</v>
      </c>
      <c r="F11784">
        <v>4</v>
      </c>
      <c r="G11784" t="s">
        <v>19</v>
      </c>
      <c r="H11784" t="s">
        <v>28</v>
      </c>
      <c r="I11784">
        <v>2</v>
      </c>
      <c r="J11784" t="s">
        <v>37</v>
      </c>
      <c r="K11784" t="s">
        <v>21</v>
      </c>
      <c r="L11784" t="s">
        <v>58</v>
      </c>
      <c r="M11784">
        <v>30</v>
      </c>
      <c r="N11784">
        <v>21</v>
      </c>
      <c r="O11784">
        <v>2031</v>
      </c>
      <c r="P11784">
        <v>22335</v>
      </c>
    </row>
    <row r="11785" spans="1:16" hidden="1" x14ac:dyDescent="0.3">
      <c r="A11785" t="s">
        <v>131</v>
      </c>
      <c r="B11785" t="s">
        <v>249</v>
      </c>
      <c r="C11785">
        <v>1996</v>
      </c>
      <c r="D11785" t="s">
        <v>27</v>
      </c>
      <c r="E11785">
        <v>120</v>
      </c>
      <c r="F11785">
        <v>4</v>
      </c>
      <c r="G11785" t="s">
        <v>31</v>
      </c>
      <c r="H11785" t="s">
        <v>28</v>
      </c>
      <c r="I11785">
        <v>4</v>
      </c>
      <c r="J11785" t="s">
        <v>87</v>
      </c>
      <c r="K11785" t="s">
        <v>29</v>
      </c>
      <c r="L11785" t="s">
        <v>30</v>
      </c>
      <c r="M11785">
        <v>29</v>
      </c>
      <c r="N11785">
        <v>21</v>
      </c>
      <c r="O11785">
        <v>26</v>
      </c>
      <c r="P11785">
        <v>2000</v>
      </c>
    </row>
    <row r="11786" spans="1:16" hidden="1" x14ac:dyDescent="0.3">
      <c r="A11786" t="s">
        <v>123</v>
      </c>
      <c r="B11786" t="s">
        <v>267</v>
      </c>
      <c r="C11786">
        <v>1992</v>
      </c>
      <c r="D11786" t="s">
        <v>27</v>
      </c>
      <c r="E11786">
        <v>113</v>
      </c>
      <c r="F11786">
        <v>4</v>
      </c>
      <c r="G11786" t="s">
        <v>19</v>
      </c>
      <c r="H11786" t="s">
        <v>28</v>
      </c>
      <c r="I11786">
        <v>4</v>
      </c>
      <c r="J11786" t="s">
        <v>87</v>
      </c>
      <c r="K11786" t="s">
        <v>21</v>
      </c>
      <c r="L11786" t="s">
        <v>33</v>
      </c>
      <c r="M11786">
        <v>26</v>
      </c>
      <c r="N11786">
        <v>21</v>
      </c>
      <c r="O11786">
        <v>535</v>
      </c>
      <c r="P11786">
        <v>2000</v>
      </c>
    </row>
    <row r="11787" spans="1:16" hidden="1" x14ac:dyDescent="0.3">
      <c r="A11787" t="s">
        <v>123</v>
      </c>
      <c r="B11787" t="s">
        <v>267</v>
      </c>
      <c r="C11787">
        <v>1992</v>
      </c>
      <c r="D11787" t="s">
        <v>27</v>
      </c>
      <c r="E11787">
        <v>113</v>
      </c>
      <c r="F11787">
        <v>4</v>
      </c>
      <c r="G11787" t="s">
        <v>19</v>
      </c>
      <c r="H11787" t="s">
        <v>28</v>
      </c>
      <c r="I11787">
        <v>4</v>
      </c>
      <c r="J11787" t="s">
        <v>87</v>
      </c>
      <c r="K11787" t="s">
        <v>21</v>
      </c>
      <c r="L11787" t="s">
        <v>33</v>
      </c>
      <c r="M11787">
        <v>26</v>
      </c>
      <c r="N11787">
        <v>21</v>
      </c>
      <c r="O11787">
        <v>535</v>
      </c>
      <c r="P11787">
        <v>2000</v>
      </c>
    </row>
    <row r="11788" spans="1:16" hidden="1" x14ac:dyDescent="0.3">
      <c r="A11788" t="s">
        <v>123</v>
      </c>
      <c r="B11788" t="s">
        <v>267</v>
      </c>
      <c r="C11788">
        <v>1993</v>
      </c>
      <c r="D11788" t="s">
        <v>27</v>
      </c>
      <c r="E11788">
        <v>113</v>
      </c>
      <c r="F11788">
        <v>4</v>
      </c>
      <c r="G11788" t="s">
        <v>19</v>
      </c>
      <c r="H11788" t="s">
        <v>28</v>
      </c>
      <c r="I11788">
        <v>4</v>
      </c>
      <c r="J11788" t="s">
        <v>87</v>
      </c>
      <c r="K11788" t="s">
        <v>21</v>
      </c>
      <c r="L11788" t="s">
        <v>33</v>
      </c>
      <c r="M11788">
        <v>26</v>
      </c>
      <c r="N11788">
        <v>21</v>
      </c>
      <c r="O11788">
        <v>535</v>
      </c>
      <c r="P11788">
        <v>2000</v>
      </c>
    </row>
    <row r="11789" spans="1:16" hidden="1" x14ac:dyDescent="0.3">
      <c r="A11789" t="s">
        <v>123</v>
      </c>
      <c r="B11789" t="s">
        <v>267</v>
      </c>
      <c r="C11789">
        <v>1994</v>
      </c>
      <c r="D11789" t="s">
        <v>27</v>
      </c>
      <c r="E11789">
        <v>113</v>
      </c>
      <c r="F11789">
        <v>4</v>
      </c>
      <c r="G11789" t="s">
        <v>19</v>
      </c>
      <c r="H11789" t="s">
        <v>28</v>
      </c>
      <c r="I11789">
        <v>4</v>
      </c>
      <c r="J11789" t="s">
        <v>87</v>
      </c>
      <c r="K11789" t="s">
        <v>21</v>
      </c>
      <c r="L11789" t="s">
        <v>33</v>
      </c>
      <c r="M11789">
        <v>27</v>
      </c>
      <c r="N11789">
        <v>21</v>
      </c>
      <c r="O11789">
        <v>535</v>
      </c>
      <c r="P11789">
        <v>2000</v>
      </c>
    </row>
    <row r="11790" spans="1:16" hidden="1" x14ac:dyDescent="0.3">
      <c r="A11790" t="s">
        <v>138</v>
      </c>
      <c r="B11790" t="s">
        <v>282</v>
      </c>
      <c r="C11790">
        <v>1998</v>
      </c>
      <c r="D11790" t="s">
        <v>27</v>
      </c>
      <c r="E11790">
        <v>125</v>
      </c>
      <c r="F11790">
        <v>4</v>
      </c>
      <c r="G11790" t="s">
        <v>19</v>
      </c>
      <c r="H11790" t="s">
        <v>28</v>
      </c>
      <c r="I11790">
        <v>4</v>
      </c>
      <c r="J11790" t="s">
        <v>87</v>
      </c>
      <c r="K11790" t="s">
        <v>29</v>
      </c>
      <c r="L11790" t="s">
        <v>30</v>
      </c>
      <c r="M11790">
        <v>32</v>
      </c>
      <c r="N11790">
        <v>21</v>
      </c>
      <c r="O11790">
        <v>5657</v>
      </c>
      <c r="P11790">
        <v>2000</v>
      </c>
    </row>
    <row r="11791" spans="1:16" hidden="1" x14ac:dyDescent="0.3">
      <c r="A11791" t="s">
        <v>138</v>
      </c>
      <c r="B11791" t="s">
        <v>282</v>
      </c>
      <c r="C11791">
        <v>1998</v>
      </c>
      <c r="D11791" t="s">
        <v>27</v>
      </c>
      <c r="E11791">
        <v>125</v>
      </c>
      <c r="F11791">
        <v>4</v>
      </c>
      <c r="G11791" t="s">
        <v>19</v>
      </c>
      <c r="H11791" t="s">
        <v>28</v>
      </c>
      <c r="I11791">
        <v>4</v>
      </c>
      <c r="J11791" t="s">
        <v>87</v>
      </c>
      <c r="K11791" t="s">
        <v>29</v>
      </c>
      <c r="L11791" t="s">
        <v>30</v>
      </c>
      <c r="M11791">
        <v>32</v>
      </c>
      <c r="N11791">
        <v>21</v>
      </c>
      <c r="O11791">
        <v>5657</v>
      </c>
      <c r="P11791">
        <v>2000</v>
      </c>
    </row>
    <row r="11792" spans="1:16" hidden="1" x14ac:dyDescent="0.3">
      <c r="A11792" t="s">
        <v>138</v>
      </c>
      <c r="B11792" t="s">
        <v>282</v>
      </c>
      <c r="C11792">
        <v>1998</v>
      </c>
      <c r="D11792" t="s">
        <v>27</v>
      </c>
      <c r="E11792">
        <v>125</v>
      </c>
      <c r="F11792">
        <v>4</v>
      </c>
      <c r="G11792" t="s">
        <v>19</v>
      </c>
      <c r="H11792" t="s">
        <v>28</v>
      </c>
      <c r="I11792">
        <v>4</v>
      </c>
      <c r="J11792" t="s">
        <v>87</v>
      </c>
      <c r="K11792" t="s">
        <v>29</v>
      </c>
      <c r="L11792" t="s">
        <v>30</v>
      </c>
      <c r="M11792">
        <v>32</v>
      </c>
      <c r="N11792">
        <v>21</v>
      </c>
      <c r="O11792">
        <v>5657</v>
      </c>
      <c r="P11792">
        <v>2000</v>
      </c>
    </row>
    <row r="11793" spans="1:16" hidden="1" x14ac:dyDescent="0.3">
      <c r="A11793" t="s">
        <v>138</v>
      </c>
      <c r="B11793" t="s">
        <v>282</v>
      </c>
      <c r="C11793">
        <v>1998</v>
      </c>
      <c r="D11793" t="s">
        <v>27</v>
      </c>
      <c r="E11793">
        <v>125</v>
      </c>
      <c r="F11793">
        <v>4</v>
      </c>
      <c r="G11793" t="s">
        <v>19</v>
      </c>
      <c r="H11793" t="s">
        <v>28</v>
      </c>
      <c r="I11793">
        <v>4</v>
      </c>
      <c r="J11793" t="s">
        <v>87</v>
      </c>
      <c r="K11793" t="s">
        <v>29</v>
      </c>
      <c r="L11793" t="s">
        <v>30</v>
      </c>
      <c r="M11793">
        <v>32</v>
      </c>
      <c r="N11793">
        <v>21</v>
      </c>
      <c r="O11793">
        <v>5657</v>
      </c>
      <c r="P11793">
        <v>2000</v>
      </c>
    </row>
    <row r="11794" spans="1:16" hidden="1" x14ac:dyDescent="0.3">
      <c r="A11794" t="s">
        <v>138</v>
      </c>
      <c r="B11794" t="s">
        <v>282</v>
      </c>
      <c r="C11794">
        <v>1999</v>
      </c>
      <c r="D11794" t="s">
        <v>27</v>
      </c>
      <c r="E11794">
        <v>125</v>
      </c>
      <c r="F11794">
        <v>4</v>
      </c>
      <c r="G11794" t="s">
        <v>19</v>
      </c>
      <c r="H11794" t="s">
        <v>28</v>
      </c>
      <c r="I11794">
        <v>4</v>
      </c>
      <c r="J11794" t="s">
        <v>87</v>
      </c>
      <c r="K11794" t="s">
        <v>29</v>
      </c>
      <c r="L11794" t="s">
        <v>30</v>
      </c>
      <c r="M11794">
        <v>31</v>
      </c>
      <c r="N11794">
        <v>21</v>
      </c>
      <c r="O11794">
        <v>5657</v>
      </c>
      <c r="P11794">
        <v>2000</v>
      </c>
    </row>
    <row r="11795" spans="1:16" hidden="1" x14ac:dyDescent="0.3">
      <c r="A11795" t="s">
        <v>138</v>
      </c>
      <c r="B11795" t="s">
        <v>282</v>
      </c>
      <c r="C11795">
        <v>1999</v>
      </c>
      <c r="D11795" t="s">
        <v>27</v>
      </c>
      <c r="E11795">
        <v>125</v>
      </c>
      <c r="F11795">
        <v>4</v>
      </c>
      <c r="G11795" t="s">
        <v>19</v>
      </c>
      <c r="H11795" t="s">
        <v>28</v>
      </c>
      <c r="I11795">
        <v>4</v>
      </c>
      <c r="J11795" t="s">
        <v>87</v>
      </c>
      <c r="K11795" t="s">
        <v>29</v>
      </c>
      <c r="L11795" t="s">
        <v>30</v>
      </c>
      <c r="M11795">
        <v>31</v>
      </c>
      <c r="N11795">
        <v>21</v>
      </c>
      <c r="O11795">
        <v>5657</v>
      </c>
      <c r="P11795">
        <v>2000</v>
      </c>
    </row>
    <row r="11796" spans="1:16" hidden="1" x14ac:dyDescent="0.3">
      <c r="A11796" t="s">
        <v>138</v>
      </c>
      <c r="B11796" t="s">
        <v>282</v>
      </c>
      <c r="C11796">
        <v>2000</v>
      </c>
      <c r="D11796" t="s">
        <v>27</v>
      </c>
      <c r="E11796">
        <v>125</v>
      </c>
      <c r="F11796">
        <v>4</v>
      </c>
      <c r="G11796" t="s">
        <v>19</v>
      </c>
      <c r="H11796" t="s">
        <v>28</v>
      </c>
      <c r="I11796">
        <v>4</v>
      </c>
      <c r="J11796" t="s">
        <v>87</v>
      </c>
      <c r="K11796" t="s">
        <v>29</v>
      </c>
      <c r="L11796" t="s">
        <v>30</v>
      </c>
      <c r="M11796">
        <v>31</v>
      </c>
      <c r="N11796">
        <v>21</v>
      </c>
      <c r="O11796">
        <v>5657</v>
      </c>
      <c r="P11796">
        <v>2079</v>
      </c>
    </row>
    <row r="11797" spans="1:16" hidden="1" x14ac:dyDescent="0.3">
      <c r="A11797" t="s">
        <v>159</v>
      </c>
      <c r="B11797" t="s">
        <v>288</v>
      </c>
      <c r="C11797">
        <v>1996</v>
      </c>
      <c r="D11797" t="s">
        <v>27</v>
      </c>
      <c r="E11797">
        <v>120</v>
      </c>
      <c r="F11797">
        <v>4</v>
      </c>
      <c r="G11797" t="s">
        <v>31</v>
      </c>
      <c r="H11797" t="s">
        <v>28</v>
      </c>
      <c r="I11797">
        <v>4</v>
      </c>
      <c r="J11797" t="s">
        <v>87</v>
      </c>
      <c r="K11797" t="s">
        <v>21</v>
      </c>
      <c r="L11797" t="s">
        <v>30</v>
      </c>
      <c r="M11797">
        <v>29</v>
      </c>
      <c r="N11797">
        <v>21</v>
      </c>
      <c r="O11797">
        <v>1385</v>
      </c>
      <c r="P11797">
        <v>2000</v>
      </c>
    </row>
    <row r="11798" spans="1:16" hidden="1" x14ac:dyDescent="0.3">
      <c r="A11798" t="s">
        <v>142</v>
      </c>
      <c r="B11798" t="s">
        <v>309</v>
      </c>
      <c r="C11798">
        <v>2016</v>
      </c>
      <c r="D11798" t="s">
        <v>36</v>
      </c>
      <c r="E11798">
        <v>268</v>
      </c>
      <c r="F11798">
        <v>4</v>
      </c>
      <c r="G11798" t="s">
        <v>31</v>
      </c>
      <c r="H11798" t="s">
        <v>20</v>
      </c>
      <c r="I11798">
        <v>4</v>
      </c>
      <c r="J11798" t="s">
        <v>25</v>
      </c>
      <c r="K11798" t="s">
        <v>55</v>
      </c>
      <c r="L11798" t="s">
        <v>30</v>
      </c>
      <c r="M11798">
        <v>31</v>
      </c>
      <c r="N11798">
        <v>21</v>
      </c>
      <c r="O11798">
        <v>1624</v>
      </c>
      <c r="P11798">
        <v>45560</v>
      </c>
    </row>
    <row r="11799" spans="1:16" hidden="1" x14ac:dyDescent="0.3">
      <c r="A11799" t="s">
        <v>142</v>
      </c>
      <c r="B11799" t="s">
        <v>309</v>
      </c>
      <c r="C11799">
        <v>2016</v>
      </c>
      <c r="D11799" t="s">
        <v>36</v>
      </c>
      <c r="E11799">
        <v>268</v>
      </c>
      <c r="F11799">
        <v>4</v>
      </c>
      <c r="G11799" t="s">
        <v>31</v>
      </c>
      <c r="H11799" t="s">
        <v>20</v>
      </c>
      <c r="I11799">
        <v>4</v>
      </c>
      <c r="J11799" t="s">
        <v>37</v>
      </c>
      <c r="K11799" t="s">
        <v>55</v>
      </c>
      <c r="L11799" t="s">
        <v>30</v>
      </c>
      <c r="M11799">
        <v>31</v>
      </c>
      <c r="N11799">
        <v>21</v>
      </c>
      <c r="O11799">
        <v>1624</v>
      </c>
      <c r="P11799">
        <v>45560</v>
      </c>
    </row>
    <row r="11800" spans="1:16" hidden="1" x14ac:dyDescent="0.3">
      <c r="A11800" t="s">
        <v>142</v>
      </c>
      <c r="B11800" t="s">
        <v>309</v>
      </c>
      <c r="C11800">
        <v>2016</v>
      </c>
      <c r="D11800" t="s">
        <v>36</v>
      </c>
      <c r="E11800">
        <v>268</v>
      </c>
      <c r="F11800">
        <v>4</v>
      </c>
      <c r="G11800" t="s">
        <v>31</v>
      </c>
      <c r="H11800" t="s">
        <v>20</v>
      </c>
      <c r="I11800">
        <v>4</v>
      </c>
      <c r="J11800" t="s">
        <v>25</v>
      </c>
      <c r="K11800" t="s">
        <v>55</v>
      </c>
      <c r="L11800" t="s">
        <v>30</v>
      </c>
      <c r="M11800">
        <v>31</v>
      </c>
      <c r="N11800">
        <v>21</v>
      </c>
      <c r="O11800">
        <v>1624</v>
      </c>
      <c r="P11800">
        <v>60685</v>
      </c>
    </row>
    <row r="11801" spans="1:16" hidden="1" x14ac:dyDescent="0.3">
      <c r="A11801" t="s">
        <v>142</v>
      </c>
      <c r="B11801" t="s">
        <v>309</v>
      </c>
      <c r="C11801">
        <v>2016</v>
      </c>
      <c r="D11801" t="s">
        <v>36</v>
      </c>
      <c r="E11801">
        <v>268</v>
      </c>
      <c r="F11801">
        <v>4</v>
      </c>
      <c r="G11801" t="s">
        <v>31</v>
      </c>
      <c r="H11801" t="s">
        <v>20</v>
      </c>
      <c r="I11801">
        <v>4</v>
      </c>
      <c r="J11801" t="s">
        <v>37</v>
      </c>
      <c r="K11801" t="s">
        <v>55</v>
      </c>
      <c r="L11801" t="s">
        <v>30</v>
      </c>
      <c r="M11801">
        <v>31</v>
      </c>
      <c r="N11801">
        <v>21</v>
      </c>
      <c r="O11801">
        <v>1624</v>
      </c>
      <c r="P11801">
        <v>60685</v>
      </c>
    </row>
    <row r="11802" spans="1:16" hidden="1" x14ac:dyDescent="0.3">
      <c r="A11802" t="s">
        <v>142</v>
      </c>
      <c r="B11802" t="s">
        <v>309</v>
      </c>
      <c r="C11802">
        <v>2016</v>
      </c>
      <c r="D11802" t="s">
        <v>36</v>
      </c>
      <c r="E11802">
        <v>268</v>
      </c>
      <c r="F11802">
        <v>4</v>
      </c>
      <c r="G11802" t="s">
        <v>31</v>
      </c>
      <c r="H11802" t="s">
        <v>20</v>
      </c>
      <c r="I11802">
        <v>4</v>
      </c>
      <c r="J11802" t="s">
        <v>25</v>
      </c>
      <c r="K11802" t="s">
        <v>55</v>
      </c>
      <c r="L11802" t="s">
        <v>30</v>
      </c>
      <c r="M11802">
        <v>31</v>
      </c>
      <c r="N11802">
        <v>21</v>
      </c>
      <c r="O11802">
        <v>1624</v>
      </c>
      <c r="P11802">
        <v>51285</v>
      </c>
    </row>
    <row r="11803" spans="1:16" hidden="1" x14ac:dyDescent="0.3">
      <c r="A11803" t="s">
        <v>142</v>
      </c>
      <c r="B11803" t="s">
        <v>309</v>
      </c>
      <c r="C11803">
        <v>2016</v>
      </c>
      <c r="D11803" t="s">
        <v>36</v>
      </c>
      <c r="E11803">
        <v>268</v>
      </c>
      <c r="F11803">
        <v>4</v>
      </c>
      <c r="G11803" t="s">
        <v>31</v>
      </c>
      <c r="H11803" t="s">
        <v>20</v>
      </c>
      <c r="I11803">
        <v>4</v>
      </c>
      <c r="J11803" t="s">
        <v>37</v>
      </c>
      <c r="K11803" t="s">
        <v>55</v>
      </c>
      <c r="L11803" t="s">
        <v>30</v>
      </c>
      <c r="M11803">
        <v>31</v>
      </c>
      <c r="N11803">
        <v>21</v>
      </c>
      <c r="O11803">
        <v>1624</v>
      </c>
      <c r="P11803">
        <v>51285</v>
      </c>
    </row>
    <row r="11804" spans="1:16" hidden="1" x14ac:dyDescent="0.3">
      <c r="A11804" t="s">
        <v>142</v>
      </c>
      <c r="B11804" t="s">
        <v>309</v>
      </c>
      <c r="C11804">
        <v>2016</v>
      </c>
      <c r="D11804" t="s">
        <v>36</v>
      </c>
      <c r="E11804">
        <v>268</v>
      </c>
      <c r="F11804">
        <v>4</v>
      </c>
      <c r="G11804" t="s">
        <v>31</v>
      </c>
      <c r="H11804" t="s">
        <v>32</v>
      </c>
      <c r="I11804">
        <v>4</v>
      </c>
      <c r="J11804" t="s">
        <v>25</v>
      </c>
      <c r="K11804" t="s">
        <v>55</v>
      </c>
      <c r="L11804" t="s">
        <v>30</v>
      </c>
      <c r="M11804">
        <v>29</v>
      </c>
      <c r="N11804">
        <v>21</v>
      </c>
      <c r="O11804">
        <v>1624</v>
      </c>
      <c r="P11804">
        <v>53285</v>
      </c>
    </row>
    <row r="11805" spans="1:16" hidden="1" x14ac:dyDescent="0.3">
      <c r="A11805" t="s">
        <v>142</v>
      </c>
      <c r="B11805" t="s">
        <v>309</v>
      </c>
      <c r="C11805">
        <v>2016</v>
      </c>
      <c r="D11805" t="s">
        <v>36</v>
      </c>
      <c r="E11805">
        <v>268</v>
      </c>
      <c r="F11805">
        <v>4</v>
      </c>
      <c r="G11805" t="s">
        <v>31</v>
      </c>
      <c r="H11805" t="s">
        <v>32</v>
      </c>
      <c r="I11805">
        <v>4</v>
      </c>
      <c r="J11805" t="s">
        <v>37</v>
      </c>
      <c r="K11805" t="s">
        <v>55</v>
      </c>
      <c r="L11805" t="s">
        <v>30</v>
      </c>
      <c r="M11805">
        <v>29</v>
      </c>
      <c r="N11805">
        <v>21</v>
      </c>
      <c r="O11805">
        <v>1624</v>
      </c>
      <c r="P11805">
        <v>53285</v>
      </c>
    </row>
    <row r="11806" spans="1:16" hidden="1" x14ac:dyDescent="0.3">
      <c r="A11806" t="s">
        <v>142</v>
      </c>
      <c r="B11806" t="s">
        <v>309</v>
      </c>
      <c r="C11806">
        <v>2016</v>
      </c>
      <c r="D11806" t="s">
        <v>36</v>
      </c>
      <c r="E11806">
        <v>268</v>
      </c>
      <c r="F11806">
        <v>4</v>
      </c>
      <c r="G11806" t="s">
        <v>31</v>
      </c>
      <c r="H11806" t="s">
        <v>32</v>
      </c>
      <c r="I11806">
        <v>4</v>
      </c>
      <c r="J11806" t="s">
        <v>25</v>
      </c>
      <c r="K11806" t="s">
        <v>55</v>
      </c>
      <c r="L11806" t="s">
        <v>30</v>
      </c>
      <c r="M11806">
        <v>29</v>
      </c>
      <c r="N11806">
        <v>21</v>
      </c>
      <c r="O11806">
        <v>1624</v>
      </c>
      <c r="P11806">
        <v>58285</v>
      </c>
    </row>
    <row r="11807" spans="1:16" hidden="1" x14ac:dyDescent="0.3">
      <c r="A11807" t="s">
        <v>142</v>
      </c>
      <c r="B11807" t="s">
        <v>309</v>
      </c>
      <c r="C11807">
        <v>2016</v>
      </c>
      <c r="D11807" t="s">
        <v>36</v>
      </c>
      <c r="E11807">
        <v>268</v>
      </c>
      <c r="F11807">
        <v>4</v>
      </c>
      <c r="G11807" t="s">
        <v>31</v>
      </c>
      <c r="H11807" t="s">
        <v>32</v>
      </c>
      <c r="I11807">
        <v>4</v>
      </c>
      <c r="J11807" t="s">
        <v>37</v>
      </c>
      <c r="K11807" t="s">
        <v>55</v>
      </c>
      <c r="L11807" t="s">
        <v>30</v>
      </c>
      <c r="M11807">
        <v>29</v>
      </c>
      <c r="N11807">
        <v>21</v>
      </c>
      <c r="O11807">
        <v>1624</v>
      </c>
      <c r="P11807">
        <v>58285</v>
      </c>
    </row>
    <row r="11808" spans="1:16" hidden="1" x14ac:dyDescent="0.3">
      <c r="A11808" t="s">
        <v>142</v>
      </c>
      <c r="B11808" t="s">
        <v>309</v>
      </c>
      <c r="C11808">
        <v>2016</v>
      </c>
      <c r="D11808" t="s">
        <v>36</v>
      </c>
      <c r="E11808">
        <v>268</v>
      </c>
      <c r="F11808">
        <v>4</v>
      </c>
      <c r="G11808" t="s">
        <v>31</v>
      </c>
      <c r="H11808" t="s">
        <v>32</v>
      </c>
      <c r="I11808">
        <v>4</v>
      </c>
      <c r="J11808" t="s">
        <v>25</v>
      </c>
      <c r="K11808" t="s">
        <v>55</v>
      </c>
      <c r="L11808" t="s">
        <v>30</v>
      </c>
      <c r="M11808">
        <v>29</v>
      </c>
      <c r="N11808">
        <v>21</v>
      </c>
      <c r="O11808">
        <v>1624</v>
      </c>
      <c r="P11808">
        <v>62685</v>
      </c>
    </row>
    <row r="11809" spans="1:16" hidden="1" x14ac:dyDescent="0.3">
      <c r="A11809" t="s">
        <v>142</v>
      </c>
      <c r="B11809" t="s">
        <v>309</v>
      </c>
      <c r="C11809">
        <v>2016</v>
      </c>
      <c r="D11809" t="s">
        <v>36</v>
      </c>
      <c r="E11809">
        <v>268</v>
      </c>
      <c r="F11809">
        <v>4</v>
      </c>
      <c r="G11809" t="s">
        <v>31</v>
      </c>
      <c r="H11809" t="s">
        <v>32</v>
      </c>
      <c r="I11809">
        <v>4</v>
      </c>
      <c r="J11809" t="s">
        <v>37</v>
      </c>
      <c r="K11809" t="s">
        <v>55</v>
      </c>
      <c r="L11809" t="s">
        <v>30</v>
      </c>
      <c r="M11809">
        <v>29</v>
      </c>
      <c r="N11809">
        <v>21</v>
      </c>
      <c r="O11809">
        <v>1624</v>
      </c>
      <c r="P11809">
        <v>62685</v>
      </c>
    </row>
    <row r="11810" spans="1:16" hidden="1" x14ac:dyDescent="0.3">
      <c r="A11810" t="s">
        <v>142</v>
      </c>
      <c r="B11810" t="s">
        <v>309</v>
      </c>
      <c r="C11810">
        <v>2016</v>
      </c>
      <c r="D11810" t="s">
        <v>36</v>
      </c>
      <c r="E11810">
        <v>268</v>
      </c>
      <c r="F11810">
        <v>4</v>
      </c>
      <c r="G11810" t="s">
        <v>31</v>
      </c>
      <c r="H11810" t="s">
        <v>20</v>
      </c>
      <c r="I11810">
        <v>4</v>
      </c>
      <c r="J11810" t="s">
        <v>25</v>
      </c>
      <c r="K11810" t="s">
        <v>55</v>
      </c>
      <c r="L11810" t="s">
        <v>30</v>
      </c>
      <c r="M11810">
        <v>31</v>
      </c>
      <c r="N11810">
        <v>21</v>
      </c>
      <c r="O11810">
        <v>1624</v>
      </c>
      <c r="P11810">
        <v>56285</v>
      </c>
    </row>
    <row r="11811" spans="1:16" hidden="1" x14ac:dyDescent="0.3">
      <c r="A11811" t="s">
        <v>142</v>
      </c>
      <c r="B11811" t="s">
        <v>309</v>
      </c>
      <c r="C11811">
        <v>2016</v>
      </c>
      <c r="D11811" t="s">
        <v>36</v>
      </c>
      <c r="E11811">
        <v>268</v>
      </c>
      <c r="F11811">
        <v>4</v>
      </c>
      <c r="G11811" t="s">
        <v>31</v>
      </c>
      <c r="H11811" t="s">
        <v>20</v>
      </c>
      <c r="I11811">
        <v>4</v>
      </c>
      <c r="J11811" t="s">
        <v>37</v>
      </c>
      <c r="K11811" t="s">
        <v>55</v>
      </c>
      <c r="L11811" t="s">
        <v>30</v>
      </c>
      <c r="M11811">
        <v>31</v>
      </c>
      <c r="N11811">
        <v>21</v>
      </c>
      <c r="O11811">
        <v>1624</v>
      </c>
      <c r="P11811">
        <v>56285</v>
      </c>
    </row>
    <row r="11812" spans="1:16" hidden="1" x14ac:dyDescent="0.3">
      <c r="A11812" t="s">
        <v>142</v>
      </c>
      <c r="B11812" t="s">
        <v>309</v>
      </c>
      <c r="C11812">
        <v>2016</v>
      </c>
      <c r="D11812" t="s">
        <v>36</v>
      </c>
      <c r="E11812">
        <v>268</v>
      </c>
      <c r="F11812">
        <v>4</v>
      </c>
      <c r="G11812" t="s">
        <v>31</v>
      </c>
      <c r="H11812" t="s">
        <v>32</v>
      </c>
      <c r="I11812">
        <v>4</v>
      </c>
      <c r="J11812" t="s">
        <v>25</v>
      </c>
      <c r="K11812" t="s">
        <v>55</v>
      </c>
      <c r="L11812" t="s">
        <v>30</v>
      </c>
      <c r="M11812">
        <v>29</v>
      </c>
      <c r="N11812">
        <v>21</v>
      </c>
      <c r="O11812">
        <v>1624</v>
      </c>
      <c r="P11812">
        <v>47560</v>
      </c>
    </row>
    <row r="11813" spans="1:16" hidden="1" x14ac:dyDescent="0.3">
      <c r="A11813" t="s">
        <v>142</v>
      </c>
      <c r="B11813" t="s">
        <v>309</v>
      </c>
      <c r="C11813">
        <v>2016</v>
      </c>
      <c r="D11813" t="s">
        <v>36</v>
      </c>
      <c r="E11813">
        <v>268</v>
      </c>
      <c r="F11813">
        <v>4</v>
      </c>
      <c r="G11813" t="s">
        <v>31</v>
      </c>
      <c r="H11813" t="s">
        <v>32</v>
      </c>
      <c r="I11813">
        <v>4</v>
      </c>
      <c r="J11813" t="s">
        <v>37</v>
      </c>
      <c r="K11813" t="s">
        <v>55</v>
      </c>
      <c r="L11813" t="s">
        <v>30</v>
      </c>
      <c r="M11813">
        <v>29</v>
      </c>
      <c r="N11813">
        <v>21</v>
      </c>
      <c r="O11813">
        <v>1624</v>
      </c>
      <c r="P11813">
        <v>47560</v>
      </c>
    </row>
    <row r="11814" spans="1:16" hidden="1" x14ac:dyDescent="0.3">
      <c r="A11814" t="s">
        <v>142</v>
      </c>
      <c r="B11814" t="s">
        <v>309</v>
      </c>
      <c r="C11814">
        <v>2017</v>
      </c>
      <c r="D11814" t="s">
        <v>36</v>
      </c>
      <c r="E11814">
        <v>268</v>
      </c>
      <c r="F11814">
        <v>4</v>
      </c>
      <c r="G11814" t="s">
        <v>31</v>
      </c>
      <c r="H11814" t="s">
        <v>32</v>
      </c>
      <c r="I11814">
        <v>4</v>
      </c>
      <c r="J11814" t="s">
        <v>25</v>
      </c>
      <c r="K11814" t="s">
        <v>55</v>
      </c>
      <c r="L11814" t="s">
        <v>30</v>
      </c>
      <c r="M11814">
        <v>29</v>
      </c>
      <c r="N11814">
        <v>21</v>
      </c>
      <c r="O11814">
        <v>1624</v>
      </c>
      <c r="P11814">
        <v>47995</v>
      </c>
    </row>
    <row r="11815" spans="1:16" hidden="1" x14ac:dyDescent="0.3">
      <c r="A11815" t="s">
        <v>142</v>
      </c>
      <c r="B11815" t="s">
        <v>309</v>
      </c>
      <c r="C11815">
        <v>2017</v>
      </c>
      <c r="D11815" t="s">
        <v>36</v>
      </c>
      <c r="E11815">
        <v>268</v>
      </c>
      <c r="F11815">
        <v>4</v>
      </c>
      <c r="G11815" t="s">
        <v>31</v>
      </c>
      <c r="H11815" t="s">
        <v>32</v>
      </c>
      <c r="I11815">
        <v>4</v>
      </c>
      <c r="J11815" t="s">
        <v>37</v>
      </c>
      <c r="K11815" t="s">
        <v>55</v>
      </c>
      <c r="L11815" t="s">
        <v>30</v>
      </c>
      <c r="M11815">
        <v>29</v>
      </c>
      <c r="N11815">
        <v>21</v>
      </c>
      <c r="O11815">
        <v>1624</v>
      </c>
      <c r="P11815">
        <v>47995</v>
      </c>
    </row>
    <row r="11816" spans="1:16" hidden="1" x14ac:dyDescent="0.3">
      <c r="A11816" t="s">
        <v>142</v>
      </c>
      <c r="B11816" t="s">
        <v>309</v>
      </c>
      <c r="C11816">
        <v>2017</v>
      </c>
      <c r="D11816" t="s">
        <v>36</v>
      </c>
      <c r="E11816">
        <v>268</v>
      </c>
      <c r="F11816">
        <v>4</v>
      </c>
      <c r="G11816" t="s">
        <v>31</v>
      </c>
      <c r="H11816" t="s">
        <v>32</v>
      </c>
      <c r="I11816">
        <v>4</v>
      </c>
      <c r="J11816" t="s">
        <v>25</v>
      </c>
      <c r="K11816" t="s">
        <v>55</v>
      </c>
      <c r="L11816" t="s">
        <v>30</v>
      </c>
      <c r="M11816">
        <v>29</v>
      </c>
      <c r="N11816">
        <v>21</v>
      </c>
      <c r="O11816">
        <v>1624</v>
      </c>
      <c r="P11816">
        <v>53695</v>
      </c>
    </row>
    <row r="11817" spans="1:16" hidden="1" x14ac:dyDescent="0.3">
      <c r="A11817" t="s">
        <v>142</v>
      </c>
      <c r="B11817" t="s">
        <v>309</v>
      </c>
      <c r="C11817">
        <v>2017</v>
      </c>
      <c r="D11817" t="s">
        <v>36</v>
      </c>
      <c r="E11817">
        <v>268</v>
      </c>
      <c r="F11817">
        <v>4</v>
      </c>
      <c r="G11817" t="s">
        <v>31</v>
      </c>
      <c r="H11817" t="s">
        <v>32</v>
      </c>
      <c r="I11817">
        <v>4</v>
      </c>
      <c r="J11817" t="s">
        <v>37</v>
      </c>
      <c r="K11817" t="s">
        <v>55</v>
      </c>
      <c r="L11817" t="s">
        <v>30</v>
      </c>
      <c r="M11817">
        <v>29</v>
      </c>
      <c r="N11817">
        <v>21</v>
      </c>
      <c r="O11817">
        <v>1624</v>
      </c>
      <c r="P11817">
        <v>53695</v>
      </c>
    </row>
    <row r="11818" spans="1:16" hidden="1" x14ac:dyDescent="0.3">
      <c r="A11818" t="s">
        <v>131</v>
      </c>
      <c r="B11818" t="s">
        <v>312</v>
      </c>
      <c r="C11818">
        <v>1991</v>
      </c>
      <c r="D11818" t="s">
        <v>27</v>
      </c>
      <c r="E11818">
        <v>160</v>
      </c>
      <c r="F11818">
        <v>4</v>
      </c>
      <c r="G11818" t="s">
        <v>31</v>
      </c>
      <c r="H11818" t="s">
        <v>28</v>
      </c>
      <c r="I11818">
        <v>4</v>
      </c>
      <c r="J11818" t="s">
        <v>87</v>
      </c>
      <c r="K11818" t="s">
        <v>21</v>
      </c>
      <c r="L11818" t="s">
        <v>30</v>
      </c>
      <c r="M11818">
        <v>30</v>
      </c>
      <c r="N11818">
        <v>21</v>
      </c>
      <c r="O11818">
        <v>26</v>
      </c>
      <c r="P11818">
        <v>2000</v>
      </c>
    </row>
    <row r="11819" spans="1:16" x14ac:dyDescent="0.3">
      <c r="A11819" t="s">
        <v>131</v>
      </c>
      <c r="B11819" t="s">
        <v>312</v>
      </c>
      <c r="C11819">
        <v>1991</v>
      </c>
      <c r="D11819" t="s">
        <v>27</v>
      </c>
      <c r="E11819">
        <v>160</v>
      </c>
      <c r="F11819">
        <v>4</v>
      </c>
      <c r="G11819" t="s">
        <v>31</v>
      </c>
      <c r="H11819" t="s">
        <v>28</v>
      </c>
      <c r="I11819">
        <v>2</v>
      </c>
      <c r="J11819" t="s">
        <v>87</v>
      </c>
      <c r="K11819" t="s">
        <v>21</v>
      </c>
      <c r="L11819" t="s">
        <v>22</v>
      </c>
      <c r="M11819">
        <v>30</v>
      </c>
      <c r="N11819">
        <v>21</v>
      </c>
      <c r="O11819">
        <v>26</v>
      </c>
      <c r="P11819">
        <v>2000</v>
      </c>
    </row>
    <row r="11820" spans="1:16" x14ac:dyDescent="0.3">
      <c r="A11820" t="s">
        <v>131</v>
      </c>
      <c r="B11820" t="s">
        <v>312</v>
      </c>
      <c r="C11820">
        <v>1991</v>
      </c>
      <c r="D11820" t="s">
        <v>27</v>
      </c>
      <c r="E11820">
        <v>180</v>
      </c>
      <c r="F11820">
        <v>4</v>
      </c>
      <c r="G11820" t="s">
        <v>19</v>
      </c>
      <c r="H11820" t="s">
        <v>28</v>
      </c>
      <c r="I11820">
        <v>2</v>
      </c>
      <c r="J11820" t="s">
        <v>87</v>
      </c>
      <c r="K11820" t="s">
        <v>21</v>
      </c>
      <c r="L11820" t="s">
        <v>22</v>
      </c>
      <c r="M11820">
        <v>30</v>
      </c>
      <c r="N11820">
        <v>21</v>
      </c>
      <c r="O11820">
        <v>26</v>
      </c>
      <c r="P11820">
        <v>2000</v>
      </c>
    </row>
    <row r="11821" spans="1:16" hidden="1" x14ac:dyDescent="0.3">
      <c r="A11821" t="s">
        <v>131</v>
      </c>
      <c r="B11821" t="s">
        <v>312</v>
      </c>
      <c r="C11821">
        <v>1991</v>
      </c>
      <c r="D11821" t="s">
        <v>27</v>
      </c>
      <c r="E11821">
        <v>180</v>
      </c>
      <c r="F11821">
        <v>4</v>
      </c>
      <c r="G11821" t="s">
        <v>19</v>
      </c>
      <c r="H11821" t="s">
        <v>28</v>
      </c>
      <c r="I11821">
        <v>4</v>
      </c>
      <c r="J11821" t="s">
        <v>87</v>
      </c>
      <c r="K11821" t="s">
        <v>21</v>
      </c>
      <c r="L11821" t="s">
        <v>30</v>
      </c>
      <c r="M11821">
        <v>30</v>
      </c>
      <c r="N11821">
        <v>21</v>
      </c>
      <c r="O11821">
        <v>26</v>
      </c>
      <c r="P11821">
        <v>2000</v>
      </c>
    </row>
    <row r="11822" spans="1:16" hidden="1" x14ac:dyDescent="0.3">
      <c r="A11822" t="s">
        <v>131</v>
      </c>
      <c r="B11822" t="s">
        <v>313</v>
      </c>
      <c r="C11822">
        <v>1993</v>
      </c>
      <c r="D11822" t="s">
        <v>27</v>
      </c>
      <c r="E11822">
        <v>160</v>
      </c>
      <c r="F11822">
        <v>4</v>
      </c>
      <c r="G11822" t="s">
        <v>31</v>
      </c>
      <c r="H11822" t="s">
        <v>28</v>
      </c>
      <c r="I11822">
        <v>4</v>
      </c>
      <c r="J11822" t="s">
        <v>87</v>
      </c>
      <c r="K11822" t="s">
        <v>29</v>
      </c>
      <c r="L11822" t="s">
        <v>30</v>
      </c>
      <c r="M11822">
        <v>28</v>
      </c>
      <c r="N11822">
        <v>21</v>
      </c>
      <c r="O11822">
        <v>26</v>
      </c>
      <c r="P11822">
        <v>2000</v>
      </c>
    </row>
    <row r="11823" spans="1:16" hidden="1" x14ac:dyDescent="0.3">
      <c r="A11823" t="s">
        <v>48</v>
      </c>
      <c r="B11823" t="s">
        <v>319</v>
      </c>
      <c r="C11823">
        <v>2016</v>
      </c>
      <c r="D11823" t="s">
        <v>27</v>
      </c>
      <c r="E11823">
        <v>227</v>
      </c>
      <c r="F11823">
        <v>4</v>
      </c>
      <c r="G11823" t="s">
        <v>31</v>
      </c>
      <c r="H11823" t="s">
        <v>32</v>
      </c>
      <c r="I11823">
        <v>4</v>
      </c>
      <c r="J11823" t="s">
        <v>87</v>
      </c>
      <c r="K11823" t="s">
        <v>55</v>
      </c>
      <c r="L11823" t="s">
        <v>77</v>
      </c>
      <c r="M11823">
        <v>27</v>
      </c>
      <c r="N11823">
        <v>21</v>
      </c>
      <c r="O11823">
        <v>586</v>
      </c>
      <c r="P11823">
        <v>33320</v>
      </c>
    </row>
    <row r="11824" spans="1:16" hidden="1" x14ac:dyDescent="0.3">
      <c r="A11824" t="s">
        <v>48</v>
      </c>
      <c r="B11824" t="s">
        <v>319</v>
      </c>
      <c r="C11824">
        <v>2016</v>
      </c>
      <c r="D11824" t="s">
        <v>27</v>
      </c>
      <c r="E11824">
        <v>227</v>
      </c>
      <c r="F11824">
        <v>4</v>
      </c>
      <c r="G11824" t="s">
        <v>31</v>
      </c>
      <c r="H11824" t="s">
        <v>32</v>
      </c>
      <c r="I11824">
        <v>4</v>
      </c>
      <c r="J11824" t="s">
        <v>87</v>
      </c>
      <c r="K11824" t="s">
        <v>55</v>
      </c>
      <c r="L11824" t="s">
        <v>77</v>
      </c>
      <c r="M11824">
        <v>27</v>
      </c>
      <c r="N11824">
        <v>21</v>
      </c>
      <c r="O11824">
        <v>586</v>
      </c>
      <c r="P11824">
        <v>41970</v>
      </c>
    </row>
    <row r="11825" spans="1:16" hidden="1" x14ac:dyDescent="0.3">
      <c r="A11825" t="s">
        <v>48</v>
      </c>
      <c r="B11825" t="s">
        <v>319</v>
      </c>
      <c r="C11825">
        <v>2016</v>
      </c>
      <c r="D11825" t="s">
        <v>27</v>
      </c>
      <c r="E11825">
        <v>227</v>
      </c>
      <c r="F11825">
        <v>4</v>
      </c>
      <c r="G11825" t="s">
        <v>31</v>
      </c>
      <c r="H11825" t="s">
        <v>32</v>
      </c>
      <c r="I11825">
        <v>4</v>
      </c>
      <c r="J11825" t="s">
        <v>87</v>
      </c>
      <c r="K11825" t="s">
        <v>55</v>
      </c>
      <c r="L11825" t="s">
        <v>77</v>
      </c>
      <c r="M11825">
        <v>27</v>
      </c>
      <c r="N11825">
        <v>21</v>
      </c>
      <c r="O11825">
        <v>586</v>
      </c>
      <c r="P11825">
        <v>44015</v>
      </c>
    </row>
    <row r="11826" spans="1:16" hidden="1" x14ac:dyDescent="0.3">
      <c r="A11826" t="s">
        <v>48</v>
      </c>
      <c r="B11826" t="s">
        <v>319</v>
      </c>
      <c r="C11826">
        <v>2016</v>
      </c>
      <c r="D11826" t="s">
        <v>27</v>
      </c>
      <c r="E11826">
        <v>227</v>
      </c>
      <c r="F11826">
        <v>4</v>
      </c>
      <c r="G11826" t="s">
        <v>31</v>
      </c>
      <c r="H11826" t="s">
        <v>32</v>
      </c>
      <c r="I11826">
        <v>4</v>
      </c>
      <c r="J11826" t="s">
        <v>87</v>
      </c>
      <c r="K11826" t="s">
        <v>55</v>
      </c>
      <c r="L11826" t="s">
        <v>77</v>
      </c>
      <c r="M11826">
        <v>27</v>
      </c>
      <c r="N11826">
        <v>21</v>
      </c>
      <c r="O11826">
        <v>586</v>
      </c>
      <c r="P11826">
        <v>37770</v>
      </c>
    </row>
    <row r="11827" spans="1:16" hidden="1" x14ac:dyDescent="0.3">
      <c r="A11827" t="s">
        <v>170</v>
      </c>
      <c r="B11827" t="s">
        <v>323</v>
      </c>
      <c r="C11827">
        <v>1991</v>
      </c>
      <c r="D11827" t="s">
        <v>27</v>
      </c>
      <c r="E11827">
        <v>100</v>
      </c>
      <c r="F11827">
        <v>4</v>
      </c>
      <c r="G11827" t="s">
        <v>19</v>
      </c>
      <c r="H11827" t="s">
        <v>28</v>
      </c>
      <c r="I11827">
        <v>2</v>
      </c>
      <c r="J11827" t="s">
        <v>49</v>
      </c>
      <c r="K11827" t="s">
        <v>21</v>
      </c>
      <c r="L11827" t="s">
        <v>58</v>
      </c>
      <c r="M11827">
        <v>31</v>
      </c>
      <c r="N11827">
        <v>21</v>
      </c>
      <c r="O11827">
        <v>1851</v>
      </c>
      <c r="P11827">
        <v>2000</v>
      </c>
    </row>
    <row r="11828" spans="1:16" hidden="1" x14ac:dyDescent="0.3">
      <c r="A11828" t="s">
        <v>170</v>
      </c>
      <c r="B11828" t="s">
        <v>323</v>
      </c>
      <c r="C11828">
        <v>1991</v>
      </c>
      <c r="D11828" t="s">
        <v>27</v>
      </c>
      <c r="E11828">
        <v>100</v>
      </c>
      <c r="F11828">
        <v>4</v>
      </c>
      <c r="G11828" t="s">
        <v>19</v>
      </c>
      <c r="H11828" t="s">
        <v>28</v>
      </c>
      <c r="I11828">
        <v>2</v>
      </c>
      <c r="J11828" t="s">
        <v>49</v>
      </c>
      <c r="K11828" t="s">
        <v>21</v>
      </c>
      <c r="L11828" t="s">
        <v>58</v>
      </c>
      <c r="M11828">
        <v>31</v>
      </c>
      <c r="N11828">
        <v>21</v>
      </c>
      <c r="O11828">
        <v>1851</v>
      </c>
      <c r="P11828">
        <v>2000</v>
      </c>
    </row>
    <row r="11829" spans="1:16" hidden="1" x14ac:dyDescent="0.3">
      <c r="A11829" t="s">
        <v>138</v>
      </c>
      <c r="B11829" t="s">
        <v>352</v>
      </c>
      <c r="C11829">
        <v>2017</v>
      </c>
      <c r="D11829" t="s">
        <v>36</v>
      </c>
      <c r="E11829">
        <v>245</v>
      </c>
      <c r="F11829">
        <v>4</v>
      </c>
      <c r="G11829" t="s">
        <v>31</v>
      </c>
      <c r="H11829" t="s">
        <v>28</v>
      </c>
      <c r="I11829">
        <v>4</v>
      </c>
      <c r="J11829" t="s">
        <v>87</v>
      </c>
      <c r="K11829" t="s">
        <v>29</v>
      </c>
      <c r="L11829" t="s">
        <v>77</v>
      </c>
      <c r="M11829">
        <v>29</v>
      </c>
      <c r="N11829">
        <v>21</v>
      </c>
      <c r="O11829">
        <v>5657</v>
      </c>
      <c r="P11829">
        <v>28950</v>
      </c>
    </row>
    <row r="11830" spans="1:16" x14ac:dyDescent="0.3">
      <c r="A11830" t="s">
        <v>362</v>
      </c>
      <c r="B11830" t="s">
        <v>363</v>
      </c>
      <c r="C11830">
        <v>2009</v>
      </c>
      <c r="D11830" t="s">
        <v>18</v>
      </c>
      <c r="E11830">
        <v>189</v>
      </c>
      <c r="F11830">
        <v>4</v>
      </c>
      <c r="G11830" t="s">
        <v>19</v>
      </c>
      <c r="H11830" t="s">
        <v>20</v>
      </c>
      <c r="I11830">
        <v>2</v>
      </c>
      <c r="J11830" t="s">
        <v>990</v>
      </c>
      <c r="K11830" t="s">
        <v>21</v>
      </c>
      <c r="L11830" t="s">
        <v>24</v>
      </c>
      <c r="M11830">
        <v>27</v>
      </c>
      <c r="N11830">
        <v>21</v>
      </c>
      <c r="O11830">
        <v>613</v>
      </c>
      <c r="P11830">
        <v>43995</v>
      </c>
    </row>
    <row r="11831" spans="1:16" x14ac:dyDescent="0.3">
      <c r="A11831" t="s">
        <v>362</v>
      </c>
      <c r="B11831" t="s">
        <v>363</v>
      </c>
      <c r="C11831">
        <v>2009</v>
      </c>
      <c r="D11831" t="s">
        <v>18</v>
      </c>
      <c r="E11831">
        <v>189</v>
      </c>
      <c r="F11831">
        <v>4</v>
      </c>
      <c r="G11831" t="s">
        <v>19</v>
      </c>
      <c r="H11831" t="s">
        <v>20</v>
      </c>
      <c r="I11831">
        <v>2</v>
      </c>
      <c r="J11831" t="s">
        <v>63</v>
      </c>
      <c r="K11831" t="s">
        <v>21</v>
      </c>
      <c r="L11831" t="s">
        <v>24</v>
      </c>
      <c r="M11831">
        <v>27</v>
      </c>
      <c r="N11831">
        <v>21</v>
      </c>
      <c r="O11831">
        <v>613</v>
      </c>
      <c r="P11831">
        <v>43995</v>
      </c>
    </row>
    <row r="11832" spans="1:16" x14ac:dyDescent="0.3">
      <c r="A11832" t="s">
        <v>362</v>
      </c>
      <c r="B11832" t="s">
        <v>363</v>
      </c>
      <c r="C11832">
        <v>2009</v>
      </c>
      <c r="D11832" t="s">
        <v>18</v>
      </c>
      <c r="E11832">
        <v>189</v>
      </c>
      <c r="F11832">
        <v>4</v>
      </c>
      <c r="G11832" t="s">
        <v>19</v>
      </c>
      <c r="H11832" t="s">
        <v>20</v>
      </c>
      <c r="I11832">
        <v>2</v>
      </c>
      <c r="J11832" t="s">
        <v>990</v>
      </c>
      <c r="K11832" t="s">
        <v>21</v>
      </c>
      <c r="L11832" t="s">
        <v>24</v>
      </c>
      <c r="M11832">
        <v>27</v>
      </c>
      <c r="N11832">
        <v>21</v>
      </c>
      <c r="O11832">
        <v>613</v>
      </c>
      <c r="P11832">
        <v>47250</v>
      </c>
    </row>
    <row r="11833" spans="1:16" x14ac:dyDescent="0.3">
      <c r="A11833" t="s">
        <v>362</v>
      </c>
      <c r="B11833" t="s">
        <v>363</v>
      </c>
      <c r="C11833">
        <v>2009</v>
      </c>
      <c r="D11833" t="s">
        <v>18</v>
      </c>
      <c r="E11833">
        <v>189</v>
      </c>
      <c r="F11833">
        <v>4</v>
      </c>
      <c r="G11833" t="s">
        <v>19</v>
      </c>
      <c r="H11833" t="s">
        <v>20</v>
      </c>
      <c r="I11833">
        <v>2</v>
      </c>
      <c r="J11833" t="s">
        <v>63</v>
      </c>
      <c r="K11833" t="s">
        <v>21</v>
      </c>
      <c r="L11833" t="s">
        <v>24</v>
      </c>
      <c r="M11833">
        <v>27</v>
      </c>
      <c r="N11833">
        <v>21</v>
      </c>
      <c r="O11833">
        <v>613</v>
      </c>
      <c r="P11833">
        <v>47250</v>
      </c>
    </row>
    <row r="11834" spans="1:16" x14ac:dyDescent="0.3">
      <c r="A11834" t="s">
        <v>362</v>
      </c>
      <c r="B11834" t="s">
        <v>363</v>
      </c>
      <c r="C11834">
        <v>2010</v>
      </c>
      <c r="D11834" t="s">
        <v>18</v>
      </c>
      <c r="E11834">
        <v>189</v>
      </c>
      <c r="F11834">
        <v>4</v>
      </c>
      <c r="G11834" t="s">
        <v>19</v>
      </c>
      <c r="H11834" t="s">
        <v>20</v>
      </c>
      <c r="I11834">
        <v>2</v>
      </c>
      <c r="J11834" t="s">
        <v>990</v>
      </c>
      <c r="K11834" t="s">
        <v>21</v>
      </c>
      <c r="L11834" t="s">
        <v>24</v>
      </c>
      <c r="M11834">
        <v>27</v>
      </c>
      <c r="N11834">
        <v>21</v>
      </c>
      <c r="O11834">
        <v>613</v>
      </c>
      <c r="P11834">
        <v>47250</v>
      </c>
    </row>
    <row r="11835" spans="1:16" x14ac:dyDescent="0.3">
      <c r="A11835" t="s">
        <v>362</v>
      </c>
      <c r="B11835" t="s">
        <v>363</v>
      </c>
      <c r="C11835">
        <v>2010</v>
      </c>
      <c r="D11835" t="s">
        <v>18</v>
      </c>
      <c r="E11835">
        <v>189</v>
      </c>
      <c r="F11835">
        <v>4</v>
      </c>
      <c r="G11835" t="s">
        <v>19</v>
      </c>
      <c r="H11835" t="s">
        <v>20</v>
      </c>
      <c r="I11835">
        <v>2</v>
      </c>
      <c r="J11835" t="s">
        <v>63</v>
      </c>
      <c r="K11835" t="s">
        <v>21</v>
      </c>
      <c r="L11835" t="s">
        <v>24</v>
      </c>
      <c r="M11835">
        <v>27</v>
      </c>
      <c r="N11835">
        <v>21</v>
      </c>
      <c r="O11835">
        <v>613</v>
      </c>
      <c r="P11835">
        <v>47250</v>
      </c>
    </row>
    <row r="11836" spans="1:16" x14ac:dyDescent="0.3">
      <c r="A11836" t="s">
        <v>362</v>
      </c>
      <c r="B11836" t="s">
        <v>363</v>
      </c>
      <c r="C11836">
        <v>2011</v>
      </c>
      <c r="D11836" t="s">
        <v>18</v>
      </c>
      <c r="E11836">
        <v>189</v>
      </c>
      <c r="F11836">
        <v>4</v>
      </c>
      <c r="G11836" t="s">
        <v>19</v>
      </c>
      <c r="H11836" t="s">
        <v>20</v>
      </c>
      <c r="I11836">
        <v>2</v>
      </c>
      <c r="J11836" t="s">
        <v>990</v>
      </c>
      <c r="K11836" t="s">
        <v>21</v>
      </c>
      <c r="L11836" t="s">
        <v>24</v>
      </c>
      <c r="M11836">
        <v>27</v>
      </c>
      <c r="N11836">
        <v>21</v>
      </c>
      <c r="O11836">
        <v>613</v>
      </c>
      <c r="P11836">
        <v>51845</v>
      </c>
    </row>
    <row r="11837" spans="1:16" x14ac:dyDescent="0.3">
      <c r="A11837" t="s">
        <v>362</v>
      </c>
      <c r="B11837" t="s">
        <v>363</v>
      </c>
      <c r="C11837">
        <v>2011</v>
      </c>
      <c r="D11837" t="s">
        <v>18</v>
      </c>
      <c r="E11837">
        <v>189</v>
      </c>
      <c r="F11837">
        <v>4</v>
      </c>
      <c r="G11837" t="s">
        <v>19</v>
      </c>
      <c r="H11837" t="s">
        <v>20</v>
      </c>
      <c r="I11837">
        <v>2</v>
      </c>
      <c r="J11837" t="s">
        <v>63</v>
      </c>
      <c r="K11837" t="s">
        <v>21</v>
      </c>
      <c r="L11837" t="s">
        <v>24</v>
      </c>
      <c r="M11837">
        <v>27</v>
      </c>
      <c r="N11837">
        <v>21</v>
      </c>
      <c r="O11837">
        <v>613</v>
      </c>
      <c r="P11837">
        <v>51845</v>
      </c>
    </row>
    <row r="11838" spans="1:16" hidden="1" x14ac:dyDescent="0.3">
      <c r="A11838" t="s">
        <v>234</v>
      </c>
      <c r="B11838" t="s">
        <v>368</v>
      </c>
      <c r="C11838">
        <v>2017</v>
      </c>
      <c r="D11838" t="s">
        <v>42</v>
      </c>
      <c r="E11838">
        <v>197</v>
      </c>
      <c r="F11838">
        <v>4</v>
      </c>
      <c r="G11838" t="s">
        <v>31</v>
      </c>
      <c r="H11838" t="s">
        <v>32</v>
      </c>
      <c r="I11838">
        <v>4</v>
      </c>
      <c r="J11838" t="s">
        <v>87</v>
      </c>
      <c r="K11838" t="s">
        <v>29</v>
      </c>
      <c r="L11838" t="s">
        <v>77</v>
      </c>
      <c r="M11838">
        <v>28</v>
      </c>
      <c r="N11838">
        <v>21</v>
      </c>
      <c r="O11838">
        <v>155</v>
      </c>
      <c r="P11838">
        <v>39570</v>
      </c>
    </row>
    <row r="11839" spans="1:16" hidden="1" x14ac:dyDescent="0.3">
      <c r="A11839" t="s">
        <v>234</v>
      </c>
      <c r="B11839" t="s">
        <v>368</v>
      </c>
      <c r="C11839">
        <v>2017</v>
      </c>
      <c r="D11839" t="s">
        <v>42</v>
      </c>
      <c r="E11839">
        <v>197</v>
      </c>
      <c r="F11839">
        <v>4</v>
      </c>
      <c r="G11839" t="s">
        <v>31</v>
      </c>
      <c r="H11839" t="s">
        <v>32</v>
      </c>
      <c r="I11839">
        <v>4</v>
      </c>
      <c r="J11839" t="s">
        <v>43</v>
      </c>
      <c r="K11839" t="s">
        <v>29</v>
      </c>
      <c r="L11839" t="s">
        <v>77</v>
      </c>
      <c r="M11839">
        <v>28</v>
      </c>
      <c r="N11839">
        <v>21</v>
      </c>
      <c r="O11839">
        <v>155</v>
      </c>
      <c r="P11839">
        <v>39570</v>
      </c>
    </row>
    <row r="11840" spans="1:16" hidden="1" x14ac:dyDescent="0.3">
      <c r="A11840" t="s">
        <v>234</v>
      </c>
      <c r="B11840" t="s">
        <v>368</v>
      </c>
      <c r="C11840">
        <v>2017</v>
      </c>
      <c r="D11840" t="s">
        <v>42</v>
      </c>
      <c r="E11840">
        <v>197</v>
      </c>
      <c r="F11840">
        <v>4</v>
      </c>
      <c r="G11840" t="s">
        <v>31</v>
      </c>
      <c r="H11840" t="s">
        <v>32</v>
      </c>
      <c r="I11840">
        <v>4</v>
      </c>
      <c r="J11840" t="s">
        <v>87</v>
      </c>
      <c r="K11840" t="s">
        <v>29</v>
      </c>
      <c r="L11840" t="s">
        <v>77</v>
      </c>
      <c r="M11840">
        <v>28</v>
      </c>
      <c r="N11840">
        <v>21</v>
      </c>
      <c r="O11840">
        <v>155</v>
      </c>
      <c r="P11840">
        <v>37720</v>
      </c>
    </row>
    <row r="11841" spans="1:16" hidden="1" x14ac:dyDescent="0.3">
      <c r="A11841" t="s">
        <v>234</v>
      </c>
      <c r="B11841" t="s">
        <v>368</v>
      </c>
      <c r="C11841">
        <v>2017</v>
      </c>
      <c r="D11841" t="s">
        <v>42</v>
      </c>
      <c r="E11841">
        <v>197</v>
      </c>
      <c r="F11841">
        <v>4</v>
      </c>
      <c r="G11841" t="s">
        <v>31</v>
      </c>
      <c r="H11841" t="s">
        <v>32</v>
      </c>
      <c r="I11841">
        <v>4</v>
      </c>
      <c r="J11841" t="s">
        <v>43</v>
      </c>
      <c r="K11841" t="s">
        <v>29</v>
      </c>
      <c r="L11841" t="s">
        <v>77</v>
      </c>
      <c r="M11841">
        <v>28</v>
      </c>
      <c r="N11841">
        <v>21</v>
      </c>
      <c r="O11841">
        <v>155</v>
      </c>
      <c r="P11841">
        <v>37720</v>
      </c>
    </row>
    <row r="11842" spans="1:16" hidden="1" x14ac:dyDescent="0.3">
      <c r="A11842" t="s">
        <v>301</v>
      </c>
      <c r="B11842" t="s">
        <v>381</v>
      </c>
      <c r="C11842">
        <v>2015</v>
      </c>
      <c r="D11842" t="s">
        <v>27</v>
      </c>
      <c r="E11842">
        <v>268</v>
      </c>
      <c r="F11842">
        <v>6</v>
      </c>
      <c r="G11842" t="s">
        <v>31</v>
      </c>
      <c r="H11842" t="s">
        <v>28</v>
      </c>
      <c r="I11842">
        <v>4</v>
      </c>
      <c r="J11842" t="s">
        <v>25</v>
      </c>
      <c r="K11842" t="s">
        <v>29</v>
      </c>
      <c r="L11842" t="s">
        <v>30</v>
      </c>
      <c r="M11842">
        <v>31</v>
      </c>
      <c r="N11842">
        <v>21</v>
      </c>
      <c r="O11842">
        <v>454</v>
      </c>
      <c r="P11842">
        <v>37700</v>
      </c>
    </row>
    <row r="11843" spans="1:16" hidden="1" x14ac:dyDescent="0.3">
      <c r="A11843" t="s">
        <v>301</v>
      </c>
      <c r="B11843" t="s">
        <v>381</v>
      </c>
      <c r="C11843">
        <v>2015</v>
      </c>
      <c r="D11843" t="s">
        <v>27</v>
      </c>
      <c r="E11843">
        <v>268</v>
      </c>
      <c r="F11843">
        <v>6</v>
      </c>
      <c r="G11843" t="s">
        <v>31</v>
      </c>
      <c r="H11843" t="s">
        <v>28</v>
      </c>
      <c r="I11843">
        <v>4</v>
      </c>
      <c r="J11843" t="s">
        <v>37</v>
      </c>
      <c r="K11843" t="s">
        <v>29</v>
      </c>
      <c r="L11843" t="s">
        <v>30</v>
      </c>
      <c r="M11843">
        <v>31</v>
      </c>
      <c r="N11843">
        <v>21</v>
      </c>
      <c r="O11843">
        <v>454</v>
      </c>
      <c r="P11843">
        <v>37700</v>
      </c>
    </row>
    <row r="11844" spans="1:16" hidden="1" x14ac:dyDescent="0.3">
      <c r="A11844" t="s">
        <v>301</v>
      </c>
      <c r="B11844" t="s">
        <v>381</v>
      </c>
      <c r="C11844">
        <v>2015</v>
      </c>
      <c r="D11844" t="s">
        <v>27</v>
      </c>
      <c r="E11844">
        <v>268</v>
      </c>
      <c r="F11844">
        <v>6</v>
      </c>
      <c r="G11844" t="s">
        <v>31</v>
      </c>
      <c r="H11844" t="s">
        <v>28</v>
      </c>
      <c r="I11844">
        <v>4</v>
      </c>
      <c r="J11844" t="s">
        <v>25</v>
      </c>
      <c r="K11844" t="s">
        <v>29</v>
      </c>
      <c r="L11844" t="s">
        <v>30</v>
      </c>
      <c r="M11844">
        <v>31</v>
      </c>
      <c r="N11844">
        <v>21</v>
      </c>
      <c r="O11844">
        <v>454</v>
      </c>
      <c r="P11844">
        <v>40440</v>
      </c>
    </row>
    <row r="11845" spans="1:16" hidden="1" x14ac:dyDescent="0.3">
      <c r="A11845" t="s">
        <v>301</v>
      </c>
      <c r="B11845" t="s">
        <v>381</v>
      </c>
      <c r="C11845">
        <v>2015</v>
      </c>
      <c r="D11845" t="s">
        <v>27</v>
      </c>
      <c r="E11845">
        <v>268</v>
      </c>
      <c r="F11845">
        <v>6</v>
      </c>
      <c r="G11845" t="s">
        <v>31</v>
      </c>
      <c r="H11845" t="s">
        <v>28</v>
      </c>
      <c r="I11845">
        <v>4</v>
      </c>
      <c r="J11845" t="s">
        <v>37</v>
      </c>
      <c r="K11845" t="s">
        <v>29</v>
      </c>
      <c r="L11845" t="s">
        <v>30</v>
      </c>
      <c r="M11845">
        <v>31</v>
      </c>
      <c r="N11845">
        <v>21</v>
      </c>
      <c r="O11845">
        <v>454</v>
      </c>
      <c r="P11845">
        <v>40440</v>
      </c>
    </row>
    <row r="11846" spans="1:16" hidden="1" x14ac:dyDescent="0.3">
      <c r="A11846" t="s">
        <v>301</v>
      </c>
      <c r="B11846" t="s">
        <v>381</v>
      </c>
      <c r="C11846">
        <v>2016</v>
      </c>
      <c r="D11846" t="s">
        <v>27</v>
      </c>
      <c r="E11846">
        <v>268</v>
      </c>
      <c r="F11846">
        <v>6</v>
      </c>
      <c r="G11846" t="s">
        <v>31</v>
      </c>
      <c r="H11846" t="s">
        <v>28</v>
      </c>
      <c r="I11846">
        <v>4</v>
      </c>
      <c r="J11846" t="s">
        <v>25</v>
      </c>
      <c r="K11846" t="s">
        <v>29</v>
      </c>
      <c r="L11846" t="s">
        <v>30</v>
      </c>
      <c r="M11846">
        <v>31</v>
      </c>
      <c r="N11846">
        <v>21</v>
      </c>
      <c r="O11846">
        <v>454</v>
      </c>
      <c r="P11846">
        <v>38100</v>
      </c>
    </row>
    <row r="11847" spans="1:16" hidden="1" x14ac:dyDescent="0.3">
      <c r="A11847" t="s">
        <v>301</v>
      </c>
      <c r="B11847" t="s">
        <v>381</v>
      </c>
      <c r="C11847">
        <v>2016</v>
      </c>
      <c r="D11847" t="s">
        <v>27</v>
      </c>
      <c r="E11847">
        <v>268</v>
      </c>
      <c r="F11847">
        <v>6</v>
      </c>
      <c r="G11847" t="s">
        <v>31</v>
      </c>
      <c r="H11847" t="s">
        <v>28</v>
      </c>
      <c r="I11847">
        <v>4</v>
      </c>
      <c r="J11847" t="s">
        <v>37</v>
      </c>
      <c r="K11847" t="s">
        <v>29</v>
      </c>
      <c r="L11847" t="s">
        <v>30</v>
      </c>
      <c r="M11847">
        <v>31</v>
      </c>
      <c r="N11847">
        <v>21</v>
      </c>
      <c r="O11847">
        <v>454</v>
      </c>
      <c r="P11847">
        <v>38100</v>
      </c>
    </row>
    <row r="11848" spans="1:16" hidden="1" x14ac:dyDescent="0.3">
      <c r="A11848" t="s">
        <v>301</v>
      </c>
      <c r="B11848" t="s">
        <v>381</v>
      </c>
      <c r="C11848">
        <v>2017</v>
      </c>
      <c r="D11848" t="s">
        <v>27</v>
      </c>
      <c r="E11848">
        <v>268</v>
      </c>
      <c r="F11848">
        <v>6</v>
      </c>
      <c r="G11848" t="s">
        <v>31</v>
      </c>
      <c r="H11848" t="s">
        <v>28</v>
      </c>
      <c r="I11848">
        <v>4</v>
      </c>
      <c r="J11848" t="s">
        <v>25</v>
      </c>
      <c r="K11848" t="s">
        <v>29</v>
      </c>
      <c r="L11848" t="s">
        <v>30</v>
      </c>
      <c r="M11848">
        <v>30</v>
      </c>
      <c r="N11848">
        <v>21</v>
      </c>
      <c r="O11848">
        <v>454</v>
      </c>
      <c r="P11848">
        <v>38900</v>
      </c>
    </row>
    <row r="11849" spans="1:16" hidden="1" x14ac:dyDescent="0.3">
      <c r="A11849" t="s">
        <v>301</v>
      </c>
      <c r="B11849" t="s">
        <v>381</v>
      </c>
      <c r="C11849">
        <v>2017</v>
      </c>
      <c r="D11849" t="s">
        <v>27</v>
      </c>
      <c r="E11849">
        <v>268</v>
      </c>
      <c r="F11849">
        <v>6</v>
      </c>
      <c r="G11849" t="s">
        <v>31</v>
      </c>
      <c r="H11849" t="s">
        <v>28</v>
      </c>
      <c r="I11849">
        <v>4</v>
      </c>
      <c r="J11849" t="s">
        <v>37</v>
      </c>
      <c r="K11849" t="s">
        <v>29</v>
      </c>
      <c r="L11849" t="s">
        <v>30</v>
      </c>
      <c r="M11849">
        <v>30</v>
      </c>
      <c r="N11849">
        <v>21</v>
      </c>
      <c r="O11849">
        <v>454</v>
      </c>
      <c r="P11849">
        <v>38900</v>
      </c>
    </row>
    <row r="11850" spans="1:16" hidden="1" x14ac:dyDescent="0.3">
      <c r="A11850" t="s">
        <v>138</v>
      </c>
      <c r="B11850" t="s">
        <v>387</v>
      </c>
      <c r="C11850">
        <v>2017</v>
      </c>
      <c r="D11850" t="s">
        <v>27</v>
      </c>
      <c r="E11850">
        <v>168</v>
      </c>
      <c r="F11850">
        <v>4</v>
      </c>
      <c r="G11850" t="s">
        <v>31</v>
      </c>
      <c r="H11850" t="s">
        <v>28</v>
      </c>
      <c r="I11850">
        <v>4</v>
      </c>
      <c r="J11850" t="s">
        <v>87</v>
      </c>
      <c r="K11850" t="s">
        <v>21</v>
      </c>
      <c r="L11850" t="s">
        <v>77</v>
      </c>
      <c r="M11850">
        <v>29</v>
      </c>
      <c r="N11850">
        <v>21</v>
      </c>
      <c r="O11850">
        <v>5657</v>
      </c>
      <c r="P11850">
        <v>23600</v>
      </c>
    </row>
    <row r="11851" spans="1:16" x14ac:dyDescent="0.3">
      <c r="A11851" t="s">
        <v>362</v>
      </c>
      <c r="B11851" t="s">
        <v>393</v>
      </c>
      <c r="C11851">
        <v>2017</v>
      </c>
      <c r="D11851" t="s">
        <v>18</v>
      </c>
      <c r="E11851">
        <v>400</v>
      </c>
      <c r="F11851">
        <v>6</v>
      </c>
      <c r="G11851" t="s">
        <v>19</v>
      </c>
      <c r="H11851" t="s">
        <v>20</v>
      </c>
      <c r="I11851">
        <v>2</v>
      </c>
      <c r="J11851" t="s">
        <v>990</v>
      </c>
      <c r="K11851" t="s">
        <v>21</v>
      </c>
      <c r="L11851" t="s">
        <v>22</v>
      </c>
      <c r="M11851">
        <v>39</v>
      </c>
      <c r="N11851">
        <v>21</v>
      </c>
      <c r="O11851">
        <v>613</v>
      </c>
      <c r="P11851">
        <v>91900</v>
      </c>
    </row>
    <row r="11852" spans="1:16" x14ac:dyDescent="0.3">
      <c r="A11852" t="s">
        <v>362</v>
      </c>
      <c r="B11852" t="s">
        <v>393</v>
      </c>
      <c r="C11852">
        <v>2017</v>
      </c>
      <c r="D11852" t="s">
        <v>18</v>
      </c>
      <c r="E11852">
        <v>400</v>
      </c>
      <c r="F11852">
        <v>6</v>
      </c>
      <c r="G11852" t="s">
        <v>19</v>
      </c>
      <c r="H11852" t="s">
        <v>20</v>
      </c>
      <c r="I11852">
        <v>2</v>
      </c>
      <c r="J11852" t="s">
        <v>63</v>
      </c>
      <c r="K11852" t="s">
        <v>21</v>
      </c>
      <c r="L11852" t="s">
        <v>22</v>
      </c>
      <c r="M11852">
        <v>39</v>
      </c>
      <c r="N11852">
        <v>21</v>
      </c>
      <c r="O11852">
        <v>613</v>
      </c>
      <c r="P11852">
        <v>91900</v>
      </c>
    </row>
    <row r="11853" spans="1:16" x14ac:dyDescent="0.3">
      <c r="A11853" t="s">
        <v>362</v>
      </c>
      <c r="B11853" t="s">
        <v>393</v>
      </c>
      <c r="C11853">
        <v>2017</v>
      </c>
      <c r="D11853" t="s">
        <v>18</v>
      </c>
      <c r="E11853">
        <v>400</v>
      </c>
      <c r="F11853">
        <v>6</v>
      </c>
      <c r="G11853" t="s">
        <v>19</v>
      </c>
      <c r="H11853" t="s">
        <v>20</v>
      </c>
      <c r="I11853">
        <v>2</v>
      </c>
      <c r="J11853" t="s">
        <v>990</v>
      </c>
      <c r="K11853" t="s">
        <v>21</v>
      </c>
      <c r="L11853" t="s">
        <v>22</v>
      </c>
      <c r="M11853">
        <v>39</v>
      </c>
      <c r="N11853">
        <v>21</v>
      </c>
      <c r="O11853">
        <v>613</v>
      </c>
      <c r="P11853">
        <v>91900</v>
      </c>
    </row>
    <row r="11854" spans="1:16" x14ac:dyDescent="0.3">
      <c r="A11854" t="s">
        <v>362</v>
      </c>
      <c r="B11854" t="s">
        <v>393</v>
      </c>
      <c r="C11854">
        <v>2017</v>
      </c>
      <c r="D11854" t="s">
        <v>18</v>
      </c>
      <c r="E11854">
        <v>400</v>
      </c>
      <c r="F11854">
        <v>6</v>
      </c>
      <c r="G11854" t="s">
        <v>19</v>
      </c>
      <c r="H11854" t="s">
        <v>20</v>
      </c>
      <c r="I11854">
        <v>2</v>
      </c>
      <c r="J11854" t="s">
        <v>63</v>
      </c>
      <c r="K11854" t="s">
        <v>21</v>
      </c>
      <c r="L11854" t="s">
        <v>22</v>
      </c>
      <c r="M11854">
        <v>39</v>
      </c>
      <c r="N11854">
        <v>21</v>
      </c>
      <c r="O11854">
        <v>613</v>
      </c>
      <c r="P11854">
        <v>91900</v>
      </c>
    </row>
    <row r="11855" spans="1:16" hidden="1" x14ac:dyDescent="0.3">
      <c r="A11855" t="s">
        <v>56</v>
      </c>
      <c r="B11855" t="s">
        <v>404</v>
      </c>
      <c r="C11855">
        <v>1993</v>
      </c>
      <c r="D11855" t="s">
        <v>27</v>
      </c>
      <c r="E11855">
        <v>113</v>
      </c>
      <c r="F11855">
        <v>4</v>
      </c>
      <c r="G11855" t="s">
        <v>19</v>
      </c>
      <c r="H11855" t="s">
        <v>28</v>
      </c>
      <c r="I11855">
        <v>2</v>
      </c>
      <c r="J11855" t="s">
        <v>49</v>
      </c>
      <c r="K11855" t="s">
        <v>21</v>
      </c>
      <c r="L11855" t="s">
        <v>58</v>
      </c>
      <c r="M11855">
        <v>26</v>
      </c>
      <c r="N11855">
        <v>21</v>
      </c>
      <c r="O11855">
        <v>436</v>
      </c>
      <c r="P11855">
        <v>2000</v>
      </c>
    </row>
    <row r="11856" spans="1:16" hidden="1" x14ac:dyDescent="0.3">
      <c r="A11856" t="s">
        <v>56</v>
      </c>
      <c r="B11856" t="s">
        <v>404</v>
      </c>
      <c r="C11856">
        <v>1994</v>
      </c>
      <c r="D11856" t="s">
        <v>27</v>
      </c>
      <c r="E11856">
        <v>113</v>
      </c>
      <c r="F11856">
        <v>4</v>
      </c>
      <c r="G11856" t="s">
        <v>19</v>
      </c>
      <c r="H11856" t="s">
        <v>28</v>
      </c>
      <c r="I11856">
        <v>2</v>
      </c>
      <c r="J11856" t="s">
        <v>49</v>
      </c>
      <c r="K11856" t="s">
        <v>21</v>
      </c>
      <c r="L11856" t="s">
        <v>58</v>
      </c>
      <c r="M11856">
        <v>27</v>
      </c>
      <c r="N11856">
        <v>21</v>
      </c>
      <c r="O11856">
        <v>436</v>
      </c>
      <c r="P11856">
        <v>2000</v>
      </c>
    </row>
    <row r="11857" spans="1:16" hidden="1" x14ac:dyDescent="0.3">
      <c r="A11857" t="s">
        <v>151</v>
      </c>
      <c r="B11857" t="s">
        <v>429</v>
      </c>
      <c r="C11857">
        <v>2015</v>
      </c>
      <c r="D11857" t="s">
        <v>27</v>
      </c>
      <c r="E11857">
        <v>201</v>
      </c>
      <c r="F11857">
        <v>4</v>
      </c>
      <c r="G11857" t="s">
        <v>19</v>
      </c>
      <c r="H11857" t="s">
        <v>28</v>
      </c>
      <c r="I11857">
        <v>4</v>
      </c>
      <c r="J11857" t="s">
        <v>49</v>
      </c>
      <c r="K11857" t="s">
        <v>21</v>
      </c>
      <c r="L11857" t="s">
        <v>50</v>
      </c>
      <c r="M11857">
        <v>29</v>
      </c>
      <c r="N11857">
        <v>21</v>
      </c>
      <c r="O11857">
        <v>1720</v>
      </c>
      <c r="P11857">
        <v>20890</v>
      </c>
    </row>
    <row r="11858" spans="1:16" hidden="1" x14ac:dyDescent="0.3">
      <c r="A11858" t="s">
        <v>151</v>
      </c>
      <c r="B11858" t="s">
        <v>429</v>
      </c>
      <c r="C11858">
        <v>2015</v>
      </c>
      <c r="D11858" t="s">
        <v>27</v>
      </c>
      <c r="E11858">
        <v>201</v>
      </c>
      <c r="F11858">
        <v>4</v>
      </c>
      <c r="G11858" t="s">
        <v>19</v>
      </c>
      <c r="H11858" t="s">
        <v>28</v>
      </c>
      <c r="I11858">
        <v>4</v>
      </c>
      <c r="J11858" t="s">
        <v>37</v>
      </c>
      <c r="K11858" t="s">
        <v>21</v>
      </c>
      <c r="L11858" t="s">
        <v>50</v>
      </c>
      <c r="M11858">
        <v>29</v>
      </c>
      <c r="N11858">
        <v>21</v>
      </c>
      <c r="O11858">
        <v>1720</v>
      </c>
      <c r="P11858">
        <v>20890</v>
      </c>
    </row>
    <row r="11859" spans="1:16" hidden="1" x14ac:dyDescent="0.3">
      <c r="A11859" t="s">
        <v>151</v>
      </c>
      <c r="B11859" t="s">
        <v>429</v>
      </c>
      <c r="C11859">
        <v>2015</v>
      </c>
      <c r="D11859" t="s">
        <v>27</v>
      </c>
      <c r="E11859">
        <v>201</v>
      </c>
      <c r="F11859">
        <v>4</v>
      </c>
      <c r="G11859" t="s">
        <v>31</v>
      </c>
      <c r="H11859" t="s">
        <v>28</v>
      </c>
      <c r="I11859">
        <v>4</v>
      </c>
      <c r="J11859" t="s">
        <v>49</v>
      </c>
      <c r="K11859" t="s">
        <v>21</v>
      </c>
      <c r="L11859" t="s">
        <v>50</v>
      </c>
      <c r="M11859">
        <v>29</v>
      </c>
      <c r="N11859">
        <v>21</v>
      </c>
      <c r="O11859">
        <v>1720</v>
      </c>
      <c r="P11859">
        <v>21890</v>
      </c>
    </row>
    <row r="11860" spans="1:16" hidden="1" x14ac:dyDescent="0.3">
      <c r="A11860" t="s">
        <v>151</v>
      </c>
      <c r="B11860" t="s">
        <v>429</v>
      </c>
      <c r="C11860">
        <v>2015</v>
      </c>
      <c r="D11860" t="s">
        <v>27</v>
      </c>
      <c r="E11860">
        <v>201</v>
      </c>
      <c r="F11860">
        <v>4</v>
      </c>
      <c r="G11860" t="s">
        <v>31</v>
      </c>
      <c r="H11860" t="s">
        <v>28</v>
      </c>
      <c r="I11860">
        <v>4</v>
      </c>
      <c r="J11860" t="s">
        <v>37</v>
      </c>
      <c r="K11860" t="s">
        <v>21</v>
      </c>
      <c r="L11860" t="s">
        <v>50</v>
      </c>
      <c r="M11860">
        <v>29</v>
      </c>
      <c r="N11860">
        <v>21</v>
      </c>
      <c r="O11860">
        <v>1720</v>
      </c>
      <c r="P11860">
        <v>21890</v>
      </c>
    </row>
    <row r="11861" spans="1:16" hidden="1" x14ac:dyDescent="0.3">
      <c r="A11861" t="s">
        <v>151</v>
      </c>
      <c r="B11861" t="s">
        <v>429</v>
      </c>
      <c r="C11861">
        <v>2016</v>
      </c>
      <c r="D11861" t="s">
        <v>27</v>
      </c>
      <c r="E11861">
        <v>201</v>
      </c>
      <c r="F11861">
        <v>4</v>
      </c>
      <c r="G11861" t="s">
        <v>31</v>
      </c>
      <c r="H11861" t="s">
        <v>28</v>
      </c>
      <c r="I11861">
        <v>4</v>
      </c>
      <c r="J11861" t="s">
        <v>49</v>
      </c>
      <c r="K11861" t="s">
        <v>21</v>
      </c>
      <c r="L11861" t="s">
        <v>50</v>
      </c>
      <c r="M11861">
        <v>29</v>
      </c>
      <c r="N11861">
        <v>21</v>
      </c>
      <c r="O11861">
        <v>1720</v>
      </c>
      <c r="P11861">
        <v>21990</v>
      </c>
    </row>
    <row r="11862" spans="1:16" hidden="1" x14ac:dyDescent="0.3">
      <c r="A11862" t="s">
        <v>151</v>
      </c>
      <c r="B11862" t="s">
        <v>429</v>
      </c>
      <c r="C11862">
        <v>2016</v>
      </c>
      <c r="D11862" t="s">
        <v>27</v>
      </c>
      <c r="E11862">
        <v>201</v>
      </c>
      <c r="F11862">
        <v>4</v>
      </c>
      <c r="G11862" t="s">
        <v>31</v>
      </c>
      <c r="H11862" t="s">
        <v>28</v>
      </c>
      <c r="I11862">
        <v>4</v>
      </c>
      <c r="J11862" t="s">
        <v>37</v>
      </c>
      <c r="K11862" t="s">
        <v>21</v>
      </c>
      <c r="L11862" t="s">
        <v>50</v>
      </c>
      <c r="M11862">
        <v>29</v>
      </c>
      <c r="N11862">
        <v>21</v>
      </c>
      <c r="O11862">
        <v>1720</v>
      </c>
      <c r="P11862">
        <v>21990</v>
      </c>
    </row>
    <row r="11863" spans="1:16" hidden="1" x14ac:dyDescent="0.3">
      <c r="A11863" t="s">
        <v>151</v>
      </c>
      <c r="B11863" t="s">
        <v>429</v>
      </c>
      <c r="C11863">
        <v>2016</v>
      </c>
      <c r="D11863" t="s">
        <v>27</v>
      </c>
      <c r="E11863">
        <v>201</v>
      </c>
      <c r="F11863">
        <v>4</v>
      </c>
      <c r="G11863" t="s">
        <v>19</v>
      </c>
      <c r="H11863" t="s">
        <v>28</v>
      </c>
      <c r="I11863">
        <v>4</v>
      </c>
      <c r="J11863" t="s">
        <v>49</v>
      </c>
      <c r="K11863" t="s">
        <v>21</v>
      </c>
      <c r="L11863" t="s">
        <v>50</v>
      </c>
      <c r="M11863">
        <v>29</v>
      </c>
      <c r="N11863">
        <v>21</v>
      </c>
      <c r="O11863">
        <v>1720</v>
      </c>
      <c r="P11863">
        <v>20990</v>
      </c>
    </row>
    <row r="11864" spans="1:16" hidden="1" x14ac:dyDescent="0.3">
      <c r="A11864" t="s">
        <v>151</v>
      </c>
      <c r="B11864" t="s">
        <v>429</v>
      </c>
      <c r="C11864">
        <v>2016</v>
      </c>
      <c r="D11864" t="s">
        <v>27</v>
      </c>
      <c r="E11864">
        <v>201</v>
      </c>
      <c r="F11864">
        <v>4</v>
      </c>
      <c r="G11864" t="s">
        <v>19</v>
      </c>
      <c r="H11864" t="s">
        <v>28</v>
      </c>
      <c r="I11864">
        <v>4</v>
      </c>
      <c r="J11864" t="s">
        <v>37</v>
      </c>
      <c r="K11864" t="s">
        <v>21</v>
      </c>
      <c r="L11864" t="s">
        <v>50</v>
      </c>
      <c r="M11864">
        <v>29</v>
      </c>
      <c r="N11864">
        <v>21</v>
      </c>
      <c r="O11864">
        <v>1720</v>
      </c>
      <c r="P11864">
        <v>20990</v>
      </c>
    </row>
    <row r="11865" spans="1:16" hidden="1" x14ac:dyDescent="0.3">
      <c r="A11865" t="s">
        <v>138</v>
      </c>
      <c r="B11865" t="s">
        <v>438</v>
      </c>
      <c r="C11865">
        <v>2017</v>
      </c>
      <c r="D11865" t="s">
        <v>27</v>
      </c>
      <c r="E11865">
        <v>231</v>
      </c>
      <c r="F11865">
        <v>4</v>
      </c>
      <c r="G11865" t="s">
        <v>31</v>
      </c>
      <c r="H11865" t="s">
        <v>28</v>
      </c>
      <c r="I11865">
        <v>4</v>
      </c>
      <c r="J11865" t="s">
        <v>37</v>
      </c>
      <c r="K11865" t="s">
        <v>29</v>
      </c>
      <c r="L11865" t="s">
        <v>30</v>
      </c>
      <c r="M11865">
        <v>31</v>
      </c>
      <c r="N11865">
        <v>21</v>
      </c>
      <c r="O11865">
        <v>5657</v>
      </c>
      <c r="P11865">
        <v>30610</v>
      </c>
    </row>
    <row r="11866" spans="1:16" hidden="1" x14ac:dyDescent="0.3">
      <c r="A11866" t="s">
        <v>138</v>
      </c>
      <c r="B11866" t="s">
        <v>438</v>
      </c>
      <c r="C11866">
        <v>2017</v>
      </c>
      <c r="D11866" t="s">
        <v>27</v>
      </c>
      <c r="E11866">
        <v>175</v>
      </c>
      <c r="F11866">
        <v>4</v>
      </c>
      <c r="G11866" t="s">
        <v>31</v>
      </c>
      <c r="H11866" t="s">
        <v>28</v>
      </c>
      <c r="I11866">
        <v>4</v>
      </c>
      <c r="J11866" t="s">
        <v>87</v>
      </c>
      <c r="K11866" t="s">
        <v>29</v>
      </c>
      <c r="L11866" t="s">
        <v>30</v>
      </c>
      <c r="M11866">
        <v>32</v>
      </c>
      <c r="N11866">
        <v>21</v>
      </c>
      <c r="O11866">
        <v>5657</v>
      </c>
      <c r="P11866">
        <v>22610</v>
      </c>
    </row>
    <row r="11867" spans="1:16" hidden="1" x14ac:dyDescent="0.3">
      <c r="A11867" t="s">
        <v>138</v>
      </c>
      <c r="B11867" t="s">
        <v>438</v>
      </c>
      <c r="C11867">
        <v>2017</v>
      </c>
      <c r="D11867" t="s">
        <v>27</v>
      </c>
      <c r="E11867">
        <v>175</v>
      </c>
      <c r="F11867">
        <v>4</v>
      </c>
      <c r="G11867" t="s">
        <v>31</v>
      </c>
      <c r="H11867" t="s">
        <v>28</v>
      </c>
      <c r="I11867">
        <v>4</v>
      </c>
      <c r="J11867" t="s">
        <v>87</v>
      </c>
      <c r="K11867" t="s">
        <v>29</v>
      </c>
      <c r="L11867" t="s">
        <v>30</v>
      </c>
      <c r="M11867">
        <v>32</v>
      </c>
      <c r="N11867">
        <v>21</v>
      </c>
      <c r="O11867">
        <v>5657</v>
      </c>
      <c r="P11867">
        <v>23610</v>
      </c>
    </row>
    <row r="11868" spans="1:16" hidden="1" x14ac:dyDescent="0.3">
      <c r="A11868" t="s">
        <v>138</v>
      </c>
      <c r="B11868" t="s">
        <v>438</v>
      </c>
      <c r="C11868">
        <v>2017</v>
      </c>
      <c r="D11868" t="s">
        <v>27</v>
      </c>
      <c r="E11868">
        <v>231</v>
      </c>
      <c r="F11868">
        <v>4</v>
      </c>
      <c r="G11868" t="s">
        <v>31</v>
      </c>
      <c r="H11868" t="s">
        <v>28</v>
      </c>
      <c r="I11868">
        <v>4</v>
      </c>
      <c r="J11868" t="s">
        <v>37</v>
      </c>
      <c r="K11868" t="s">
        <v>29</v>
      </c>
      <c r="L11868" t="s">
        <v>30</v>
      </c>
      <c r="M11868">
        <v>31</v>
      </c>
      <c r="N11868">
        <v>21</v>
      </c>
      <c r="O11868">
        <v>5657</v>
      </c>
      <c r="P11868">
        <v>36620</v>
      </c>
    </row>
    <row r="11869" spans="1:16" hidden="1" x14ac:dyDescent="0.3">
      <c r="A11869" t="s">
        <v>395</v>
      </c>
      <c r="B11869" t="s">
        <v>447</v>
      </c>
      <c r="C11869">
        <v>2000</v>
      </c>
      <c r="D11869" t="s">
        <v>27</v>
      </c>
      <c r="E11869">
        <v>145</v>
      </c>
      <c r="F11869">
        <v>4</v>
      </c>
      <c r="G11869" t="s">
        <v>19</v>
      </c>
      <c r="H11869" t="s">
        <v>28</v>
      </c>
      <c r="I11869">
        <v>4</v>
      </c>
      <c r="J11869" t="s">
        <v>25</v>
      </c>
      <c r="K11869" t="s">
        <v>21</v>
      </c>
      <c r="L11869" t="s">
        <v>30</v>
      </c>
      <c r="M11869">
        <v>29</v>
      </c>
      <c r="N11869">
        <v>21</v>
      </c>
      <c r="O11869">
        <v>190</v>
      </c>
      <c r="P11869">
        <v>2251</v>
      </c>
    </row>
    <row r="11870" spans="1:16" hidden="1" x14ac:dyDescent="0.3">
      <c r="A11870" t="s">
        <v>395</v>
      </c>
      <c r="B11870" t="s">
        <v>447</v>
      </c>
      <c r="C11870">
        <v>2000</v>
      </c>
      <c r="D11870" t="s">
        <v>27</v>
      </c>
      <c r="E11870">
        <v>145</v>
      </c>
      <c r="F11870">
        <v>4</v>
      </c>
      <c r="G11870" t="s">
        <v>19</v>
      </c>
      <c r="H11870" t="s">
        <v>28</v>
      </c>
      <c r="I11870">
        <v>4</v>
      </c>
      <c r="J11870" t="s">
        <v>25</v>
      </c>
      <c r="K11870" t="s">
        <v>21</v>
      </c>
      <c r="L11870" t="s">
        <v>30</v>
      </c>
      <c r="M11870">
        <v>29</v>
      </c>
      <c r="N11870">
        <v>21</v>
      </c>
      <c r="O11870">
        <v>190</v>
      </c>
      <c r="P11870">
        <v>2449</v>
      </c>
    </row>
    <row r="11871" spans="1:16" hidden="1" x14ac:dyDescent="0.3">
      <c r="A11871" t="s">
        <v>395</v>
      </c>
      <c r="B11871" t="s">
        <v>447</v>
      </c>
      <c r="C11871">
        <v>2001</v>
      </c>
      <c r="D11871" t="s">
        <v>27</v>
      </c>
      <c r="E11871">
        <v>145</v>
      </c>
      <c r="F11871">
        <v>4</v>
      </c>
      <c r="G11871" t="s">
        <v>19</v>
      </c>
      <c r="H11871" t="s">
        <v>28</v>
      </c>
      <c r="I11871">
        <v>4</v>
      </c>
      <c r="J11871" t="s">
        <v>25</v>
      </c>
      <c r="K11871" t="s">
        <v>21</v>
      </c>
      <c r="L11871" t="s">
        <v>30</v>
      </c>
      <c r="M11871">
        <v>29</v>
      </c>
      <c r="N11871">
        <v>21</v>
      </c>
      <c r="O11871">
        <v>190</v>
      </c>
      <c r="P11871">
        <v>21395</v>
      </c>
    </row>
    <row r="11872" spans="1:16" hidden="1" x14ac:dyDescent="0.3">
      <c r="A11872" t="s">
        <v>395</v>
      </c>
      <c r="B11872" t="s">
        <v>447</v>
      </c>
      <c r="C11872">
        <v>2001</v>
      </c>
      <c r="D11872" t="s">
        <v>27</v>
      </c>
      <c r="E11872">
        <v>145</v>
      </c>
      <c r="F11872">
        <v>4</v>
      </c>
      <c r="G11872" t="s">
        <v>19</v>
      </c>
      <c r="H11872" t="s">
        <v>28</v>
      </c>
      <c r="I11872">
        <v>4</v>
      </c>
      <c r="J11872" t="s">
        <v>25</v>
      </c>
      <c r="K11872" t="s">
        <v>21</v>
      </c>
      <c r="L11872" t="s">
        <v>30</v>
      </c>
      <c r="M11872">
        <v>29</v>
      </c>
      <c r="N11872">
        <v>21</v>
      </c>
      <c r="O11872">
        <v>190</v>
      </c>
      <c r="P11872">
        <v>24095</v>
      </c>
    </row>
    <row r="11873" spans="1:16" hidden="1" x14ac:dyDescent="0.3">
      <c r="A11873" t="s">
        <v>395</v>
      </c>
      <c r="B11873" t="s">
        <v>447</v>
      </c>
      <c r="C11873">
        <v>2002</v>
      </c>
      <c r="D11873" t="s">
        <v>27</v>
      </c>
      <c r="E11873">
        <v>145</v>
      </c>
      <c r="F11873">
        <v>4</v>
      </c>
      <c r="G11873" t="s">
        <v>19</v>
      </c>
      <c r="H11873" t="s">
        <v>28</v>
      </c>
      <c r="I11873">
        <v>4</v>
      </c>
      <c r="J11873" t="s">
        <v>25</v>
      </c>
      <c r="K11873" t="s">
        <v>21</v>
      </c>
      <c r="L11873" t="s">
        <v>30</v>
      </c>
      <c r="M11873">
        <v>29</v>
      </c>
      <c r="N11873">
        <v>21</v>
      </c>
      <c r="O11873">
        <v>190</v>
      </c>
      <c r="P11873">
        <v>21395</v>
      </c>
    </row>
    <row r="11874" spans="1:16" hidden="1" x14ac:dyDescent="0.3">
      <c r="A11874" t="s">
        <v>56</v>
      </c>
      <c r="B11874" t="s">
        <v>459</v>
      </c>
      <c r="C11874">
        <v>2010</v>
      </c>
      <c r="D11874" t="s">
        <v>27</v>
      </c>
      <c r="E11874">
        <v>160</v>
      </c>
      <c r="F11874">
        <v>4</v>
      </c>
      <c r="G11874" t="s">
        <v>31</v>
      </c>
      <c r="H11874" t="s">
        <v>28</v>
      </c>
      <c r="I11874">
        <v>4</v>
      </c>
      <c r="J11874" t="s">
        <v>87</v>
      </c>
      <c r="K11874" t="s">
        <v>29</v>
      </c>
      <c r="L11874" t="s">
        <v>30</v>
      </c>
      <c r="M11874">
        <v>30</v>
      </c>
      <c r="N11874">
        <v>21</v>
      </c>
      <c r="O11874">
        <v>436</v>
      </c>
      <c r="P11874">
        <v>21599</v>
      </c>
    </row>
    <row r="11875" spans="1:16" hidden="1" x14ac:dyDescent="0.3">
      <c r="A11875" t="s">
        <v>56</v>
      </c>
      <c r="B11875" t="s">
        <v>459</v>
      </c>
      <c r="C11875">
        <v>2010</v>
      </c>
      <c r="D11875" t="s">
        <v>27</v>
      </c>
      <c r="E11875">
        <v>160</v>
      </c>
      <c r="F11875">
        <v>4</v>
      </c>
      <c r="G11875" t="s">
        <v>31</v>
      </c>
      <c r="H11875" t="s">
        <v>28</v>
      </c>
      <c r="I11875">
        <v>4</v>
      </c>
      <c r="J11875" t="s">
        <v>87</v>
      </c>
      <c r="K11875" t="s">
        <v>29</v>
      </c>
      <c r="L11875" t="s">
        <v>30</v>
      </c>
      <c r="M11875">
        <v>30</v>
      </c>
      <c r="N11875">
        <v>21</v>
      </c>
      <c r="O11875">
        <v>436</v>
      </c>
      <c r="P11875">
        <v>23999</v>
      </c>
    </row>
    <row r="11876" spans="1:16" hidden="1" x14ac:dyDescent="0.3">
      <c r="A11876" t="s">
        <v>56</v>
      </c>
      <c r="B11876" t="s">
        <v>459</v>
      </c>
      <c r="C11876">
        <v>2011</v>
      </c>
      <c r="D11876" t="s">
        <v>27</v>
      </c>
      <c r="E11876">
        <v>160</v>
      </c>
      <c r="F11876">
        <v>4</v>
      </c>
      <c r="G11876" t="s">
        <v>31</v>
      </c>
      <c r="H11876" t="s">
        <v>28</v>
      </c>
      <c r="I11876">
        <v>4</v>
      </c>
      <c r="J11876" t="s">
        <v>87</v>
      </c>
      <c r="K11876" t="s">
        <v>29</v>
      </c>
      <c r="L11876" t="s">
        <v>30</v>
      </c>
      <c r="M11876">
        <v>30</v>
      </c>
      <c r="N11876">
        <v>21</v>
      </c>
      <c r="O11876">
        <v>436</v>
      </c>
      <c r="P11876">
        <v>21599</v>
      </c>
    </row>
    <row r="11877" spans="1:16" hidden="1" x14ac:dyDescent="0.3">
      <c r="A11877" t="s">
        <v>56</v>
      </c>
      <c r="B11877" t="s">
        <v>459</v>
      </c>
      <c r="C11877">
        <v>2011</v>
      </c>
      <c r="D11877" t="s">
        <v>27</v>
      </c>
      <c r="E11877">
        <v>160</v>
      </c>
      <c r="F11877">
        <v>4</v>
      </c>
      <c r="G11877" t="s">
        <v>31</v>
      </c>
      <c r="H11877" t="s">
        <v>28</v>
      </c>
      <c r="I11877">
        <v>4</v>
      </c>
      <c r="J11877" t="s">
        <v>87</v>
      </c>
      <c r="K11877" t="s">
        <v>29</v>
      </c>
      <c r="L11877" t="s">
        <v>30</v>
      </c>
      <c r="M11877">
        <v>30</v>
      </c>
      <c r="N11877">
        <v>21</v>
      </c>
      <c r="O11877">
        <v>436</v>
      </c>
      <c r="P11877">
        <v>23999</v>
      </c>
    </row>
    <row r="11878" spans="1:16" hidden="1" x14ac:dyDescent="0.3">
      <c r="A11878" t="s">
        <v>56</v>
      </c>
      <c r="B11878" t="s">
        <v>459</v>
      </c>
      <c r="C11878">
        <v>2012</v>
      </c>
      <c r="D11878" t="s">
        <v>27</v>
      </c>
      <c r="E11878">
        <v>160</v>
      </c>
      <c r="F11878">
        <v>4</v>
      </c>
      <c r="G11878" t="s">
        <v>31</v>
      </c>
      <c r="H11878" t="s">
        <v>28</v>
      </c>
      <c r="I11878">
        <v>4</v>
      </c>
      <c r="J11878" t="s">
        <v>87</v>
      </c>
      <c r="K11878" t="s">
        <v>29</v>
      </c>
      <c r="L11878" t="s">
        <v>30</v>
      </c>
      <c r="M11878">
        <v>30</v>
      </c>
      <c r="N11878">
        <v>21</v>
      </c>
      <c r="O11878">
        <v>436</v>
      </c>
      <c r="P11878">
        <v>21899</v>
      </c>
    </row>
    <row r="11879" spans="1:16" hidden="1" x14ac:dyDescent="0.3">
      <c r="A11879" t="s">
        <v>56</v>
      </c>
      <c r="B11879" t="s">
        <v>459</v>
      </c>
      <c r="C11879">
        <v>2012</v>
      </c>
      <c r="D11879" t="s">
        <v>27</v>
      </c>
      <c r="E11879">
        <v>160</v>
      </c>
      <c r="F11879">
        <v>4</v>
      </c>
      <c r="G11879" t="s">
        <v>31</v>
      </c>
      <c r="H11879" t="s">
        <v>28</v>
      </c>
      <c r="I11879">
        <v>4</v>
      </c>
      <c r="J11879" t="s">
        <v>87</v>
      </c>
      <c r="K11879" t="s">
        <v>29</v>
      </c>
      <c r="L11879" t="s">
        <v>30</v>
      </c>
      <c r="M11879">
        <v>30</v>
      </c>
      <c r="N11879">
        <v>21</v>
      </c>
      <c r="O11879">
        <v>436</v>
      </c>
      <c r="P11879">
        <v>24299</v>
      </c>
    </row>
    <row r="11880" spans="1:16" hidden="1" x14ac:dyDescent="0.3">
      <c r="A11880" t="s">
        <v>38</v>
      </c>
      <c r="B11880" t="s">
        <v>467</v>
      </c>
      <c r="C11880">
        <v>2016</v>
      </c>
      <c r="D11880" t="s">
        <v>18</v>
      </c>
      <c r="E11880">
        <v>241</v>
      </c>
      <c r="F11880">
        <v>4</v>
      </c>
      <c r="G11880" t="s">
        <v>31</v>
      </c>
      <c r="H11880" t="s">
        <v>32</v>
      </c>
      <c r="I11880">
        <v>4</v>
      </c>
      <c r="J11880" t="s">
        <v>87</v>
      </c>
      <c r="K11880" t="s">
        <v>29</v>
      </c>
      <c r="L11880" t="s">
        <v>77</v>
      </c>
      <c r="M11880">
        <v>28</v>
      </c>
      <c r="N11880">
        <v>21</v>
      </c>
      <c r="O11880">
        <v>617</v>
      </c>
      <c r="P11880">
        <v>40950</v>
      </c>
    </row>
    <row r="11881" spans="1:16" hidden="1" x14ac:dyDescent="0.3">
      <c r="A11881" t="s">
        <v>38</v>
      </c>
      <c r="B11881" t="s">
        <v>467</v>
      </c>
      <c r="C11881">
        <v>2016</v>
      </c>
      <c r="D11881" t="s">
        <v>18</v>
      </c>
      <c r="E11881">
        <v>241</v>
      </c>
      <c r="F11881">
        <v>4</v>
      </c>
      <c r="G11881" t="s">
        <v>31</v>
      </c>
      <c r="H11881" t="s">
        <v>32</v>
      </c>
      <c r="I11881">
        <v>4</v>
      </c>
      <c r="J11881" t="s">
        <v>25</v>
      </c>
      <c r="K11881" t="s">
        <v>29</v>
      </c>
      <c r="L11881" t="s">
        <v>77</v>
      </c>
      <c r="M11881">
        <v>28</v>
      </c>
      <c r="N11881">
        <v>21</v>
      </c>
      <c r="O11881">
        <v>617</v>
      </c>
      <c r="P11881">
        <v>40950</v>
      </c>
    </row>
    <row r="11882" spans="1:16" hidden="1" x14ac:dyDescent="0.3">
      <c r="A11882" t="s">
        <v>38</v>
      </c>
      <c r="B11882" t="s">
        <v>467</v>
      </c>
      <c r="C11882">
        <v>2017</v>
      </c>
      <c r="D11882" t="s">
        <v>36</v>
      </c>
      <c r="E11882">
        <v>241</v>
      </c>
      <c r="F11882">
        <v>4</v>
      </c>
      <c r="G11882" t="s">
        <v>31</v>
      </c>
      <c r="H11882" t="s">
        <v>32</v>
      </c>
      <c r="I11882">
        <v>4</v>
      </c>
      <c r="J11882" t="s">
        <v>87</v>
      </c>
      <c r="K11882" t="s">
        <v>29</v>
      </c>
      <c r="L11882" t="s">
        <v>77</v>
      </c>
      <c r="M11882">
        <v>28</v>
      </c>
      <c r="N11882">
        <v>21</v>
      </c>
      <c r="O11882">
        <v>617</v>
      </c>
      <c r="P11882">
        <v>41150</v>
      </c>
    </row>
    <row r="11883" spans="1:16" hidden="1" x14ac:dyDescent="0.3">
      <c r="A11883" t="s">
        <v>38</v>
      </c>
      <c r="B11883" t="s">
        <v>467</v>
      </c>
      <c r="C11883">
        <v>2017</v>
      </c>
      <c r="D11883" t="s">
        <v>36</v>
      </c>
      <c r="E11883">
        <v>241</v>
      </c>
      <c r="F11883">
        <v>4</v>
      </c>
      <c r="G11883" t="s">
        <v>31</v>
      </c>
      <c r="H11883" t="s">
        <v>32</v>
      </c>
      <c r="I11883">
        <v>4</v>
      </c>
      <c r="J11883" t="s">
        <v>25</v>
      </c>
      <c r="K11883" t="s">
        <v>29</v>
      </c>
      <c r="L11883" t="s">
        <v>77</v>
      </c>
      <c r="M11883">
        <v>28</v>
      </c>
      <c r="N11883">
        <v>21</v>
      </c>
      <c r="O11883">
        <v>617</v>
      </c>
      <c r="P11883">
        <v>41150</v>
      </c>
    </row>
    <row r="11884" spans="1:16" hidden="1" x14ac:dyDescent="0.3">
      <c r="A11884" t="s">
        <v>191</v>
      </c>
      <c r="B11884" t="s">
        <v>470</v>
      </c>
      <c r="C11884">
        <v>2009</v>
      </c>
      <c r="D11884" t="s">
        <v>36</v>
      </c>
      <c r="E11884">
        <v>200</v>
      </c>
      <c r="F11884">
        <v>4</v>
      </c>
      <c r="G11884" t="s">
        <v>19</v>
      </c>
      <c r="H11884" t="s">
        <v>28</v>
      </c>
      <c r="I11884">
        <v>4</v>
      </c>
      <c r="J11884" t="s">
        <v>37</v>
      </c>
      <c r="K11884" t="s">
        <v>21</v>
      </c>
      <c r="L11884" t="s">
        <v>30</v>
      </c>
      <c r="M11884">
        <v>31</v>
      </c>
      <c r="N11884">
        <v>21</v>
      </c>
      <c r="O11884">
        <v>873</v>
      </c>
      <c r="P11884">
        <v>24770</v>
      </c>
    </row>
    <row r="11885" spans="1:16" hidden="1" x14ac:dyDescent="0.3">
      <c r="A11885" t="s">
        <v>191</v>
      </c>
      <c r="B11885" t="s">
        <v>470</v>
      </c>
      <c r="C11885">
        <v>2009</v>
      </c>
      <c r="D11885" t="s">
        <v>36</v>
      </c>
      <c r="E11885">
        <v>200</v>
      </c>
      <c r="F11885">
        <v>4</v>
      </c>
      <c r="G11885" t="s">
        <v>19</v>
      </c>
      <c r="H11885" t="s">
        <v>28</v>
      </c>
      <c r="I11885">
        <v>4</v>
      </c>
      <c r="J11885" t="s">
        <v>37</v>
      </c>
      <c r="K11885" t="s">
        <v>21</v>
      </c>
      <c r="L11885" t="s">
        <v>30</v>
      </c>
      <c r="M11885">
        <v>31</v>
      </c>
      <c r="N11885">
        <v>21</v>
      </c>
      <c r="O11885">
        <v>873</v>
      </c>
      <c r="P11885">
        <v>24770</v>
      </c>
    </row>
    <row r="11886" spans="1:16" hidden="1" x14ac:dyDescent="0.3">
      <c r="A11886" t="s">
        <v>301</v>
      </c>
      <c r="B11886" t="s">
        <v>486</v>
      </c>
      <c r="C11886">
        <v>2016</v>
      </c>
      <c r="D11886" t="s">
        <v>18</v>
      </c>
      <c r="E11886">
        <v>241</v>
      </c>
      <c r="F11886">
        <v>4</v>
      </c>
      <c r="G11886" t="s">
        <v>31</v>
      </c>
      <c r="H11886" t="s">
        <v>20</v>
      </c>
      <c r="I11886">
        <v>4</v>
      </c>
      <c r="J11886" t="s">
        <v>25</v>
      </c>
      <c r="K11886" t="s">
        <v>29</v>
      </c>
      <c r="L11886" t="s">
        <v>30</v>
      </c>
      <c r="M11886">
        <v>30</v>
      </c>
      <c r="N11886">
        <v>21</v>
      </c>
      <c r="O11886">
        <v>454</v>
      </c>
      <c r="P11886">
        <v>53285</v>
      </c>
    </row>
    <row r="11887" spans="1:16" hidden="1" x14ac:dyDescent="0.3">
      <c r="A11887" t="s">
        <v>301</v>
      </c>
      <c r="B11887" t="s">
        <v>486</v>
      </c>
      <c r="C11887">
        <v>2017</v>
      </c>
      <c r="D11887" t="s">
        <v>18</v>
      </c>
      <c r="E11887">
        <v>241</v>
      </c>
      <c r="F11887">
        <v>4</v>
      </c>
      <c r="G11887" t="s">
        <v>31</v>
      </c>
      <c r="H11887" t="s">
        <v>20</v>
      </c>
      <c r="I11887">
        <v>4</v>
      </c>
      <c r="J11887" t="s">
        <v>25</v>
      </c>
      <c r="K11887" t="s">
        <v>29</v>
      </c>
      <c r="L11887" t="s">
        <v>30</v>
      </c>
      <c r="M11887">
        <v>30</v>
      </c>
      <c r="N11887">
        <v>21</v>
      </c>
      <c r="O11887">
        <v>454</v>
      </c>
      <c r="P11887">
        <v>53980</v>
      </c>
    </row>
    <row r="11888" spans="1:16" hidden="1" x14ac:dyDescent="0.3">
      <c r="A11888" t="s">
        <v>191</v>
      </c>
      <c r="B11888" t="s">
        <v>496</v>
      </c>
      <c r="C11888">
        <v>2012</v>
      </c>
      <c r="D11888" t="s">
        <v>36</v>
      </c>
      <c r="E11888">
        <v>200</v>
      </c>
      <c r="F11888">
        <v>4</v>
      </c>
      <c r="G11888" t="s">
        <v>19</v>
      </c>
      <c r="H11888" t="s">
        <v>28</v>
      </c>
      <c r="I11888">
        <v>2</v>
      </c>
      <c r="J11888" t="s">
        <v>49</v>
      </c>
      <c r="K11888" t="s">
        <v>21</v>
      </c>
      <c r="L11888" t="s">
        <v>58</v>
      </c>
      <c r="M11888">
        <v>31</v>
      </c>
      <c r="N11888">
        <v>21</v>
      </c>
      <c r="O11888">
        <v>873</v>
      </c>
      <c r="P11888">
        <v>26275</v>
      </c>
    </row>
    <row r="11889" spans="1:16" hidden="1" x14ac:dyDescent="0.3">
      <c r="A11889" t="s">
        <v>191</v>
      </c>
      <c r="B11889" t="s">
        <v>496</v>
      </c>
      <c r="C11889">
        <v>2012</v>
      </c>
      <c r="D11889" t="s">
        <v>36</v>
      </c>
      <c r="E11889">
        <v>200</v>
      </c>
      <c r="F11889">
        <v>4</v>
      </c>
      <c r="G11889" t="s">
        <v>19</v>
      </c>
      <c r="H11889" t="s">
        <v>28</v>
      </c>
      <c r="I11889">
        <v>2</v>
      </c>
      <c r="J11889" t="s">
        <v>37</v>
      </c>
      <c r="K11889" t="s">
        <v>21</v>
      </c>
      <c r="L11889" t="s">
        <v>58</v>
      </c>
      <c r="M11889">
        <v>31</v>
      </c>
      <c r="N11889">
        <v>21</v>
      </c>
      <c r="O11889">
        <v>873</v>
      </c>
      <c r="P11889">
        <v>26275</v>
      </c>
    </row>
    <row r="11890" spans="1:16" hidden="1" x14ac:dyDescent="0.3">
      <c r="A11890" t="s">
        <v>191</v>
      </c>
      <c r="B11890" t="s">
        <v>496</v>
      </c>
      <c r="C11890">
        <v>2012</v>
      </c>
      <c r="D11890" t="s">
        <v>36</v>
      </c>
      <c r="E11890">
        <v>200</v>
      </c>
      <c r="F11890">
        <v>4</v>
      </c>
      <c r="G11890" t="s">
        <v>19</v>
      </c>
      <c r="H11890" t="s">
        <v>28</v>
      </c>
      <c r="I11890">
        <v>4</v>
      </c>
      <c r="J11890" t="s">
        <v>49</v>
      </c>
      <c r="K11890" t="s">
        <v>21</v>
      </c>
      <c r="L11890" t="s">
        <v>50</v>
      </c>
      <c r="M11890">
        <v>31</v>
      </c>
      <c r="N11890">
        <v>21</v>
      </c>
      <c r="O11890">
        <v>873</v>
      </c>
      <c r="P11890">
        <v>24595</v>
      </c>
    </row>
    <row r="11891" spans="1:16" hidden="1" x14ac:dyDescent="0.3">
      <c r="A11891" t="s">
        <v>191</v>
      </c>
      <c r="B11891" t="s">
        <v>496</v>
      </c>
      <c r="C11891">
        <v>2012</v>
      </c>
      <c r="D11891" t="s">
        <v>36</v>
      </c>
      <c r="E11891">
        <v>200</v>
      </c>
      <c r="F11891">
        <v>4</v>
      </c>
      <c r="G11891" t="s">
        <v>19</v>
      </c>
      <c r="H11891" t="s">
        <v>28</v>
      </c>
      <c r="I11891">
        <v>4</v>
      </c>
      <c r="J11891" t="s">
        <v>37</v>
      </c>
      <c r="K11891" t="s">
        <v>21</v>
      </c>
      <c r="L11891" t="s">
        <v>50</v>
      </c>
      <c r="M11891">
        <v>31</v>
      </c>
      <c r="N11891">
        <v>21</v>
      </c>
      <c r="O11891">
        <v>873</v>
      </c>
      <c r="P11891">
        <v>24595</v>
      </c>
    </row>
    <row r="11892" spans="1:16" hidden="1" x14ac:dyDescent="0.3">
      <c r="A11892" t="s">
        <v>191</v>
      </c>
      <c r="B11892" t="s">
        <v>496</v>
      </c>
      <c r="C11892">
        <v>2012</v>
      </c>
      <c r="D11892" t="s">
        <v>36</v>
      </c>
      <c r="E11892">
        <v>200</v>
      </c>
      <c r="F11892">
        <v>4</v>
      </c>
      <c r="G11892" t="s">
        <v>19</v>
      </c>
      <c r="H11892" t="s">
        <v>28</v>
      </c>
      <c r="I11892">
        <v>2</v>
      </c>
      <c r="J11892" t="s">
        <v>49</v>
      </c>
      <c r="K11892" t="s">
        <v>21</v>
      </c>
      <c r="L11892" t="s">
        <v>58</v>
      </c>
      <c r="M11892">
        <v>31</v>
      </c>
      <c r="N11892">
        <v>21</v>
      </c>
      <c r="O11892">
        <v>873</v>
      </c>
      <c r="P11892">
        <v>29995</v>
      </c>
    </row>
    <row r="11893" spans="1:16" hidden="1" x14ac:dyDescent="0.3">
      <c r="A11893" t="s">
        <v>191</v>
      </c>
      <c r="B11893" t="s">
        <v>496</v>
      </c>
      <c r="C11893">
        <v>2012</v>
      </c>
      <c r="D11893" t="s">
        <v>36</v>
      </c>
      <c r="E11893">
        <v>200</v>
      </c>
      <c r="F11893">
        <v>4</v>
      </c>
      <c r="G11893" t="s">
        <v>19</v>
      </c>
      <c r="H11893" t="s">
        <v>28</v>
      </c>
      <c r="I11893">
        <v>2</v>
      </c>
      <c r="J11893" t="s">
        <v>37</v>
      </c>
      <c r="K11893" t="s">
        <v>21</v>
      </c>
      <c r="L11893" t="s">
        <v>58</v>
      </c>
      <c r="M11893">
        <v>31</v>
      </c>
      <c r="N11893">
        <v>21</v>
      </c>
      <c r="O11893">
        <v>873</v>
      </c>
      <c r="P11893">
        <v>29995</v>
      </c>
    </row>
    <row r="11894" spans="1:16" hidden="1" x14ac:dyDescent="0.3">
      <c r="A11894" t="s">
        <v>191</v>
      </c>
      <c r="B11894" t="s">
        <v>496</v>
      </c>
      <c r="C11894">
        <v>2012</v>
      </c>
      <c r="D11894" t="s">
        <v>36</v>
      </c>
      <c r="E11894">
        <v>200</v>
      </c>
      <c r="F11894">
        <v>4</v>
      </c>
      <c r="G11894" t="s">
        <v>19</v>
      </c>
      <c r="H11894" t="s">
        <v>28</v>
      </c>
      <c r="I11894">
        <v>2</v>
      </c>
      <c r="J11894" t="s">
        <v>49</v>
      </c>
      <c r="K11894" t="s">
        <v>21</v>
      </c>
      <c r="L11894" t="s">
        <v>58</v>
      </c>
      <c r="M11894">
        <v>31</v>
      </c>
      <c r="N11894">
        <v>21</v>
      </c>
      <c r="O11894">
        <v>873</v>
      </c>
      <c r="P11894">
        <v>27845</v>
      </c>
    </row>
    <row r="11895" spans="1:16" hidden="1" x14ac:dyDescent="0.3">
      <c r="A11895" t="s">
        <v>191</v>
      </c>
      <c r="B11895" t="s">
        <v>496</v>
      </c>
      <c r="C11895">
        <v>2012</v>
      </c>
      <c r="D11895" t="s">
        <v>36</v>
      </c>
      <c r="E11895">
        <v>200</v>
      </c>
      <c r="F11895">
        <v>4</v>
      </c>
      <c r="G11895" t="s">
        <v>19</v>
      </c>
      <c r="H11895" t="s">
        <v>28</v>
      </c>
      <c r="I11895">
        <v>2</v>
      </c>
      <c r="J11895" t="s">
        <v>37</v>
      </c>
      <c r="K11895" t="s">
        <v>21</v>
      </c>
      <c r="L11895" t="s">
        <v>58</v>
      </c>
      <c r="M11895">
        <v>31</v>
      </c>
      <c r="N11895">
        <v>21</v>
      </c>
      <c r="O11895">
        <v>873</v>
      </c>
      <c r="P11895">
        <v>27845</v>
      </c>
    </row>
    <row r="11896" spans="1:16" hidden="1" x14ac:dyDescent="0.3">
      <c r="A11896" t="s">
        <v>191</v>
      </c>
      <c r="B11896" t="s">
        <v>496</v>
      </c>
      <c r="C11896">
        <v>2012</v>
      </c>
      <c r="D11896" t="s">
        <v>36</v>
      </c>
      <c r="E11896">
        <v>200</v>
      </c>
      <c r="F11896">
        <v>4</v>
      </c>
      <c r="G11896" t="s">
        <v>19</v>
      </c>
      <c r="H11896" t="s">
        <v>28</v>
      </c>
      <c r="I11896">
        <v>4</v>
      </c>
      <c r="J11896" t="s">
        <v>49</v>
      </c>
      <c r="K11896" t="s">
        <v>21</v>
      </c>
      <c r="L11896" t="s">
        <v>50</v>
      </c>
      <c r="M11896">
        <v>31</v>
      </c>
      <c r="N11896">
        <v>21</v>
      </c>
      <c r="O11896">
        <v>873</v>
      </c>
      <c r="P11896">
        <v>28445</v>
      </c>
    </row>
    <row r="11897" spans="1:16" hidden="1" x14ac:dyDescent="0.3">
      <c r="A11897" t="s">
        <v>191</v>
      </c>
      <c r="B11897" t="s">
        <v>496</v>
      </c>
      <c r="C11897">
        <v>2012</v>
      </c>
      <c r="D11897" t="s">
        <v>36</v>
      </c>
      <c r="E11897">
        <v>200</v>
      </c>
      <c r="F11897">
        <v>4</v>
      </c>
      <c r="G11897" t="s">
        <v>19</v>
      </c>
      <c r="H11897" t="s">
        <v>28</v>
      </c>
      <c r="I11897">
        <v>4</v>
      </c>
      <c r="J11897" t="s">
        <v>37</v>
      </c>
      <c r="K11897" t="s">
        <v>21</v>
      </c>
      <c r="L11897" t="s">
        <v>50</v>
      </c>
      <c r="M11897">
        <v>31</v>
      </c>
      <c r="N11897">
        <v>21</v>
      </c>
      <c r="O11897">
        <v>873</v>
      </c>
      <c r="P11897">
        <v>28445</v>
      </c>
    </row>
    <row r="11898" spans="1:16" hidden="1" x14ac:dyDescent="0.3">
      <c r="A11898" t="s">
        <v>191</v>
      </c>
      <c r="B11898" t="s">
        <v>496</v>
      </c>
      <c r="C11898">
        <v>2012</v>
      </c>
      <c r="D11898" t="s">
        <v>36</v>
      </c>
      <c r="E11898">
        <v>200</v>
      </c>
      <c r="F11898">
        <v>4</v>
      </c>
      <c r="G11898" t="s">
        <v>19</v>
      </c>
      <c r="H11898" t="s">
        <v>28</v>
      </c>
      <c r="I11898">
        <v>2</v>
      </c>
      <c r="J11898" t="s">
        <v>49</v>
      </c>
      <c r="K11898" t="s">
        <v>21</v>
      </c>
      <c r="L11898" t="s">
        <v>58</v>
      </c>
      <c r="M11898">
        <v>31</v>
      </c>
      <c r="N11898">
        <v>21</v>
      </c>
      <c r="O11898">
        <v>873</v>
      </c>
      <c r="P11898">
        <v>27845</v>
      </c>
    </row>
    <row r="11899" spans="1:16" hidden="1" x14ac:dyDescent="0.3">
      <c r="A11899" t="s">
        <v>191</v>
      </c>
      <c r="B11899" t="s">
        <v>496</v>
      </c>
      <c r="C11899">
        <v>2012</v>
      </c>
      <c r="D11899" t="s">
        <v>36</v>
      </c>
      <c r="E11899">
        <v>200</v>
      </c>
      <c r="F11899">
        <v>4</v>
      </c>
      <c r="G11899" t="s">
        <v>19</v>
      </c>
      <c r="H11899" t="s">
        <v>28</v>
      </c>
      <c r="I11899">
        <v>2</v>
      </c>
      <c r="J11899" t="s">
        <v>37</v>
      </c>
      <c r="K11899" t="s">
        <v>21</v>
      </c>
      <c r="L11899" t="s">
        <v>58</v>
      </c>
      <c r="M11899">
        <v>31</v>
      </c>
      <c r="N11899">
        <v>21</v>
      </c>
      <c r="O11899">
        <v>873</v>
      </c>
      <c r="P11899">
        <v>27845</v>
      </c>
    </row>
    <row r="11900" spans="1:16" hidden="1" x14ac:dyDescent="0.3">
      <c r="A11900" t="s">
        <v>191</v>
      </c>
      <c r="B11900" t="s">
        <v>496</v>
      </c>
      <c r="C11900">
        <v>2012</v>
      </c>
      <c r="D11900" t="s">
        <v>36</v>
      </c>
      <c r="E11900">
        <v>200</v>
      </c>
      <c r="F11900">
        <v>4</v>
      </c>
      <c r="G11900" t="s">
        <v>19</v>
      </c>
      <c r="H11900" t="s">
        <v>28</v>
      </c>
      <c r="I11900">
        <v>4</v>
      </c>
      <c r="J11900" t="s">
        <v>49</v>
      </c>
      <c r="K11900" t="s">
        <v>21</v>
      </c>
      <c r="L11900" t="s">
        <v>50</v>
      </c>
      <c r="M11900">
        <v>31</v>
      </c>
      <c r="N11900">
        <v>21</v>
      </c>
      <c r="O11900">
        <v>873</v>
      </c>
      <c r="P11900">
        <v>24595</v>
      </c>
    </row>
    <row r="11901" spans="1:16" hidden="1" x14ac:dyDescent="0.3">
      <c r="A11901" t="s">
        <v>191</v>
      </c>
      <c r="B11901" t="s">
        <v>496</v>
      </c>
      <c r="C11901">
        <v>2012</v>
      </c>
      <c r="D11901" t="s">
        <v>36</v>
      </c>
      <c r="E11901">
        <v>200</v>
      </c>
      <c r="F11901">
        <v>4</v>
      </c>
      <c r="G11901" t="s">
        <v>19</v>
      </c>
      <c r="H11901" t="s">
        <v>28</v>
      </c>
      <c r="I11901">
        <v>4</v>
      </c>
      <c r="J11901" t="s">
        <v>37</v>
      </c>
      <c r="K11901" t="s">
        <v>21</v>
      </c>
      <c r="L11901" t="s">
        <v>50</v>
      </c>
      <c r="M11901">
        <v>31</v>
      </c>
      <c r="N11901">
        <v>21</v>
      </c>
      <c r="O11901">
        <v>873</v>
      </c>
      <c r="P11901">
        <v>24595</v>
      </c>
    </row>
    <row r="11902" spans="1:16" hidden="1" x14ac:dyDescent="0.3">
      <c r="A11902" t="s">
        <v>191</v>
      </c>
      <c r="B11902" t="s">
        <v>496</v>
      </c>
      <c r="C11902">
        <v>2012</v>
      </c>
      <c r="D11902" t="s">
        <v>36</v>
      </c>
      <c r="E11902">
        <v>200</v>
      </c>
      <c r="F11902">
        <v>4</v>
      </c>
      <c r="G11902" t="s">
        <v>19</v>
      </c>
      <c r="H11902" t="s">
        <v>28</v>
      </c>
      <c r="I11902">
        <v>2</v>
      </c>
      <c r="J11902" t="s">
        <v>49</v>
      </c>
      <c r="K11902" t="s">
        <v>21</v>
      </c>
      <c r="L11902" t="s">
        <v>58</v>
      </c>
      <c r="M11902">
        <v>31</v>
      </c>
      <c r="N11902">
        <v>21</v>
      </c>
      <c r="O11902">
        <v>873</v>
      </c>
      <c r="P11902">
        <v>23995</v>
      </c>
    </row>
    <row r="11903" spans="1:16" hidden="1" x14ac:dyDescent="0.3">
      <c r="A11903" t="s">
        <v>191</v>
      </c>
      <c r="B11903" t="s">
        <v>496</v>
      </c>
      <c r="C11903">
        <v>2012</v>
      </c>
      <c r="D11903" t="s">
        <v>36</v>
      </c>
      <c r="E11903">
        <v>200</v>
      </c>
      <c r="F11903">
        <v>4</v>
      </c>
      <c r="G11903" t="s">
        <v>19</v>
      </c>
      <c r="H11903" t="s">
        <v>28</v>
      </c>
      <c r="I11903">
        <v>2</v>
      </c>
      <c r="J11903" t="s">
        <v>37</v>
      </c>
      <c r="K11903" t="s">
        <v>21</v>
      </c>
      <c r="L11903" t="s">
        <v>58</v>
      </c>
      <c r="M11903">
        <v>31</v>
      </c>
      <c r="N11903">
        <v>21</v>
      </c>
      <c r="O11903">
        <v>873</v>
      </c>
      <c r="P11903">
        <v>23995</v>
      </c>
    </row>
    <row r="11904" spans="1:16" hidden="1" x14ac:dyDescent="0.3">
      <c r="A11904" t="s">
        <v>191</v>
      </c>
      <c r="B11904" t="s">
        <v>496</v>
      </c>
      <c r="C11904">
        <v>2012</v>
      </c>
      <c r="D11904" t="s">
        <v>36</v>
      </c>
      <c r="E11904">
        <v>200</v>
      </c>
      <c r="F11904">
        <v>4</v>
      </c>
      <c r="G11904" t="s">
        <v>19</v>
      </c>
      <c r="H11904" t="s">
        <v>28</v>
      </c>
      <c r="I11904">
        <v>2</v>
      </c>
      <c r="J11904" t="s">
        <v>49</v>
      </c>
      <c r="K11904" t="s">
        <v>21</v>
      </c>
      <c r="L11904" t="s">
        <v>58</v>
      </c>
      <c r="M11904">
        <v>31</v>
      </c>
      <c r="N11904">
        <v>21</v>
      </c>
      <c r="O11904">
        <v>873</v>
      </c>
      <c r="P11904">
        <v>29995</v>
      </c>
    </row>
    <row r="11905" spans="1:16" hidden="1" x14ac:dyDescent="0.3">
      <c r="A11905" t="s">
        <v>191</v>
      </c>
      <c r="B11905" t="s">
        <v>496</v>
      </c>
      <c r="C11905">
        <v>2012</v>
      </c>
      <c r="D11905" t="s">
        <v>36</v>
      </c>
      <c r="E11905">
        <v>200</v>
      </c>
      <c r="F11905">
        <v>4</v>
      </c>
      <c r="G11905" t="s">
        <v>19</v>
      </c>
      <c r="H11905" t="s">
        <v>28</v>
      </c>
      <c r="I11905">
        <v>2</v>
      </c>
      <c r="J11905" t="s">
        <v>37</v>
      </c>
      <c r="K11905" t="s">
        <v>21</v>
      </c>
      <c r="L11905" t="s">
        <v>58</v>
      </c>
      <c r="M11905">
        <v>31</v>
      </c>
      <c r="N11905">
        <v>21</v>
      </c>
      <c r="O11905">
        <v>873</v>
      </c>
      <c r="P11905">
        <v>29995</v>
      </c>
    </row>
    <row r="11906" spans="1:16" hidden="1" x14ac:dyDescent="0.3">
      <c r="A11906" t="s">
        <v>191</v>
      </c>
      <c r="B11906" t="s">
        <v>496</v>
      </c>
      <c r="C11906">
        <v>2012</v>
      </c>
      <c r="D11906" t="s">
        <v>36</v>
      </c>
      <c r="E11906">
        <v>200</v>
      </c>
      <c r="F11906">
        <v>4</v>
      </c>
      <c r="G11906" t="s">
        <v>19</v>
      </c>
      <c r="H11906" t="s">
        <v>28</v>
      </c>
      <c r="I11906">
        <v>2</v>
      </c>
      <c r="J11906" t="s">
        <v>49</v>
      </c>
      <c r="K11906" t="s">
        <v>21</v>
      </c>
      <c r="L11906" t="s">
        <v>58</v>
      </c>
      <c r="M11906">
        <v>31</v>
      </c>
      <c r="N11906">
        <v>21</v>
      </c>
      <c r="O11906">
        <v>873</v>
      </c>
      <c r="P11906">
        <v>23995</v>
      </c>
    </row>
    <row r="11907" spans="1:16" hidden="1" x14ac:dyDescent="0.3">
      <c r="A11907" t="s">
        <v>191</v>
      </c>
      <c r="B11907" t="s">
        <v>496</v>
      </c>
      <c r="C11907">
        <v>2012</v>
      </c>
      <c r="D11907" t="s">
        <v>36</v>
      </c>
      <c r="E11907">
        <v>200</v>
      </c>
      <c r="F11907">
        <v>4</v>
      </c>
      <c r="G11907" t="s">
        <v>19</v>
      </c>
      <c r="H11907" t="s">
        <v>28</v>
      </c>
      <c r="I11907">
        <v>2</v>
      </c>
      <c r="J11907" t="s">
        <v>37</v>
      </c>
      <c r="K11907" t="s">
        <v>21</v>
      </c>
      <c r="L11907" t="s">
        <v>58</v>
      </c>
      <c r="M11907">
        <v>31</v>
      </c>
      <c r="N11907">
        <v>21</v>
      </c>
      <c r="O11907">
        <v>873</v>
      </c>
      <c r="P11907">
        <v>23995</v>
      </c>
    </row>
    <row r="11908" spans="1:16" hidden="1" x14ac:dyDescent="0.3">
      <c r="A11908" t="s">
        <v>191</v>
      </c>
      <c r="B11908" t="s">
        <v>496</v>
      </c>
      <c r="C11908">
        <v>2012</v>
      </c>
      <c r="D11908" t="s">
        <v>36</v>
      </c>
      <c r="E11908">
        <v>200</v>
      </c>
      <c r="F11908">
        <v>4</v>
      </c>
      <c r="G11908" t="s">
        <v>19</v>
      </c>
      <c r="H11908" t="s">
        <v>28</v>
      </c>
      <c r="I11908">
        <v>4</v>
      </c>
      <c r="J11908" t="s">
        <v>49</v>
      </c>
      <c r="K11908" t="s">
        <v>21</v>
      </c>
      <c r="L11908" t="s">
        <v>50</v>
      </c>
      <c r="M11908">
        <v>31</v>
      </c>
      <c r="N11908">
        <v>21</v>
      </c>
      <c r="O11908">
        <v>873</v>
      </c>
      <c r="P11908">
        <v>26875</v>
      </c>
    </row>
    <row r="11909" spans="1:16" hidden="1" x14ac:dyDescent="0.3">
      <c r="A11909" t="s">
        <v>191</v>
      </c>
      <c r="B11909" t="s">
        <v>496</v>
      </c>
      <c r="C11909">
        <v>2012</v>
      </c>
      <c r="D11909" t="s">
        <v>36</v>
      </c>
      <c r="E11909">
        <v>200</v>
      </c>
      <c r="F11909">
        <v>4</v>
      </c>
      <c r="G11909" t="s">
        <v>19</v>
      </c>
      <c r="H11909" t="s">
        <v>28</v>
      </c>
      <c r="I11909">
        <v>4</v>
      </c>
      <c r="J11909" t="s">
        <v>37</v>
      </c>
      <c r="K11909" t="s">
        <v>21</v>
      </c>
      <c r="L11909" t="s">
        <v>50</v>
      </c>
      <c r="M11909">
        <v>31</v>
      </c>
      <c r="N11909">
        <v>21</v>
      </c>
      <c r="O11909">
        <v>873</v>
      </c>
      <c r="P11909">
        <v>26875</v>
      </c>
    </row>
    <row r="11910" spans="1:16" hidden="1" x14ac:dyDescent="0.3">
      <c r="A11910" t="s">
        <v>191</v>
      </c>
      <c r="B11910" t="s">
        <v>496</v>
      </c>
      <c r="C11910">
        <v>2012</v>
      </c>
      <c r="D11910" t="s">
        <v>36</v>
      </c>
      <c r="E11910">
        <v>200</v>
      </c>
      <c r="F11910">
        <v>4</v>
      </c>
      <c r="G11910" t="s">
        <v>19</v>
      </c>
      <c r="H11910" t="s">
        <v>28</v>
      </c>
      <c r="I11910">
        <v>4</v>
      </c>
      <c r="J11910" t="s">
        <v>49</v>
      </c>
      <c r="K11910" t="s">
        <v>21</v>
      </c>
      <c r="L11910" t="s">
        <v>50</v>
      </c>
      <c r="M11910">
        <v>31</v>
      </c>
      <c r="N11910">
        <v>21</v>
      </c>
      <c r="O11910">
        <v>873</v>
      </c>
      <c r="P11910">
        <v>30595</v>
      </c>
    </row>
    <row r="11911" spans="1:16" hidden="1" x14ac:dyDescent="0.3">
      <c r="A11911" t="s">
        <v>191</v>
      </c>
      <c r="B11911" t="s">
        <v>496</v>
      </c>
      <c r="C11911">
        <v>2012</v>
      </c>
      <c r="D11911" t="s">
        <v>36</v>
      </c>
      <c r="E11911">
        <v>200</v>
      </c>
      <c r="F11911">
        <v>4</v>
      </c>
      <c r="G11911" t="s">
        <v>19</v>
      </c>
      <c r="H11911" t="s">
        <v>28</v>
      </c>
      <c r="I11911">
        <v>4</v>
      </c>
      <c r="J11911" t="s">
        <v>37</v>
      </c>
      <c r="K11911" t="s">
        <v>21</v>
      </c>
      <c r="L11911" t="s">
        <v>50</v>
      </c>
      <c r="M11911">
        <v>31</v>
      </c>
      <c r="N11911">
        <v>21</v>
      </c>
      <c r="O11911">
        <v>873</v>
      </c>
      <c r="P11911">
        <v>30595</v>
      </c>
    </row>
    <row r="11912" spans="1:16" hidden="1" x14ac:dyDescent="0.3">
      <c r="A11912" t="s">
        <v>191</v>
      </c>
      <c r="B11912" t="s">
        <v>496</v>
      </c>
      <c r="C11912">
        <v>2012</v>
      </c>
      <c r="D11912" t="s">
        <v>36</v>
      </c>
      <c r="E11912">
        <v>200</v>
      </c>
      <c r="F11912">
        <v>4</v>
      </c>
      <c r="G11912" t="s">
        <v>19</v>
      </c>
      <c r="H11912" t="s">
        <v>28</v>
      </c>
      <c r="I11912">
        <v>4</v>
      </c>
      <c r="J11912" t="s">
        <v>49</v>
      </c>
      <c r="K11912" t="s">
        <v>21</v>
      </c>
      <c r="L11912" t="s">
        <v>50</v>
      </c>
      <c r="M11912">
        <v>31</v>
      </c>
      <c r="N11912">
        <v>21</v>
      </c>
      <c r="O11912">
        <v>873</v>
      </c>
      <c r="P11912">
        <v>30595</v>
      </c>
    </row>
    <row r="11913" spans="1:16" hidden="1" x14ac:dyDescent="0.3">
      <c r="A11913" t="s">
        <v>191</v>
      </c>
      <c r="B11913" t="s">
        <v>496</v>
      </c>
      <c r="C11913">
        <v>2012</v>
      </c>
      <c r="D11913" t="s">
        <v>36</v>
      </c>
      <c r="E11913">
        <v>200</v>
      </c>
      <c r="F11913">
        <v>4</v>
      </c>
      <c r="G11913" t="s">
        <v>19</v>
      </c>
      <c r="H11913" t="s">
        <v>28</v>
      </c>
      <c r="I11913">
        <v>4</v>
      </c>
      <c r="J11913" t="s">
        <v>37</v>
      </c>
      <c r="K11913" t="s">
        <v>21</v>
      </c>
      <c r="L11913" t="s">
        <v>50</v>
      </c>
      <c r="M11913">
        <v>31</v>
      </c>
      <c r="N11913">
        <v>21</v>
      </c>
      <c r="O11913">
        <v>873</v>
      </c>
      <c r="P11913">
        <v>30595</v>
      </c>
    </row>
    <row r="11914" spans="1:16" hidden="1" x14ac:dyDescent="0.3">
      <c r="A11914" t="s">
        <v>191</v>
      </c>
      <c r="B11914" t="s">
        <v>496</v>
      </c>
      <c r="C11914">
        <v>2012</v>
      </c>
      <c r="D11914" t="s">
        <v>36</v>
      </c>
      <c r="E11914">
        <v>200</v>
      </c>
      <c r="F11914">
        <v>4</v>
      </c>
      <c r="G11914" t="s">
        <v>19</v>
      </c>
      <c r="H11914" t="s">
        <v>28</v>
      </c>
      <c r="I11914">
        <v>4</v>
      </c>
      <c r="J11914" t="s">
        <v>49</v>
      </c>
      <c r="K11914" t="s">
        <v>21</v>
      </c>
      <c r="L11914" t="s">
        <v>50</v>
      </c>
      <c r="M11914">
        <v>31</v>
      </c>
      <c r="N11914">
        <v>21</v>
      </c>
      <c r="O11914">
        <v>873</v>
      </c>
      <c r="P11914">
        <v>26875</v>
      </c>
    </row>
    <row r="11915" spans="1:16" hidden="1" x14ac:dyDescent="0.3">
      <c r="A11915" t="s">
        <v>191</v>
      </c>
      <c r="B11915" t="s">
        <v>496</v>
      </c>
      <c r="C11915">
        <v>2012</v>
      </c>
      <c r="D11915" t="s">
        <v>36</v>
      </c>
      <c r="E11915">
        <v>200</v>
      </c>
      <c r="F11915">
        <v>4</v>
      </c>
      <c r="G11915" t="s">
        <v>19</v>
      </c>
      <c r="H11915" t="s">
        <v>28</v>
      </c>
      <c r="I11915">
        <v>4</v>
      </c>
      <c r="J11915" t="s">
        <v>37</v>
      </c>
      <c r="K11915" t="s">
        <v>21</v>
      </c>
      <c r="L11915" t="s">
        <v>50</v>
      </c>
      <c r="M11915">
        <v>31</v>
      </c>
      <c r="N11915">
        <v>21</v>
      </c>
      <c r="O11915">
        <v>873</v>
      </c>
      <c r="P11915">
        <v>26875</v>
      </c>
    </row>
    <row r="11916" spans="1:16" hidden="1" x14ac:dyDescent="0.3">
      <c r="A11916" t="s">
        <v>191</v>
      </c>
      <c r="B11916" t="s">
        <v>496</v>
      </c>
      <c r="C11916">
        <v>2012</v>
      </c>
      <c r="D11916" t="s">
        <v>36</v>
      </c>
      <c r="E11916">
        <v>200</v>
      </c>
      <c r="F11916">
        <v>4</v>
      </c>
      <c r="G11916" t="s">
        <v>19</v>
      </c>
      <c r="H11916" t="s">
        <v>28</v>
      </c>
      <c r="I11916">
        <v>4</v>
      </c>
      <c r="J11916" t="s">
        <v>49</v>
      </c>
      <c r="K11916" t="s">
        <v>21</v>
      </c>
      <c r="L11916" t="s">
        <v>50</v>
      </c>
      <c r="M11916">
        <v>31</v>
      </c>
      <c r="N11916">
        <v>21</v>
      </c>
      <c r="O11916">
        <v>873</v>
      </c>
      <c r="P11916">
        <v>28445</v>
      </c>
    </row>
    <row r="11917" spans="1:16" hidden="1" x14ac:dyDescent="0.3">
      <c r="A11917" t="s">
        <v>191</v>
      </c>
      <c r="B11917" t="s">
        <v>496</v>
      </c>
      <c r="C11917">
        <v>2012</v>
      </c>
      <c r="D11917" t="s">
        <v>36</v>
      </c>
      <c r="E11917">
        <v>200</v>
      </c>
      <c r="F11917">
        <v>4</v>
      </c>
      <c r="G11917" t="s">
        <v>19</v>
      </c>
      <c r="H11917" t="s">
        <v>28</v>
      </c>
      <c r="I11917">
        <v>4</v>
      </c>
      <c r="J11917" t="s">
        <v>37</v>
      </c>
      <c r="K11917" t="s">
        <v>21</v>
      </c>
      <c r="L11917" t="s">
        <v>50</v>
      </c>
      <c r="M11917">
        <v>31</v>
      </c>
      <c r="N11917">
        <v>21</v>
      </c>
      <c r="O11917">
        <v>873</v>
      </c>
      <c r="P11917">
        <v>28445</v>
      </c>
    </row>
    <row r="11918" spans="1:16" hidden="1" x14ac:dyDescent="0.3">
      <c r="A11918" t="s">
        <v>191</v>
      </c>
      <c r="B11918" t="s">
        <v>496</v>
      </c>
      <c r="C11918">
        <v>2012</v>
      </c>
      <c r="D11918" t="s">
        <v>36</v>
      </c>
      <c r="E11918">
        <v>200</v>
      </c>
      <c r="F11918">
        <v>4</v>
      </c>
      <c r="G11918" t="s">
        <v>19</v>
      </c>
      <c r="H11918" t="s">
        <v>28</v>
      </c>
      <c r="I11918">
        <v>2</v>
      </c>
      <c r="J11918" t="s">
        <v>49</v>
      </c>
      <c r="K11918" t="s">
        <v>21</v>
      </c>
      <c r="L11918" t="s">
        <v>58</v>
      </c>
      <c r="M11918">
        <v>31</v>
      </c>
      <c r="N11918">
        <v>21</v>
      </c>
      <c r="O11918">
        <v>873</v>
      </c>
      <c r="P11918">
        <v>26275</v>
      </c>
    </row>
    <row r="11919" spans="1:16" hidden="1" x14ac:dyDescent="0.3">
      <c r="A11919" t="s">
        <v>191</v>
      </c>
      <c r="B11919" t="s">
        <v>496</v>
      </c>
      <c r="C11919">
        <v>2012</v>
      </c>
      <c r="D11919" t="s">
        <v>36</v>
      </c>
      <c r="E11919">
        <v>200</v>
      </c>
      <c r="F11919">
        <v>4</v>
      </c>
      <c r="G11919" t="s">
        <v>19</v>
      </c>
      <c r="H11919" t="s">
        <v>28</v>
      </c>
      <c r="I11919">
        <v>2</v>
      </c>
      <c r="J11919" t="s">
        <v>37</v>
      </c>
      <c r="K11919" t="s">
        <v>21</v>
      </c>
      <c r="L11919" t="s">
        <v>58</v>
      </c>
      <c r="M11919">
        <v>31</v>
      </c>
      <c r="N11919">
        <v>21</v>
      </c>
      <c r="O11919">
        <v>873</v>
      </c>
      <c r="P11919">
        <v>26275</v>
      </c>
    </row>
    <row r="11920" spans="1:16" hidden="1" x14ac:dyDescent="0.3">
      <c r="A11920" t="s">
        <v>191</v>
      </c>
      <c r="B11920" t="s">
        <v>496</v>
      </c>
      <c r="C11920">
        <v>2013</v>
      </c>
      <c r="D11920" t="s">
        <v>36</v>
      </c>
      <c r="E11920">
        <v>200</v>
      </c>
      <c r="F11920">
        <v>4</v>
      </c>
      <c r="G11920" t="s">
        <v>19</v>
      </c>
      <c r="H11920" t="s">
        <v>28</v>
      </c>
      <c r="I11920">
        <v>4</v>
      </c>
      <c r="J11920" t="s">
        <v>49</v>
      </c>
      <c r="K11920" t="s">
        <v>21</v>
      </c>
      <c r="L11920" t="s">
        <v>50</v>
      </c>
      <c r="M11920">
        <v>31</v>
      </c>
      <c r="N11920">
        <v>21</v>
      </c>
      <c r="O11920">
        <v>873</v>
      </c>
      <c r="P11920">
        <v>29695</v>
      </c>
    </row>
    <row r="11921" spans="1:16" hidden="1" x14ac:dyDescent="0.3">
      <c r="A11921" t="s">
        <v>191</v>
      </c>
      <c r="B11921" t="s">
        <v>496</v>
      </c>
      <c r="C11921">
        <v>2013</v>
      </c>
      <c r="D11921" t="s">
        <v>36</v>
      </c>
      <c r="E11921">
        <v>200</v>
      </c>
      <c r="F11921">
        <v>4</v>
      </c>
      <c r="G11921" t="s">
        <v>19</v>
      </c>
      <c r="H11921" t="s">
        <v>28</v>
      </c>
      <c r="I11921">
        <v>4</v>
      </c>
      <c r="J11921" t="s">
        <v>37</v>
      </c>
      <c r="K11921" t="s">
        <v>21</v>
      </c>
      <c r="L11921" t="s">
        <v>50</v>
      </c>
      <c r="M11921">
        <v>31</v>
      </c>
      <c r="N11921">
        <v>21</v>
      </c>
      <c r="O11921">
        <v>873</v>
      </c>
      <c r="P11921">
        <v>29695</v>
      </c>
    </row>
    <row r="11922" spans="1:16" hidden="1" x14ac:dyDescent="0.3">
      <c r="A11922" t="s">
        <v>191</v>
      </c>
      <c r="B11922" t="s">
        <v>496</v>
      </c>
      <c r="C11922">
        <v>2013</v>
      </c>
      <c r="D11922" t="s">
        <v>36</v>
      </c>
      <c r="E11922">
        <v>200</v>
      </c>
      <c r="F11922">
        <v>4</v>
      </c>
      <c r="G11922" t="s">
        <v>19</v>
      </c>
      <c r="H11922" t="s">
        <v>28</v>
      </c>
      <c r="I11922">
        <v>2</v>
      </c>
      <c r="J11922" t="s">
        <v>49</v>
      </c>
      <c r="K11922" t="s">
        <v>21</v>
      </c>
      <c r="L11922" t="s">
        <v>58</v>
      </c>
      <c r="M11922">
        <v>31</v>
      </c>
      <c r="N11922">
        <v>21</v>
      </c>
      <c r="O11922">
        <v>873</v>
      </c>
      <c r="P11922">
        <v>24200</v>
      </c>
    </row>
    <row r="11923" spans="1:16" hidden="1" x14ac:dyDescent="0.3">
      <c r="A11923" t="s">
        <v>191</v>
      </c>
      <c r="B11923" t="s">
        <v>496</v>
      </c>
      <c r="C11923">
        <v>2013</v>
      </c>
      <c r="D11923" t="s">
        <v>36</v>
      </c>
      <c r="E11923">
        <v>200</v>
      </c>
      <c r="F11923">
        <v>4</v>
      </c>
      <c r="G11923" t="s">
        <v>19</v>
      </c>
      <c r="H11923" t="s">
        <v>28</v>
      </c>
      <c r="I11923">
        <v>2</v>
      </c>
      <c r="J11923" t="s">
        <v>37</v>
      </c>
      <c r="K11923" t="s">
        <v>21</v>
      </c>
      <c r="L11923" t="s">
        <v>58</v>
      </c>
      <c r="M11923">
        <v>31</v>
      </c>
      <c r="N11923">
        <v>21</v>
      </c>
      <c r="O11923">
        <v>873</v>
      </c>
      <c r="P11923">
        <v>24200</v>
      </c>
    </row>
    <row r="11924" spans="1:16" hidden="1" x14ac:dyDescent="0.3">
      <c r="A11924" t="s">
        <v>191</v>
      </c>
      <c r="B11924" t="s">
        <v>496</v>
      </c>
      <c r="C11924">
        <v>2013</v>
      </c>
      <c r="D11924" t="s">
        <v>36</v>
      </c>
      <c r="E11924">
        <v>200</v>
      </c>
      <c r="F11924">
        <v>4</v>
      </c>
      <c r="G11924" t="s">
        <v>19</v>
      </c>
      <c r="H11924" t="s">
        <v>28</v>
      </c>
      <c r="I11924">
        <v>4</v>
      </c>
      <c r="J11924" t="s">
        <v>49</v>
      </c>
      <c r="K11924" t="s">
        <v>21</v>
      </c>
      <c r="L11924" t="s">
        <v>50</v>
      </c>
      <c r="M11924">
        <v>31</v>
      </c>
      <c r="N11924">
        <v>21</v>
      </c>
      <c r="O11924">
        <v>873</v>
      </c>
      <c r="P11924">
        <v>30995</v>
      </c>
    </row>
    <row r="11925" spans="1:16" hidden="1" x14ac:dyDescent="0.3">
      <c r="A11925" t="s">
        <v>191</v>
      </c>
      <c r="B11925" t="s">
        <v>496</v>
      </c>
      <c r="C11925">
        <v>2013</v>
      </c>
      <c r="D11925" t="s">
        <v>36</v>
      </c>
      <c r="E11925">
        <v>200</v>
      </c>
      <c r="F11925">
        <v>4</v>
      </c>
      <c r="G11925" t="s">
        <v>19</v>
      </c>
      <c r="H11925" t="s">
        <v>28</v>
      </c>
      <c r="I11925">
        <v>4</v>
      </c>
      <c r="J11925" t="s">
        <v>37</v>
      </c>
      <c r="K11925" t="s">
        <v>21</v>
      </c>
      <c r="L11925" t="s">
        <v>50</v>
      </c>
      <c r="M11925">
        <v>31</v>
      </c>
      <c r="N11925">
        <v>21</v>
      </c>
      <c r="O11925">
        <v>873</v>
      </c>
      <c r="P11925">
        <v>30995</v>
      </c>
    </row>
    <row r="11926" spans="1:16" hidden="1" x14ac:dyDescent="0.3">
      <c r="A11926" t="s">
        <v>191</v>
      </c>
      <c r="B11926" t="s">
        <v>496</v>
      </c>
      <c r="C11926">
        <v>2013</v>
      </c>
      <c r="D11926" t="s">
        <v>36</v>
      </c>
      <c r="E11926">
        <v>200</v>
      </c>
      <c r="F11926">
        <v>4</v>
      </c>
      <c r="G11926" t="s">
        <v>19</v>
      </c>
      <c r="H11926" t="s">
        <v>28</v>
      </c>
      <c r="I11926">
        <v>2</v>
      </c>
      <c r="J11926" t="s">
        <v>49</v>
      </c>
      <c r="K11926" t="s">
        <v>21</v>
      </c>
      <c r="L11926" t="s">
        <v>58</v>
      </c>
      <c r="M11926">
        <v>31</v>
      </c>
      <c r="N11926">
        <v>21</v>
      </c>
      <c r="O11926">
        <v>873</v>
      </c>
      <c r="P11926">
        <v>30395</v>
      </c>
    </row>
    <row r="11927" spans="1:16" hidden="1" x14ac:dyDescent="0.3">
      <c r="A11927" t="s">
        <v>191</v>
      </c>
      <c r="B11927" t="s">
        <v>496</v>
      </c>
      <c r="C11927">
        <v>2013</v>
      </c>
      <c r="D11927" t="s">
        <v>36</v>
      </c>
      <c r="E11927">
        <v>200</v>
      </c>
      <c r="F11927">
        <v>4</v>
      </c>
      <c r="G11927" t="s">
        <v>19</v>
      </c>
      <c r="H11927" t="s">
        <v>28</v>
      </c>
      <c r="I11927">
        <v>2</v>
      </c>
      <c r="J11927" t="s">
        <v>37</v>
      </c>
      <c r="K11927" t="s">
        <v>21</v>
      </c>
      <c r="L11927" t="s">
        <v>58</v>
      </c>
      <c r="M11927">
        <v>31</v>
      </c>
      <c r="N11927">
        <v>21</v>
      </c>
      <c r="O11927">
        <v>873</v>
      </c>
      <c r="P11927">
        <v>30395</v>
      </c>
    </row>
    <row r="11928" spans="1:16" hidden="1" x14ac:dyDescent="0.3">
      <c r="A11928" t="s">
        <v>191</v>
      </c>
      <c r="B11928" t="s">
        <v>496</v>
      </c>
      <c r="C11928">
        <v>2013</v>
      </c>
      <c r="D11928" t="s">
        <v>36</v>
      </c>
      <c r="E11928">
        <v>200</v>
      </c>
      <c r="F11928">
        <v>4</v>
      </c>
      <c r="G11928" t="s">
        <v>19</v>
      </c>
      <c r="H11928" t="s">
        <v>28</v>
      </c>
      <c r="I11928">
        <v>2</v>
      </c>
      <c r="J11928" t="s">
        <v>49</v>
      </c>
      <c r="K11928" t="s">
        <v>21</v>
      </c>
      <c r="L11928" t="s">
        <v>58</v>
      </c>
      <c r="M11928">
        <v>31</v>
      </c>
      <c r="N11928">
        <v>21</v>
      </c>
      <c r="O11928">
        <v>873</v>
      </c>
      <c r="P11928">
        <v>24200</v>
      </c>
    </row>
    <row r="11929" spans="1:16" hidden="1" x14ac:dyDescent="0.3">
      <c r="A11929" t="s">
        <v>191</v>
      </c>
      <c r="B11929" t="s">
        <v>496</v>
      </c>
      <c r="C11929">
        <v>2013</v>
      </c>
      <c r="D11929" t="s">
        <v>36</v>
      </c>
      <c r="E11929">
        <v>200</v>
      </c>
      <c r="F11929">
        <v>4</v>
      </c>
      <c r="G11929" t="s">
        <v>19</v>
      </c>
      <c r="H11929" t="s">
        <v>28</v>
      </c>
      <c r="I11929">
        <v>2</v>
      </c>
      <c r="J11929" t="s">
        <v>37</v>
      </c>
      <c r="K11929" t="s">
        <v>21</v>
      </c>
      <c r="L11929" t="s">
        <v>58</v>
      </c>
      <c r="M11929">
        <v>31</v>
      </c>
      <c r="N11929">
        <v>21</v>
      </c>
      <c r="O11929">
        <v>873</v>
      </c>
      <c r="P11929">
        <v>24200</v>
      </c>
    </row>
    <row r="11930" spans="1:16" hidden="1" x14ac:dyDescent="0.3">
      <c r="A11930" t="s">
        <v>191</v>
      </c>
      <c r="B11930" t="s">
        <v>496</v>
      </c>
      <c r="C11930">
        <v>2013</v>
      </c>
      <c r="D11930" t="s">
        <v>36</v>
      </c>
      <c r="E11930">
        <v>200</v>
      </c>
      <c r="F11930">
        <v>4</v>
      </c>
      <c r="G11930" t="s">
        <v>19</v>
      </c>
      <c r="H11930" t="s">
        <v>28</v>
      </c>
      <c r="I11930">
        <v>4</v>
      </c>
      <c r="J11930" t="s">
        <v>49</v>
      </c>
      <c r="K11930" t="s">
        <v>21</v>
      </c>
      <c r="L11930" t="s">
        <v>50</v>
      </c>
      <c r="M11930">
        <v>31</v>
      </c>
      <c r="N11930">
        <v>21</v>
      </c>
      <c r="O11930">
        <v>873</v>
      </c>
      <c r="P11930">
        <v>28795</v>
      </c>
    </row>
    <row r="11931" spans="1:16" hidden="1" x14ac:dyDescent="0.3">
      <c r="A11931" t="s">
        <v>191</v>
      </c>
      <c r="B11931" t="s">
        <v>496</v>
      </c>
      <c r="C11931">
        <v>2013</v>
      </c>
      <c r="D11931" t="s">
        <v>36</v>
      </c>
      <c r="E11931">
        <v>200</v>
      </c>
      <c r="F11931">
        <v>4</v>
      </c>
      <c r="G11931" t="s">
        <v>19</v>
      </c>
      <c r="H11931" t="s">
        <v>28</v>
      </c>
      <c r="I11931">
        <v>4</v>
      </c>
      <c r="J11931" t="s">
        <v>37</v>
      </c>
      <c r="K11931" t="s">
        <v>21</v>
      </c>
      <c r="L11931" t="s">
        <v>50</v>
      </c>
      <c r="M11931">
        <v>31</v>
      </c>
      <c r="N11931">
        <v>21</v>
      </c>
      <c r="O11931">
        <v>873</v>
      </c>
      <c r="P11931">
        <v>28795</v>
      </c>
    </row>
    <row r="11932" spans="1:16" hidden="1" x14ac:dyDescent="0.3">
      <c r="A11932" t="s">
        <v>191</v>
      </c>
      <c r="B11932" t="s">
        <v>496</v>
      </c>
      <c r="C11932">
        <v>2013</v>
      </c>
      <c r="D11932" t="s">
        <v>36</v>
      </c>
      <c r="E11932">
        <v>200</v>
      </c>
      <c r="F11932">
        <v>4</v>
      </c>
      <c r="G11932" t="s">
        <v>19</v>
      </c>
      <c r="H11932" t="s">
        <v>28</v>
      </c>
      <c r="I11932">
        <v>4</v>
      </c>
      <c r="J11932" t="s">
        <v>49</v>
      </c>
      <c r="K11932" t="s">
        <v>21</v>
      </c>
      <c r="L11932" t="s">
        <v>50</v>
      </c>
      <c r="M11932">
        <v>31</v>
      </c>
      <c r="N11932">
        <v>21</v>
      </c>
      <c r="O11932">
        <v>873</v>
      </c>
      <c r="P11932">
        <v>25095</v>
      </c>
    </row>
    <row r="11933" spans="1:16" hidden="1" x14ac:dyDescent="0.3">
      <c r="A11933" t="s">
        <v>191</v>
      </c>
      <c r="B11933" t="s">
        <v>496</v>
      </c>
      <c r="C11933">
        <v>2013</v>
      </c>
      <c r="D11933" t="s">
        <v>36</v>
      </c>
      <c r="E11933">
        <v>200</v>
      </c>
      <c r="F11933">
        <v>4</v>
      </c>
      <c r="G11933" t="s">
        <v>19</v>
      </c>
      <c r="H11933" t="s">
        <v>28</v>
      </c>
      <c r="I11933">
        <v>4</v>
      </c>
      <c r="J11933" t="s">
        <v>37</v>
      </c>
      <c r="K11933" t="s">
        <v>21</v>
      </c>
      <c r="L11933" t="s">
        <v>50</v>
      </c>
      <c r="M11933">
        <v>31</v>
      </c>
      <c r="N11933">
        <v>21</v>
      </c>
      <c r="O11933">
        <v>873</v>
      </c>
      <c r="P11933">
        <v>25095</v>
      </c>
    </row>
    <row r="11934" spans="1:16" hidden="1" x14ac:dyDescent="0.3">
      <c r="A11934" t="s">
        <v>191</v>
      </c>
      <c r="B11934" t="s">
        <v>496</v>
      </c>
      <c r="C11934">
        <v>2013</v>
      </c>
      <c r="D11934" t="s">
        <v>36</v>
      </c>
      <c r="E11934">
        <v>200</v>
      </c>
      <c r="F11934">
        <v>4</v>
      </c>
      <c r="G11934" t="s">
        <v>19</v>
      </c>
      <c r="H11934" t="s">
        <v>28</v>
      </c>
      <c r="I11934">
        <v>4</v>
      </c>
      <c r="J11934" t="s">
        <v>49</v>
      </c>
      <c r="K11934" t="s">
        <v>21</v>
      </c>
      <c r="L11934" t="s">
        <v>50</v>
      </c>
      <c r="M11934">
        <v>31</v>
      </c>
      <c r="N11934">
        <v>21</v>
      </c>
      <c r="O11934">
        <v>873</v>
      </c>
      <c r="P11934">
        <v>27295</v>
      </c>
    </row>
    <row r="11935" spans="1:16" hidden="1" x14ac:dyDescent="0.3">
      <c r="A11935" t="s">
        <v>191</v>
      </c>
      <c r="B11935" t="s">
        <v>496</v>
      </c>
      <c r="C11935">
        <v>2013</v>
      </c>
      <c r="D11935" t="s">
        <v>36</v>
      </c>
      <c r="E11935">
        <v>200</v>
      </c>
      <c r="F11935">
        <v>4</v>
      </c>
      <c r="G11935" t="s">
        <v>19</v>
      </c>
      <c r="H11935" t="s">
        <v>28</v>
      </c>
      <c r="I11935">
        <v>4</v>
      </c>
      <c r="J11935" t="s">
        <v>37</v>
      </c>
      <c r="K11935" t="s">
        <v>21</v>
      </c>
      <c r="L11935" t="s">
        <v>50</v>
      </c>
      <c r="M11935">
        <v>31</v>
      </c>
      <c r="N11935">
        <v>21</v>
      </c>
      <c r="O11935">
        <v>873</v>
      </c>
      <c r="P11935">
        <v>27295</v>
      </c>
    </row>
    <row r="11936" spans="1:16" hidden="1" x14ac:dyDescent="0.3">
      <c r="A11936" t="s">
        <v>191</v>
      </c>
      <c r="B11936" t="s">
        <v>496</v>
      </c>
      <c r="C11936">
        <v>2013</v>
      </c>
      <c r="D11936" t="s">
        <v>36</v>
      </c>
      <c r="E11936">
        <v>200</v>
      </c>
      <c r="F11936">
        <v>4</v>
      </c>
      <c r="G11936" t="s">
        <v>19</v>
      </c>
      <c r="H11936" t="s">
        <v>28</v>
      </c>
      <c r="I11936">
        <v>2</v>
      </c>
      <c r="J11936" t="s">
        <v>49</v>
      </c>
      <c r="K11936" t="s">
        <v>21</v>
      </c>
      <c r="L11936" t="s">
        <v>58</v>
      </c>
      <c r="M11936">
        <v>31</v>
      </c>
      <c r="N11936">
        <v>21</v>
      </c>
      <c r="O11936">
        <v>873</v>
      </c>
      <c r="P11936">
        <v>28195</v>
      </c>
    </row>
    <row r="11937" spans="1:16" hidden="1" x14ac:dyDescent="0.3">
      <c r="A11937" t="s">
        <v>191</v>
      </c>
      <c r="B11937" t="s">
        <v>496</v>
      </c>
      <c r="C11937">
        <v>2013</v>
      </c>
      <c r="D11937" t="s">
        <v>36</v>
      </c>
      <c r="E11937">
        <v>200</v>
      </c>
      <c r="F11937">
        <v>4</v>
      </c>
      <c r="G11937" t="s">
        <v>19</v>
      </c>
      <c r="H11937" t="s">
        <v>28</v>
      </c>
      <c r="I11937">
        <v>2</v>
      </c>
      <c r="J11937" t="s">
        <v>37</v>
      </c>
      <c r="K11937" t="s">
        <v>21</v>
      </c>
      <c r="L11937" t="s">
        <v>58</v>
      </c>
      <c r="M11937">
        <v>31</v>
      </c>
      <c r="N11937">
        <v>21</v>
      </c>
      <c r="O11937">
        <v>873</v>
      </c>
      <c r="P11937">
        <v>28195</v>
      </c>
    </row>
    <row r="11938" spans="1:16" hidden="1" x14ac:dyDescent="0.3">
      <c r="A11938" t="s">
        <v>191</v>
      </c>
      <c r="B11938" t="s">
        <v>496</v>
      </c>
      <c r="C11938">
        <v>2013</v>
      </c>
      <c r="D11938" t="s">
        <v>36</v>
      </c>
      <c r="E11938">
        <v>200</v>
      </c>
      <c r="F11938">
        <v>4</v>
      </c>
      <c r="G11938" t="s">
        <v>19</v>
      </c>
      <c r="H11938" t="s">
        <v>28</v>
      </c>
      <c r="I11938">
        <v>2</v>
      </c>
      <c r="J11938" t="s">
        <v>49</v>
      </c>
      <c r="K11938" t="s">
        <v>21</v>
      </c>
      <c r="L11938" t="s">
        <v>58</v>
      </c>
      <c r="M11938">
        <v>31</v>
      </c>
      <c r="N11938">
        <v>21</v>
      </c>
      <c r="O11938">
        <v>873</v>
      </c>
      <c r="P11938">
        <v>28195</v>
      </c>
    </row>
    <row r="11939" spans="1:16" hidden="1" x14ac:dyDescent="0.3">
      <c r="A11939" t="s">
        <v>191</v>
      </c>
      <c r="B11939" t="s">
        <v>496</v>
      </c>
      <c r="C11939">
        <v>2013</v>
      </c>
      <c r="D11939" t="s">
        <v>36</v>
      </c>
      <c r="E11939">
        <v>200</v>
      </c>
      <c r="F11939">
        <v>4</v>
      </c>
      <c r="G11939" t="s">
        <v>19</v>
      </c>
      <c r="H11939" t="s">
        <v>28</v>
      </c>
      <c r="I11939">
        <v>2</v>
      </c>
      <c r="J11939" t="s">
        <v>37</v>
      </c>
      <c r="K11939" t="s">
        <v>21</v>
      </c>
      <c r="L11939" t="s">
        <v>58</v>
      </c>
      <c r="M11939">
        <v>31</v>
      </c>
      <c r="N11939">
        <v>21</v>
      </c>
      <c r="O11939">
        <v>873</v>
      </c>
      <c r="P11939">
        <v>28195</v>
      </c>
    </row>
    <row r="11940" spans="1:16" hidden="1" x14ac:dyDescent="0.3">
      <c r="A11940" t="s">
        <v>191</v>
      </c>
      <c r="B11940" t="s">
        <v>496</v>
      </c>
      <c r="C11940">
        <v>2013</v>
      </c>
      <c r="D11940" t="s">
        <v>36</v>
      </c>
      <c r="E11940">
        <v>200</v>
      </c>
      <c r="F11940">
        <v>4</v>
      </c>
      <c r="G11940" t="s">
        <v>19</v>
      </c>
      <c r="H11940" t="s">
        <v>28</v>
      </c>
      <c r="I11940">
        <v>4</v>
      </c>
      <c r="J11940" t="s">
        <v>49</v>
      </c>
      <c r="K11940" t="s">
        <v>21</v>
      </c>
      <c r="L11940" t="s">
        <v>50</v>
      </c>
      <c r="M11940">
        <v>31</v>
      </c>
      <c r="N11940">
        <v>21</v>
      </c>
      <c r="O11940">
        <v>873</v>
      </c>
      <c r="P11940">
        <v>24795</v>
      </c>
    </row>
    <row r="11941" spans="1:16" hidden="1" x14ac:dyDescent="0.3">
      <c r="A11941" t="s">
        <v>191</v>
      </c>
      <c r="B11941" t="s">
        <v>496</v>
      </c>
      <c r="C11941">
        <v>2013</v>
      </c>
      <c r="D11941" t="s">
        <v>36</v>
      </c>
      <c r="E11941">
        <v>200</v>
      </c>
      <c r="F11941">
        <v>4</v>
      </c>
      <c r="G11941" t="s">
        <v>19</v>
      </c>
      <c r="H11941" t="s">
        <v>28</v>
      </c>
      <c r="I11941">
        <v>4</v>
      </c>
      <c r="J11941" t="s">
        <v>37</v>
      </c>
      <c r="K11941" t="s">
        <v>21</v>
      </c>
      <c r="L11941" t="s">
        <v>50</v>
      </c>
      <c r="M11941">
        <v>31</v>
      </c>
      <c r="N11941">
        <v>21</v>
      </c>
      <c r="O11941">
        <v>873</v>
      </c>
      <c r="P11941">
        <v>24795</v>
      </c>
    </row>
    <row r="11942" spans="1:16" hidden="1" x14ac:dyDescent="0.3">
      <c r="A11942" t="s">
        <v>191</v>
      </c>
      <c r="B11942" t="s">
        <v>496</v>
      </c>
      <c r="C11942">
        <v>2013</v>
      </c>
      <c r="D11942" t="s">
        <v>36</v>
      </c>
      <c r="E11942">
        <v>200</v>
      </c>
      <c r="F11942">
        <v>4</v>
      </c>
      <c r="G11942" t="s">
        <v>19</v>
      </c>
      <c r="H11942" t="s">
        <v>28</v>
      </c>
      <c r="I11942">
        <v>4</v>
      </c>
      <c r="J11942" t="s">
        <v>49</v>
      </c>
      <c r="K11942" t="s">
        <v>21</v>
      </c>
      <c r="L11942" t="s">
        <v>50</v>
      </c>
      <c r="M11942">
        <v>31</v>
      </c>
      <c r="N11942">
        <v>21</v>
      </c>
      <c r="O11942">
        <v>873</v>
      </c>
      <c r="P11942">
        <v>24795</v>
      </c>
    </row>
    <row r="11943" spans="1:16" hidden="1" x14ac:dyDescent="0.3">
      <c r="A11943" t="s">
        <v>191</v>
      </c>
      <c r="B11943" t="s">
        <v>496</v>
      </c>
      <c r="C11943">
        <v>2013</v>
      </c>
      <c r="D11943" t="s">
        <v>36</v>
      </c>
      <c r="E11943">
        <v>200</v>
      </c>
      <c r="F11943">
        <v>4</v>
      </c>
      <c r="G11943" t="s">
        <v>19</v>
      </c>
      <c r="H11943" t="s">
        <v>28</v>
      </c>
      <c r="I11943">
        <v>4</v>
      </c>
      <c r="J11943" t="s">
        <v>37</v>
      </c>
      <c r="K11943" t="s">
        <v>21</v>
      </c>
      <c r="L11943" t="s">
        <v>50</v>
      </c>
      <c r="M11943">
        <v>31</v>
      </c>
      <c r="N11943">
        <v>21</v>
      </c>
      <c r="O11943">
        <v>873</v>
      </c>
      <c r="P11943">
        <v>24795</v>
      </c>
    </row>
    <row r="11944" spans="1:16" hidden="1" x14ac:dyDescent="0.3">
      <c r="A11944" t="s">
        <v>191</v>
      </c>
      <c r="B11944" t="s">
        <v>496</v>
      </c>
      <c r="C11944">
        <v>2013</v>
      </c>
      <c r="D11944" t="s">
        <v>36</v>
      </c>
      <c r="E11944">
        <v>200</v>
      </c>
      <c r="F11944">
        <v>4</v>
      </c>
      <c r="G11944" t="s">
        <v>19</v>
      </c>
      <c r="H11944" t="s">
        <v>28</v>
      </c>
      <c r="I11944">
        <v>4</v>
      </c>
      <c r="J11944" t="s">
        <v>49</v>
      </c>
      <c r="K11944" t="s">
        <v>21</v>
      </c>
      <c r="L11944" t="s">
        <v>50</v>
      </c>
      <c r="M11944">
        <v>31</v>
      </c>
      <c r="N11944">
        <v>21</v>
      </c>
      <c r="O11944">
        <v>873</v>
      </c>
      <c r="P11944">
        <v>30995</v>
      </c>
    </row>
    <row r="11945" spans="1:16" hidden="1" x14ac:dyDescent="0.3">
      <c r="A11945" t="s">
        <v>191</v>
      </c>
      <c r="B11945" t="s">
        <v>496</v>
      </c>
      <c r="C11945">
        <v>2013</v>
      </c>
      <c r="D11945" t="s">
        <v>36</v>
      </c>
      <c r="E11945">
        <v>200</v>
      </c>
      <c r="F11945">
        <v>4</v>
      </c>
      <c r="G11945" t="s">
        <v>19</v>
      </c>
      <c r="H11945" t="s">
        <v>28</v>
      </c>
      <c r="I11945">
        <v>4</v>
      </c>
      <c r="J11945" t="s">
        <v>37</v>
      </c>
      <c r="K11945" t="s">
        <v>21</v>
      </c>
      <c r="L11945" t="s">
        <v>50</v>
      </c>
      <c r="M11945">
        <v>31</v>
      </c>
      <c r="N11945">
        <v>21</v>
      </c>
      <c r="O11945">
        <v>873</v>
      </c>
      <c r="P11945">
        <v>30995</v>
      </c>
    </row>
    <row r="11946" spans="1:16" hidden="1" x14ac:dyDescent="0.3">
      <c r="A11946" t="s">
        <v>191</v>
      </c>
      <c r="B11946" t="s">
        <v>496</v>
      </c>
      <c r="C11946">
        <v>2013</v>
      </c>
      <c r="D11946" t="s">
        <v>36</v>
      </c>
      <c r="E11946">
        <v>200</v>
      </c>
      <c r="F11946">
        <v>4</v>
      </c>
      <c r="G11946" t="s">
        <v>19</v>
      </c>
      <c r="H11946" t="s">
        <v>28</v>
      </c>
      <c r="I11946">
        <v>4</v>
      </c>
      <c r="J11946" t="s">
        <v>49</v>
      </c>
      <c r="K11946" t="s">
        <v>21</v>
      </c>
      <c r="L11946" t="s">
        <v>50</v>
      </c>
      <c r="M11946">
        <v>31</v>
      </c>
      <c r="N11946">
        <v>21</v>
      </c>
      <c r="O11946">
        <v>873</v>
      </c>
      <c r="P11946">
        <v>29695</v>
      </c>
    </row>
    <row r="11947" spans="1:16" hidden="1" x14ac:dyDescent="0.3">
      <c r="A11947" t="s">
        <v>191</v>
      </c>
      <c r="B11947" t="s">
        <v>496</v>
      </c>
      <c r="C11947">
        <v>2013</v>
      </c>
      <c r="D11947" t="s">
        <v>36</v>
      </c>
      <c r="E11947">
        <v>200</v>
      </c>
      <c r="F11947">
        <v>4</v>
      </c>
      <c r="G11947" t="s">
        <v>19</v>
      </c>
      <c r="H11947" t="s">
        <v>28</v>
      </c>
      <c r="I11947">
        <v>4</v>
      </c>
      <c r="J11947" t="s">
        <v>37</v>
      </c>
      <c r="K11947" t="s">
        <v>21</v>
      </c>
      <c r="L11947" t="s">
        <v>50</v>
      </c>
      <c r="M11947">
        <v>31</v>
      </c>
      <c r="N11947">
        <v>21</v>
      </c>
      <c r="O11947">
        <v>873</v>
      </c>
      <c r="P11947">
        <v>29695</v>
      </c>
    </row>
    <row r="11948" spans="1:16" hidden="1" x14ac:dyDescent="0.3">
      <c r="A11948" t="s">
        <v>191</v>
      </c>
      <c r="B11948" t="s">
        <v>496</v>
      </c>
      <c r="C11948">
        <v>2013</v>
      </c>
      <c r="D11948" t="s">
        <v>36</v>
      </c>
      <c r="E11948">
        <v>200</v>
      </c>
      <c r="F11948">
        <v>4</v>
      </c>
      <c r="G11948" t="s">
        <v>19</v>
      </c>
      <c r="H11948" t="s">
        <v>28</v>
      </c>
      <c r="I11948">
        <v>2</v>
      </c>
      <c r="J11948" t="s">
        <v>49</v>
      </c>
      <c r="K11948" t="s">
        <v>21</v>
      </c>
      <c r="L11948" t="s">
        <v>58</v>
      </c>
      <c r="M11948">
        <v>31</v>
      </c>
      <c r="N11948">
        <v>21</v>
      </c>
      <c r="O11948">
        <v>873</v>
      </c>
      <c r="P11948">
        <v>26795</v>
      </c>
    </row>
    <row r="11949" spans="1:16" hidden="1" x14ac:dyDescent="0.3">
      <c r="A11949" t="s">
        <v>191</v>
      </c>
      <c r="B11949" t="s">
        <v>496</v>
      </c>
      <c r="C11949">
        <v>2013</v>
      </c>
      <c r="D11949" t="s">
        <v>36</v>
      </c>
      <c r="E11949">
        <v>200</v>
      </c>
      <c r="F11949">
        <v>4</v>
      </c>
      <c r="G11949" t="s">
        <v>19</v>
      </c>
      <c r="H11949" t="s">
        <v>28</v>
      </c>
      <c r="I11949">
        <v>2</v>
      </c>
      <c r="J11949" t="s">
        <v>37</v>
      </c>
      <c r="K11949" t="s">
        <v>21</v>
      </c>
      <c r="L11949" t="s">
        <v>58</v>
      </c>
      <c r="M11949">
        <v>31</v>
      </c>
      <c r="N11949">
        <v>21</v>
      </c>
      <c r="O11949">
        <v>873</v>
      </c>
      <c r="P11949">
        <v>26795</v>
      </c>
    </row>
    <row r="11950" spans="1:16" hidden="1" x14ac:dyDescent="0.3">
      <c r="A11950" t="s">
        <v>191</v>
      </c>
      <c r="B11950" t="s">
        <v>496</v>
      </c>
      <c r="C11950">
        <v>2013</v>
      </c>
      <c r="D11950" t="s">
        <v>36</v>
      </c>
      <c r="E11950">
        <v>200</v>
      </c>
      <c r="F11950">
        <v>4</v>
      </c>
      <c r="G11950" t="s">
        <v>19</v>
      </c>
      <c r="H11950" t="s">
        <v>28</v>
      </c>
      <c r="I11950">
        <v>4</v>
      </c>
      <c r="J11950" t="s">
        <v>49</v>
      </c>
      <c r="K11950" t="s">
        <v>21</v>
      </c>
      <c r="L11950" t="s">
        <v>50</v>
      </c>
      <c r="M11950">
        <v>31</v>
      </c>
      <c r="N11950">
        <v>21</v>
      </c>
      <c r="O11950">
        <v>873</v>
      </c>
      <c r="P11950">
        <v>25095</v>
      </c>
    </row>
    <row r="11951" spans="1:16" hidden="1" x14ac:dyDescent="0.3">
      <c r="A11951" t="s">
        <v>191</v>
      </c>
      <c r="B11951" t="s">
        <v>496</v>
      </c>
      <c r="C11951">
        <v>2013</v>
      </c>
      <c r="D11951" t="s">
        <v>36</v>
      </c>
      <c r="E11951">
        <v>200</v>
      </c>
      <c r="F11951">
        <v>4</v>
      </c>
      <c r="G11951" t="s">
        <v>19</v>
      </c>
      <c r="H11951" t="s">
        <v>28</v>
      </c>
      <c r="I11951">
        <v>4</v>
      </c>
      <c r="J11951" t="s">
        <v>37</v>
      </c>
      <c r="K11951" t="s">
        <v>21</v>
      </c>
      <c r="L11951" t="s">
        <v>50</v>
      </c>
      <c r="M11951">
        <v>31</v>
      </c>
      <c r="N11951">
        <v>21</v>
      </c>
      <c r="O11951">
        <v>873</v>
      </c>
      <c r="P11951">
        <v>25095</v>
      </c>
    </row>
    <row r="11952" spans="1:16" hidden="1" x14ac:dyDescent="0.3">
      <c r="A11952" t="s">
        <v>191</v>
      </c>
      <c r="B11952" t="s">
        <v>496</v>
      </c>
      <c r="C11952">
        <v>2013</v>
      </c>
      <c r="D11952" t="s">
        <v>36</v>
      </c>
      <c r="E11952">
        <v>200</v>
      </c>
      <c r="F11952">
        <v>4</v>
      </c>
      <c r="G11952" t="s">
        <v>19</v>
      </c>
      <c r="H11952" t="s">
        <v>28</v>
      </c>
      <c r="I11952">
        <v>2</v>
      </c>
      <c r="J11952" t="s">
        <v>49</v>
      </c>
      <c r="K11952" t="s">
        <v>21</v>
      </c>
      <c r="L11952" t="s">
        <v>58</v>
      </c>
      <c r="M11952">
        <v>31</v>
      </c>
      <c r="N11952">
        <v>21</v>
      </c>
      <c r="O11952">
        <v>873</v>
      </c>
      <c r="P11952">
        <v>26795</v>
      </c>
    </row>
    <row r="11953" spans="1:16" hidden="1" x14ac:dyDescent="0.3">
      <c r="A11953" t="s">
        <v>191</v>
      </c>
      <c r="B11953" t="s">
        <v>496</v>
      </c>
      <c r="C11953">
        <v>2013</v>
      </c>
      <c r="D11953" t="s">
        <v>36</v>
      </c>
      <c r="E11953">
        <v>200</v>
      </c>
      <c r="F11953">
        <v>4</v>
      </c>
      <c r="G11953" t="s">
        <v>19</v>
      </c>
      <c r="H11953" t="s">
        <v>28</v>
      </c>
      <c r="I11953">
        <v>2</v>
      </c>
      <c r="J11953" t="s">
        <v>37</v>
      </c>
      <c r="K11953" t="s">
        <v>21</v>
      </c>
      <c r="L11953" t="s">
        <v>58</v>
      </c>
      <c r="M11953">
        <v>31</v>
      </c>
      <c r="N11953">
        <v>21</v>
      </c>
      <c r="O11953">
        <v>873</v>
      </c>
      <c r="P11953">
        <v>26795</v>
      </c>
    </row>
    <row r="11954" spans="1:16" hidden="1" x14ac:dyDescent="0.3">
      <c r="A11954" t="s">
        <v>191</v>
      </c>
      <c r="B11954" t="s">
        <v>496</v>
      </c>
      <c r="C11954">
        <v>2013</v>
      </c>
      <c r="D11954" t="s">
        <v>36</v>
      </c>
      <c r="E11954">
        <v>200</v>
      </c>
      <c r="F11954">
        <v>4</v>
      </c>
      <c r="G11954" t="s">
        <v>19</v>
      </c>
      <c r="H11954" t="s">
        <v>28</v>
      </c>
      <c r="I11954">
        <v>4</v>
      </c>
      <c r="J11954" t="s">
        <v>49</v>
      </c>
      <c r="K11954" t="s">
        <v>21</v>
      </c>
      <c r="L11954" t="s">
        <v>50</v>
      </c>
      <c r="M11954">
        <v>31</v>
      </c>
      <c r="N11954">
        <v>21</v>
      </c>
      <c r="O11954">
        <v>873</v>
      </c>
      <c r="P11954">
        <v>27295</v>
      </c>
    </row>
    <row r="11955" spans="1:16" hidden="1" x14ac:dyDescent="0.3">
      <c r="A11955" t="s">
        <v>191</v>
      </c>
      <c r="B11955" t="s">
        <v>496</v>
      </c>
      <c r="C11955">
        <v>2013</v>
      </c>
      <c r="D11955" t="s">
        <v>36</v>
      </c>
      <c r="E11955">
        <v>200</v>
      </c>
      <c r="F11955">
        <v>4</v>
      </c>
      <c r="G11955" t="s">
        <v>19</v>
      </c>
      <c r="H11955" t="s">
        <v>28</v>
      </c>
      <c r="I11955">
        <v>4</v>
      </c>
      <c r="J11955" t="s">
        <v>37</v>
      </c>
      <c r="K11955" t="s">
        <v>21</v>
      </c>
      <c r="L11955" t="s">
        <v>50</v>
      </c>
      <c r="M11955">
        <v>31</v>
      </c>
      <c r="N11955">
        <v>21</v>
      </c>
      <c r="O11955">
        <v>873</v>
      </c>
      <c r="P11955">
        <v>27295</v>
      </c>
    </row>
    <row r="11956" spans="1:16" hidden="1" x14ac:dyDescent="0.3">
      <c r="A11956" t="s">
        <v>191</v>
      </c>
      <c r="B11956" t="s">
        <v>496</v>
      </c>
      <c r="C11956">
        <v>2013</v>
      </c>
      <c r="D11956" t="s">
        <v>36</v>
      </c>
      <c r="E11956">
        <v>200</v>
      </c>
      <c r="F11956">
        <v>4</v>
      </c>
      <c r="G11956" t="s">
        <v>19</v>
      </c>
      <c r="H11956" t="s">
        <v>28</v>
      </c>
      <c r="I11956">
        <v>2</v>
      </c>
      <c r="J11956" t="s">
        <v>49</v>
      </c>
      <c r="K11956" t="s">
        <v>21</v>
      </c>
      <c r="L11956" t="s">
        <v>58</v>
      </c>
      <c r="M11956">
        <v>31</v>
      </c>
      <c r="N11956">
        <v>21</v>
      </c>
      <c r="O11956">
        <v>873</v>
      </c>
      <c r="P11956">
        <v>30395</v>
      </c>
    </row>
    <row r="11957" spans="1:16" hidden="1" x14ac:dyDescent="0.3">
      <c r="A11957" t="s">
        <v>191</v>
      </c>
      <c r="B11957" t="s">
        <v>496</v>
      </c>
      <c r="C11957">
        <v>2013</v>
      </c>
      <c r="D11957" t="s">
        <v>36</v>
      </c>
      <c r="E11957">
        <v>200</v>
      </c>
      <c r="F11957">
        <v>4</v>
      </c>
      <c r="G11957" t="s">
        <v>19</v>
      </c>
      <c r="H11957" t="s">
        <v>28</v>
      </c>
      <c r="I11957">
        <v>2</v>
      </c>
      <c r="J11957" t="s">
        <v>37</v>
      </c>
      <c r="K11957" t="s">
        <v>21</v>
      </c>
      <c r="L11957" t="s">
        <v>58</v>
      </c>
      <c r="M11957">
        <v>31</v>
      </c>
      <c r="N11957">
        <v>21</v>
      </c>
      <c r="O11957">
        <v>873</v>
      </c>
      <c r="P11957">
        <v>30395</v>
      </c>
    </row>
    <row r="11958" spans="1:16" hidden="1" x14ac:dyDescent="0.3">
      <c r="A11958" t="s">
        <v>191</v>
      </c>
      <c r="B11958" t="s">
        <v>496</v>
      </c>
      <c r="C11958">
        <v>2013</v>
      </c>
      <c r="D11958" t="s">
        <v>36</v>
      </c>
      <c r="E11958">
        <v>200</v>
      </c>
      <c r="F11958">
        <v>4</v>
      </c>
      <c r="G11958" t="s">
        <v>19</v>
      </c>
      <c r="H11958" t="s">
        <v>28</v>
      </c>
      <c r="I11958">
        <v>4</v>
      </c>
      <c r="J11958" t="s">
        <v>49</v>
      </c>
      <c r="K11958" t="s">
        <v>21</v>
      </c>
      <c r="L11958" t="s">
        <v>50</v>
      </c>
      <c r="M11958">
        <v>31</v>
      </c>
      <c r="N11958">
        <v>21</v>
      </c>
      <c r="O11958">
        <v>873</v>
      </c>
      <c r="P11958">
        <v>28795</v>
      </c>
    </row>
    <row r="11959" spans="1:16" hidden="1" x14ac:dyDescent="0.3">
      <c r="A11959" t="s">
        <v>191</v>
      </c>
      <c r="B11959" t="s">
        <v>496</v>
      </c>
      <c r="C11959">
        <v>2013</v>
      </c>
      <c r="D11959" t="s">
        <v>36</v>
      </c>
      <c r="E11959">
        <v>200</v>
      </c>
      <c r="F11959">
        <v>4</v>
      </c>
      <c r="G11959" t="s">
        <v>19</v>
      </c>
      <c r="H11959" t="s">
        <v>28</v>
      </c>
      <c r="I11959">
        <v>4</v>
      </c>
      <c r="J11959" t="s">
        <v>37</v>
      </c>
      <c r="K11959" t="s">
        <v>21</v>
      </c>
      <c r="L11959" t="s">
        <v>50</v>
      </c>
      <c r="M11959">
        <v>31</v>
      </c>
      <c r="N11959">
        <v>21</v>
      </c>
      <c r="O11959">
        <v>873</v>
      </c>
      <c r="P11959">
        <v>28795</v>
      </c>
    </row>
    <row r="11960" spans="1:16" hidden="1" x14ac:dyDescent="0.3">
      <c r="A11960" t="s">
        <v>191</v>
      </c>
      <c r="B11960" t="s">
        <v>496</v>
      </c>
      <c r="C11960">
        <v>2014</v>
      </c>
      <c r="D11960" t="s">
        <v>36</v>
      </c>
      <c r="E11960">
        <v>200</v>
      </c>
      <c r="F11960">
        <v>4</v>
      </c>
      <c r="G11960" t="s">
        <v>19</v>
      </c>
      <c r="H11960" t="s">
        <v>28</v>
      </c>
      <c r="I11960">
        <v>4</v>
      </c>
      <c r="J11960" t="s">
        <v>49</v>
      </c>
      <c r="K11960" t="s">
        <v>21</v>
      </c>
      <c r="L11960" t="s">
        <v>50</v>
      </c>
      <c r="M11960">
        <v>31</v>
      </c>
      <c r="N11960">
        <v>21</v>
      </c>
      <c r="O11960">
        <v>873</v>
      </c>
      <c r="P11960">
        <v>29695</v>
      </c>
    </row>
    <row r="11961" spans="1:16" hidden="1" x14ac:dyDescent="0.3">
      <c r="A11961" t="s">
        <v>191</v>
      </c>
      <c r="B11961" t="s">
        <v>496</v>
      </c>
      <c r="C11961">
        <v>2014</v>
      </c>
      <c r="D11961" t="s">
        <v>36</v>
      </c>
      <c r="E11961">
        <v>200</v>
      </c>
      <c r="F11961">
        <v>4</v>
      </c>
      <c r="G11961" t="s">
        <v>19</v>
      </c>
      <c r="H11961" t="s">
        <v>28</v>
      </c>
      <c r="I11961">
        <v>4</v>
      </c>
      <c r="J11961" t="s">
        <v>37</v>
      </c>
      <c r="K11961" t="s">
        <v>21</v>
      </c>
      <c r="L11961" t="s">
        <v>50</v>
      </c>
      <c r="M11961">
        <v>31</v>
      </c>
      <c r="N11961">
        <v>21</v>
      </c>
      <c r="O11961">
        <v>873</v>
      </c>
      <c r="P11961">
        <v>29695</v>
      </c>
    </row>
    <row r="11962" spans="1:16" hidden="1" x14ac:dyDescent="0.3">
      <c r="A11962" t="s">
        <v>191</v>
      </c>
      <c r="B11962" t="s">
        <v>496</v>
      </c>
      <c r="C11962">
        <v>2014</v>
      </c>
      <c r="D11962" t="s">
        <v>36</v>
      </c>
      <c r="E11962">
        <v>200</v>
      </c>
      <c r="F11962">
        <v>4</v>
      </c>
      <c r="G11962" t="s">
        <v>19</v>
      </c>
      <c r="H11962" t="s">
        <v>28</v>
      </c>
      <c r="I11962">
        <v>4</v>
      </c>
      <c r="J11962" t="s">
        <v>49</v>
      </c>
      <c r="K11962" t="s">
        <v>21</v>
      </c>
      <c r="L11962" t="s">
        <v>50</v>
      </c>
      <c r="M11962">
        <v>31</v>
      </c>
      <c r="N11962">
        <v>21</v>
      </c>
      <c r="O11962">
        <v>873</v>
      </c>
      <c r="P11962">
        <v>25095</v>
      </c>
    </row>
    <row r="11963" spans="1:16" hidden="1" x14ac:dyDescent="0.3">
      <c r="A11963" t="s">
        <v>191</v>
      </c>
      <c r="B11963" t="s">
        <v>496</v>
      </c>
      <c r="C11963">
        <v>2014</v>
      </c>
      <c r="D11963" t="s">
        <v>36</v>
      </c>
      <c r="E11963">
        <v>200</v>
      </c>
      <c r="F11963">
        <v>4</v>
      </c>
      <c r="G11963" t="s">
        <v>19</v>
      </c>
      <c r="H11963" t="s">
        <v>28</v>
      </c>
      <c r="I11963">
        <v>4</v>
      </c>
      <c r="J11963" t="s">
        <v>37</v>
      </c>
      <c r="K11963" t="s">
        <v>21</v>
      </c>
      <c r="L11963" t="s">
        <v>50</v>
      </c>
      <c r="M11963">
        <v>31</v>
      </c>
      <c r="N11963">
        <v>21</v>
      </c>
      <c r="O11963">
        <v>873</v>
      </c>
      <c r="P11963">
        <v>25095</v>
      </c>
    </row>
    <row r="11964" spans="1:16" hidden="1" x14ac:dyDescent="0.3">
      <c r="A11964" t="s">
        <v>159</v>
      </c>
      <c r="B11964" t="s">
        <v>503</v>
      </c>
      <c r="C11964">
        <v>2009</v>
      </c>
      <c r="D11964" t="s">
        <v>36</v>
      </c>
      <c r="E11964">
        <v>260</v>
      </c>
      <c r="F11964">
        <v>4</v>
      </c>
      <c r="G11964" t="s">
        <v>19</v>
      </c>
      <c r="H11964" t="s">
        <v>28</v>
      </c>
      <c r="I11964">
        <v>4</v>
      </c>
      <c r="J11964" t="s">
        <v>989</v>
      </c>
      <c r="K11964" t="s">
        <v>21</v>
      </c>
      <c r="L11964" t="s">
        <v>33</v>
      </c>
      <c r="M11964">
        <v>29</v>
      </c>
      <c r="N11964">
        <v>21</v>
      </c>
      <c r="O11964">
        <v>1385</v>
      </c>
      <c r="P11964">
        <v>25135</v>
      </c>
    </row>
    <row r="11965" spans="1:16" hidden="1" x14ac:dyDescent="0.3">
      <c r="A11965" t="s">
        <v>159</v>
      </c>
      <c r="B11965" t="s">
        <v>503</v>
      </c>
      <c r="C11965">
        <v>2009</v>
      </c>
      <c r="D11965" t="s">
        <v>36</v>
      </c>
      <c r="E11965">
        <v>260</v>
      </c>
      <c r="F11965">
        <v>4</v>
      </c>
      <c r="G11965" t="s">
        <v>19</v>
      </c>
      <c r="H11965" t="s">
        <v>28</v>
      </c>
      <c r="I11965">
        <v>4</v>
      </c>
      <c r="J11965" t="s">
        <v>37</v>
      </c>
      <c r="K11965" t="s">
        <v>21</v>
      </c>
      <c r="L11965" t="s">
        <v>33</v>
      </c>
      <c r="M11965">
        <v>29</v>
      </c>
      <c r="N11965">
        <v>21</v>
      </c>
      <c r="O11965">
        <v>1385</v>
      </c>
      <c r="P11965">
        <v>25135</v>
      </c>
    </row>
    <row r="11966" spans="1:16" hidden="1" x14ac:dyDescent="0.3">
      <c r="A11966" t="s">
        <v>159</v>
      </c>
      <c r="B11966" t="s">
        <v>503</v>
      </c>
      <c r="C11966">
        <v>2009</v>
      </c>
      <c r="D11966" t="s">
        <v>36</v>
      </c>
      <c r="E11966">
        <v>260</v>
      </c>
      <c r="F11966">
        <v>4</v>
      </c>
      <c r="G11966" t="s">
        <v>19</v>
      </c>
      <c r="H11966" t="s">
        <v>28</v>
      </c>
      <c r="I11966">
        <v>4</v>
      </c>
      <c r="J11966" t="s">
        <v>989</v>
      </c>
      <c r="K11966" t="s">
        <v>21</v>
      </c>
      <c r="L11966" t="s">
        <v>33</v>
      </c>
      <c r="M11966">
        <v>29</v>
      </c>
      <c r="N11966">
        <v>21</v>
      </c>
      <c r="O11966">
        <v>1385</v>
      </c>
      <c r="P11966">
        <v>24815</v>
      </c>
    </row>
    <row r="11967" spans="1:16" hidden="1" x14ac:dyDescent="0.3">
      <c r="A11967" t="s">
        <v>159</v>
      </c>
      <c r="B11967" t="s">
        <v>503</v>
      </c>
      <c r="C11967">
        <v>2009</v>
      </c>
      <c r="D11967" t="s">
        <v>36</v>
      </c>
      <c r="E11967">
        <v>260</v>
      </c>
      <c r="F11967">
        <v>4</v>
      </c>
      <c r="G11967" t="s">
        <v>19</v>
      </c>
      <c r="H11967" t="s">
        <v>28</v>
      </c>
      <c r="I11967">
        <v>4</v>
      </c>
      <c r="J11967" t="s">
        <v>37</v>
      </c>
      <c r="K11967" t="s">
        <v>21</v>
      </c>
      <c r="L11967" t="s">
        <v>33</v>
      </c>
      <c r="M11967">
        <v>29</v>
      </c>
      <c r="N11967">
        <v>21</v>
      </c>
      <c r="O11967">
        <v>1385</v>
      </c>
      <c r="P11967">
        <v>24815</v>
      </c>
    </row>
    <row r="11968" spans="1:16" hidden="1" x14ac:dyDescent="0.3">
      <c r="A11968" t="s">
        <v>159</v>
      </c>
      <c r="B11968" t="s">
        <v>503</v>
      </c>
      <c r="C11968">
        <v>2010</v>
      </c>
      <c r="D11968" t="s">
        <v>36</v>
      </c>
      <c r="E11968">
        <v>260</v>
      </c>
      <c r="F11968">
        <v>4</v>
      </c>
      <c r="G11968" t="s">
        <v>19</v>
      </c>
      <c r="H11968" t="s">
        <v>28</v>
      </c>
      <c r="I11968">
        <v>4</v>
      </c>
      <c r="J11968" t="s">
        <v>989</v>
      </c>
      <c r="K11968" t="s">
        <v>21</v>
      </c>
      <c r="L11968" t="s">
        <v>33</v>
      </c>
      <c r="M11968">
        <v>29</v>
      </c>
      <c r="N11968">
        <v>21</v>
      </c>
      <c r="O11968">
        <v>1385</v>
      </c>
      <c r="P11968">
        <v>26255</v>
      </c>
    </row>
    <row r="11969" spans="1:16" hidden="1" x14ac:dyDescent="0.3">
      <c r="A11969" t="s">
        <v>159</v>
      </c>
      <c r="B11969" t="s">
        <v>503</v>
      </c>
      <c r="C11969">
        <v>2010</v>
      </c>
      <c r="D11969" t="s">
        <v>36</v>
      </c>
      <c r="E11969">
        <v>260</v>
      </c>
      <c r="F11969">
        <v>4</v>
      </c>
      <c r="G11969" t="s">
        <v>19</v>
      </c>
      <c r="H11969" t="s">
        <v>28</v>
      </c>
      <c r="I11969">
        <v>4</v>
      </c>
      <c r="J11969" t="s">
        <v>37</v>
      </c>
      <c r="K11969" t="s">
        <v>21</v>
      </c>
      <c r="L11969" t="s">
        <v>33</v>
      </c>
      <c r="M11969">
        <v>29</v>
      </c>
      <c r="N11969">
        <v>21</v>
      </c>
      <c r="O11969">
        <v>1385</v>
      </c>
      <c r="P11969">
        <v>26255</v>
      </c>
    </row>
    <row r="11970" spans="1:16" hidden="1" x14ac:dyDescent="0.3">
      <c r="A11970" t="s">
        <v>159</v>
      </c>
      <c r="B11970" t="s">
        <v>518</v>
      </c>
      <c r="C11970">
        <v>2015</v>
      </c>
      <c r="D11970" t="s">
        <v>27</v>
      </c>
      <c r="E11970">
        <v>195</v>
      </c>
      <c r="F11970">
        <v>4</v>
      </c>
      <c r="G11970" t="s">
        <v>31</v>
      </c>
      <c r="H11970" t="s">
        <v>28</v>
      </c>
      <c r="I11970">
        <v>4</v>
      </c>
      <c r="J11970" t="s">
        <v>87</v>
      </c>
      <c r="K11970" t="s">
        <v>55</v>
      </c>
      <c r="L11970" t="s">
        <v>30</v>
      </c>
      <c r="M11970">
        <v>31</v>
      </c>
      <c r="N11970">
        <v>21</v>
      </c>
      <c r="O11970">
        <v>1385</v>
      </c>
      <c r="P11970">
        <v>34465</v>
      </c>
    </row>
    <row r="11971" spans="1:16" hidden="1" x14ac:dyDescent="0.3">
      <c r="A11971" t="s">
        <v>159</v>
      </c>
      <c r="B11971" t="s">
        <v>518</v>
      </c>
      <c r="C11971">
        <v>2015</v>
      </c>
      <c r="D11971" t="s">
        <v>27</v>
      </c>
      <c r="E11971">
        <v>195</v>
      </c>
      <c r="F11971">
        <v>4</v>
      </c>
      <c r="G11971" t="s">
        <v>31</v>
      </c>
      <c r="H11971" t="s">
        <v>28</v>
      </c>
      <c r="I11971">
        <v>4</v>
      </c>
      <c r="J11971" t="s">
        <v>87</v>
      </c>
      <c r="K11971" t="s">
        <v>55</v>
      </c>
      <c r="L11971" t="s">
        <v>30</v>
      </c>
      <c r="M11971">
        <v>31</v>
      </c>
      <c r="N11971">
        <v>21</v>
      </c>
      <c r="O11971">
        <v>1385</v>
      </c>
      <c r="P11971">
        <v>27060</v>
      </c>
    </row>
    <row r="11972" spans="1:16" hidden="1" x14ac:dyDescent="0.3">
      <c r="A11972" t="s">
        <v>159</v>
      </c>
      <c r="B11972" t="s">
        <v>518</v>
      </c>
      <c r="C11972">
        <v>2015</v>
      </c>
      <c r="D11972" t="s">
        <v>27</v>
      </c>
      <c r="E11972">
        <v>195</v>
      </c>
      <c r="F11972">
        <v>4</v>
      </c>
      <c r="G11972" t="s">
        <v>31</v>
      </c>
      <c r="H11972" t="s">
        <v>28</v>
      </c>
      <c r="I11972">
        <v>4</v>
      </c>
      <c r="J11972" t="s">
        <v>87</v>
      </c>
      <c r="K11972" t="s">
        <v>55</v>
      </c>
      <c r="L11972" t="s">
        <v>30</v>
      </c>
      <c r="M11972">
        <v>31</v>
      </c>
      <c r="N11972">
        <v>21</v>
      </c>
      <c r="O11972">
        <v>1385</v>
      </c>
      <c r="P11972">
        <v>29310</v>
      </c>
    </row>
    <row r="11973" spans="1:16" hidden="1" x14ac:dyDescent="0.3">
      <c r="A11973" t="s">
        <v>159</v>
      </c>
      <c r="B11973" t="s">
        <v>518</v>
      </c>
      <c r="C11973">
        <v>2015</v>
      </c>
      <c r="D11973" t="s">
        <v>27</v>
      </c>
      <c r="E11973">
        <v>195</v>
      </c>
      <c r="F11973">
        <v>4</v>
      </c>
      <c r="G11973" t="s">
        <v>31</v>
      </c>
      <c r="H11973" t="s">
        <v>28</v>
      </c>
      <c r="I11973">
        <v>4</v>
      </c>
      <c r="J11973" t="s">
        <v>87</v>
      </c>
      <c r="K11973" t="s">
        <v>55</v>
      </c>
      <c r="L11973" t="s">
        <v>30</v>
      </c>
      <c r="M11973">
        <v>31</v>
      </c>
      <c r="N11973">
        <v>21</v>
      </c>
      <c r="O11973">
        <v>1385</v>
      </c>
      <c r="P11973">
        <v>27060</v>
      </c>
    </row>
    <row r="11974" spans="1:16" hidden="1" x14ac:dyDescent="0.3">
      <c r="A11974" t="s">
        <v>260</v>
      </c>
      <c r="B11974" t="s">
        <v>525</v>
      </c>
      <c r="C11974">
        <v>2001</v>
      </c>
      <c r="D11974" t="s">
        <v>27</v>
      </c>
      <c r="E11974">
        <v>140</v>
      </c>
      <c r="F11974">
        <v>4</v>
      </c>
      <c r="G11974" t="s">
        <v>31</v>
      </c>
      <c r="H11974" t="s">
        <v>28</v>
      </c>
      <c r="I11974">
        <v>2</v>
      </c>
      <c r="J11974" t="s">
        <v>49</v>
      </c>
      <c r="K11974" t="s">
        <v>21</v>
      </c>
      <c r="L11974" t="s">
        <v>58</v>
      </c>
      <c r="M11974">
        <v>28</v>
      </c>
      <c r="N11974">
        <v>21</v>
      </c>
      <c r="O11974">
        <v>204</v>
      </c>
      <c r="P11974">
        <v>20200</v>
      </c>
    </row>
    <row r="11975" spans="1:16" hidden="1" x14ac:dyDescent="0.3">
      <c r="A11975" t="s">
        <v>260</v>
      </c>
      <c r="B11975" t="s">
        <v>525</v>
      </c>
      <c r="C11975">
        <v>2001</v>
      </c>
      <c r="D11975" t="s">
        <v>27</v>
      </c>
      <c r="E11975">
        <v>140</v>
      </c>
      <c r="F11975">
        <v>4</v>
      </c>
      <c r="G11975" t="s">
        <v>31</v>
      </c>
      <c r="H11975" t="s">
        <v>28</v>
      </c>
      <c r="I11975">
        <v>2</v>
      </c>
      <c r="J11975" t="s">
        <v>25</v>
      </c>
      <c r="K11975" t="s">
        <v>21</v>
      </c>
      <c r="L11975" t="s">
        <v>58</v>
      </c>
      <c r="M11975">
        <v>28</v>
      </c>
      <c r="N11975">
        <v>21</v>
      </c>
      <c r="O11975">
        <v>204</v>
      </c>
      <c r="P11975">
        <v>20200</v>
      </c>
    </row>
    <row r="11976" spans="1:16" hidden="1" x14ac:dyDescent="0.3">
      <c r="A11976" t="s">
        <v>260</v>
      </c>
      <c r="B11976" t="s">
        <v>525</v>
      </c>
      <c r="C11976">
        <v>2001</v>
      </c>
      <c r="D11976" t="s">
        <v>27</v>
      </c>
      <c r="E11976">
        <v>140</v>
      </c>
      <c r="F11976">
        <v>4</v>
      </c>
      <c r="G11976" t="s">
        <v>31</v>
      </c>
      <c r="H11976" t="s">
        <v>28</v>
      </c>
      <c r="I11976">
        <v>2</v>
      </c>
      <c r="J11976" t="s">
        <v>49</v>
      </c>
      <c r="K11976" t="s">
        <v>21</v>
      </c>
      <c r="L11976" t="s">
        <v>58</v>
      </c>
      <c r="M11976">
        <v>28</v>
      </c>
      <c r="N11976">
        <v>21</v>
      </c>
      <c r="O11976">
        <v>204</v>
      </c>
      <c r="P11976">
        <v>21850</v>
      </c>
    </row>
    <row r="11977" spans="1:16" hidden="1" x14ac:dyDescent="0.3">
      <c r="A11977" t="s">
        <v>260</v>
      </c>
      <c r="B11977" t="s">
        <v>525</v>
      </c>
      <c r="C11977">
        <v>2001</v>
      </c>
      <c r="D11977" t="s">
        <v>27</v>
      </c>
      <c r="E11977">
        <v>140</v>
      </c>
      <c r="F11977">
        <v>4</v>
      </c>
      <c r="G11977" t="s">
        <v>31</v>
      </c>
      <c r="H11977" t="s">
        <v>28</v>
      </c>
      <c r="I11977">
        <v>2</v>
      </c>
      <c r="J11977" t="s">
        <v>25</v>
      </c>
      <c r="K11977" t="s">
        <v>21</v>
      </c>
      <c r="L11977" t="s">
        <v>58</v>
      </c>
      <c r="M11977">
        <v>28</v>
      </c>
      <c r="N11977">
        <v>21</v>
      </c>
      <c r="O11977">
        <v>204</v>
      </c>
      <c r="P11977">
        <v>21850</v>
      </c>
    </row>
    <row r="11978" spans="1:16" hidden="1" x14ac:dyDescent="0.3">
      <c r="A11978" t="s">
        <v>260</v>
      </c>
      <c r="B11978" t="s">
        <v>525</v>
      </c>
      <c r="C11978">
        <v>2001</v>
      </c>
      <c r="D11978" t="s">
        <v>27</v>
      </c>
      <c r="E11978">
        <v>140</v>
      </c>
      <c r="F11978">
        <v>4</v>
      </c>
      <c r="G11978" t="s">
        <v>31</v>
      </c>
      <c r="H11978" t="s">
        <v>28</v>
      </c>
      <c r="I11978">
        <v>4</v>
      </c>
      <c r="J11978" t="s">
        <v>25</v>
      </c>
      <c r="K11978" t="s">
        <v>21</v>
      </c>
      <c r="L11978" t="s">
        <v>30</v>
      </c>
      <c r="M11978">
        <v>28</v>
      </c>
      <c r="N11978">
        <v>21</v>
      </c>
      <c r="O11978">
        <v>204</v>
      </c>
      <c r="P11978">
        <v>21000</v>
      </c>
    </row>
    <row r="11979" spans="1:16" hidden="1" x14ac:dyDescent="0.3">
      <c r="A11979" t="s">
        <v>260</v>
      </c>
      <c r="B11979" t="s">
        <v>525</v>
      </c>
      <c r="C11979">
        <v>2001</v>
      </c>
      <c r="D11979" t="s">
        <v>27</v>
      </c>
      <c r="E11979">
        <v>140</v>
      </c>
      <c r="F11979">
        <v>4</v>
      </c>
      <c r="G11979" t="s">
        <v>31</v>
      </c>
      <c r="H11979" t="s">
        <v>28</v>
      </c>
      <c r="I11979">
        <v>4</v>
      </c>
      <c r="J11979" t="s">
        <v>25</v>
      </c>
      <c r="K11979" t="s">
        <v>21</v>
      </c>
      <c r="L11979" t="s">
        <v>30</v>
      </c>
      <c r="M11979">
        <v>28</v>
      </c>
      <c r="N11979">
        <v>21</v>
      </c>
      <c r="O11979">
        <v>204</v>
      </c>
      <c r="P11979">
        <v>22400</v>
      </c>
    </row>
    <row r="11980" spans="1:16" x14ac:dyDescent="0.3">
      <c r="A11980" t="s">
        <v>301</v>
      </c>
      <c r="B11980" t="s">
        <v>530</v>
      </c>
      <c r="C11980">
        <v>2013</v>
      </c>
      <c r="D11980" t="s">
        <v>18</v>
      </c>
      <c r="E11980">
        <v>204</v>
      </c>
      <c r="F11980">
        <v>6</v>
      </c>
      <c r="G11980" t="s">
        <v>31</v>
      </c>
      <c r="H11980" t="s">
        <v>20</v>
      </c>
      <c r="I11980">
        <v>2</v>
      </c>
      <c r="J11980" t="s">
        <v>25</v>
      </c>
      <c r="K11980" t="s">
        <v>21</v>
      </c>
      <c r="L11980" t="s">
        <v>24</v>
      </c>
      <c r="M11980">
        <v>30</v>
      </c>
      <c r="N11980">
        <v>21</v>
      </c>
      <c r="O11980">
        <v>454</v>
      </c>
      <c r="P11980">
        <v>42610</v>
      </c>
    </row>
    <row r="11981" spans="1:16" x14ac:dyDescent="0.3">
      <c r="A11981" t="s">
        <v>301</v>
      </c>
      <c r="B11981" t="s">
        <v>530</v>
      </c>
      <c r="C11981">
        <v>2014</v>
      </c>
      <c r="D11981" t="s">
        <v>18</v>
      </c>
      <c r="E11981">
        <v>204</v>
      </c>
      <c r="F11981">
        <v>6</v>
      </c>
      <c r="G11981" t="s">
        <v>31</v>
      </c>
      <c r="H11981" t="s">
        <v>20</v>
      </c>
      <c r="I11981">
        <v>2</v>
      </c>
      <c r="J11981" t="s">
        <v>25</v>
      </c>
      <c r="K11981" t="s">
        <v>21</v>
      </c>
      <c r="L11981" t="s">
        <v>24</v>
      </c>
      <c r="M11981">
        <v>30</v>
      </c>
      <c r="N11981">
        <v>21</v>
      </c>
      <c r="O11981">
        <v>454</v>
      </c>
      <c r="P11981">
        <v>42860</v>
      </c>
    </row>
    <row r="11982" spans="1:16" x14ac:dyDescent="0.3">
      <c r="A11982" t="s">
        <v>301</v>
      </c>
      <c r="B11982" t="s">
        <v>530</v>
      </c>
      <c r="C11982">
        <v>2015</v>
      </c>
      <c r="D11982" t="s">
        <v>18</v>
      </c>
      <c r="E11982">
        <v>204</v>
      </c>
      <c r="F11982">
        <v>6</v>
      </c>
      <c r="G11982" t="s">
        <v>31</v>
      </c>
      <c r="H11982" t="s">
        <v>20</v>
      </c>
      <c r="I11982">
        <v>2</v>
      </c>
      <c r="J11982" t="s">
        <v>25</v>
      </c>
      <c r="K11982" t="s">
        <v>21</v>
      </c>
      <c r="L11982" t="s">
        <v>24</v>
      </c>
      <c r="M11982">
        <v>30</v>
      </c>
      <c r="N11982">
        <v>21</v>
      </c>
      <c r="O11982">
        <v>454</v>
      </c>
      <c r="P11982">
        <v>43360</v>
      </c>
    </row>
    <row r="11983" spans="1:16" hidden="1" x14ac:dyDescent="0.3">
      <c r="A11983" t="s">
        <v>301</v>
      </c>
      <c r="B11983" t="s">
        <v>531</v>
      </c>
      <c r="C11983">
        <v>2013</v>
      </c>
      <c r="D11983" t="s">
        <v>18</v>
      </c>
      <c r="E11983">
        <v>204</v>
      </c>
      <c r="F11983">
        <v>6</v>
      </c>
      <c r="G11983" t="s">
        <v>31</v>
      </c>
      <c r="H11983" t="s">
        <v>20</v>
      </c>
      <c r="I11983">
        <v>4</v>
      </c>
      <c r="J11983" t="s">
        <v>25</v>
      </c>
      <c r="K11983" t="s">
        <v>29</v>
      </c>
      <c r="L11983" t="s">
        <v>30</v>
      </c>
      <c r="M11983">
        <v>30</v>
      </c>
      <c r="N11983">
        <v>21</v>
      </c>
      <c r="O11983">
        <v>454</v>
      </c>
      <c r="P11983">
        <v>35065</v>
      </c>
    </row>
    <row r="11984" spans="1:16" hidden="1" x14ac:dyDescent="0.3">
      <c r="A11984" t="s">
        <v>301</v>
      </c>
      <c r="B11984" t="s">
        <v>531</v>
      </c>
      <c r="C11984">
        <v>2013</v>
      </c>
      <c r="D11984" t="s">
        <v>18</v>
      </c>
      <c r="E11984">
        <v>204</v>
      </c>
      <c r="F11984">
        <v>6</v>
      </c>
      <c r="G11984" t="s">
        <v>31</v>
      </c>
      <c r="H11984" t="s">
        <v>32</v>
      </c>
      <c r="I11984">
        <v>4</v>
      </c>
      <c r="J11984" t="s">
        <v>25</v>
      </c>
      <c r="K11984" t="s">
        <v>29</v>
      </c>
      <c r="L11984" t="s">
        <v>30</v>
      </c>
      <c r="M11984">
        <v>27</v>
      </c>
      <c r="N11984">
        <v>21</v>
      </c>
      <c r="O11984">
        <v>454</v>
      </c>
      <c r="P11984">
        <v>37525</v>
      </c>
    </row>
    <row r="11985" spans="1:16" hidden="1" x14ac:dyDescent="0.3">
      <c r="A11985" t="s">
        <v>301</v>
      </c>
      <c r="B11985" t="s">
        <v>531</v>
      </c>
      <c r="C11985">
        <v>2014</v>
      </c>
      <c r="D11985" t="s">
        <v>18</v>
      </c>
      <c r="E11985">
        <v>204</v>
      </c>
      <c r="F11985">
        <v>6</v>
      </c>
      <c r="G11985" t="s">
        <v>31</v>
      </c>
      <c r="H11985" t="s">
        <v>20</v>
      </c>
      <c r="I11985">
        <v>4</v>
      </c>
      <c r="J11985" t="s">
        <v>25</v>
      </c>
      <c r="K11985" t="s">
        <v>29</v>
      </c>
      <c r="L11985" t="s">
        <v>30</v>
      </c>
      <c r="M11985">
        <v>30</v>
      </c>
      <c r="N11985">
        <v>21</v>
      </c>
      <c r="O11985">
        <v>454</v>
      </c>
      <c r="P11985">
        <v>36100</v>
      </c>
    </row>
    <row r="11986" spans="1:16" hidden="1" x14ac:dyDescent="0.3">
      <c r="A11986" t="s">
        <v>301</v>
      </c>
      <c r="B11986" t="s">
        <v>531</v>
      </c>
      <c r="C11986">
        <v>2015</v>
      </c>
      <c r="D11986" t="s">
        <v>18</v>
      </c>
      <c r="E11986">
        <v>204</v>
      </c>
      <c r="F11986">
        <v>6</v>
      </c>
      <c r="G11986" t="s">
        <v>31</v>
      </c>
      <c r="H11986" t="s">
        <v>20</v>
      </c>
      <c r="I11986">
        <v>4</v>
      </c>
      <c r="J11986" t="s">
        <v>25</v>
      </c>
      <c r="K11986" t="s">
        <v>29</v>
      </c>
      <c r="L11986" t="s">
        <v>30</v>
      </c>
      <c r="M11986">
        <v>30</v>
      </c>
      <c r="N11986">
        <v>21</v>
      </c>
      <c r="O11986">
        <v>454</v>
      </c>
      <c r="P11986">
        <v>36550</v>
      </c>
    </row>
    <row r="11987" spans="1:16" hidden="1" x14ac:dyDescent="0.3">
      <c r="A11987" t="s">
        <v>301</v>
      </c>
      <c r="B11987" t="s">
        <v>531</v>
      </c>
      <c r="C11987">
        <v>2015</v>
      </c>
      <c r="D11987" t="s">
        <v>18</v>
      </c>
      <c r="E11987">
        <v>204</v>
      </c>
      <c r="F11987">
        <v>6</v>
      </c>
      <c r="G11987" t="s">
        <v>31</v>
      </c>
      <c r="H11987" t="s">
        <v>20</v>
      </c>
      <c r="I11987">
        <v>4</v>
      </c>
      <c r="J11987" t="s">
        <v>25</v>
      </c>
      <c r="K11987" t="s">
        <v>29</v>
      </c>
      <c r="L11987" t="s">
        <v>30</v>
      </c>
      <c r="M11987">
        <v>30</v>
      </c>
      <c r="N11987">
        <v>21</v>
      </c>
      <c r="O11987">
        <v>454</v>
      </c>
      <c r="P11987">
        <v>41440</v>
      </c>
    </row>
    <row r="11988" spans="1:16" hidden="1" x14ac:dyDescent="0.3">
      <c r="A11988" t="s">
        <v>136</v>
      </c>
      <c r="B11988" t="s">
        <v>547</v>
      </c>
      <c r="C11988">
        <v>2011</v>
      </c>
      <c r="D11988" t="s">
        <v>27</v>
      </c>
      <c r="E11988">
        <v>185</v>
      </c>
      <c r="F11988">
        <v>4</v>
      </c>
      <c r="G11988" t="s">
        <v>19</v>
      </c>
      <c r="H11988" t="s">
        <v>28</v>
      </c>
      <c r="I11988">
        <v>4</v>
      </c>
      <c r="J11988" t="s">
        <v>87</v>
      </c>
      <c r="K11988" t="s">
        <v>29</v>
      </c>
      <c r="L11988" t="s">
        <v>30</v>
      </c>
      <c r="M11988">
        <v>31</v>
      </c>
      <c r="N11988">
        <v>21</v>
      </c>
      <c r="O11988">
        <v>481</v>
      </c>
      <c r="P11988">
        <v>18999</v>
      </c>
    </row>
    <row r="11989" spans="1:16" hidden="1" x14ac:dyDescent="0.3">
      <c r="A11989" t="s">
        <v>136</v>
      </c>
      <c r="B11989" t="s">
        <v>547</v>
      </c>
      <c r="C11989">
        <v>2012</v>
      </c>
      <c r="D11989" t="s">
        <v>27</v>
      </c>
      <c r="E11989">
        <v>185</v>
      </c>
      <c r="F11989">
        <v>4</v>
      </c>
      <c r="G11989" t="s">
        <v>19</v>
      </c>
      <c r="H11989" t="s">
        <v>28</v>
      </c>
      <c r="I11989">
        <v>4</v>
      </c>
      <c r="J11989" t="s">
        <v>87</v>
      </c>
      <c r="K11989" t="s">
        <v>29</v>
      </c>
      <c r="L11989" t="s">
        <v>30</v>
      </c>
      <c r="M11989">
        <v>31</v>
      </c>
      <c r="N11989">
        <v>21</v>
      </c>
      <c r="O11989">
        <v>481</v>
      </c>
      <c r="P11989">
        <v>18999</v>
      </c>
    </row>
    <row r="11990" spans="1:16" hidden="1" x14ac:dyDescent="0.3">
      <c r="A11990" t="s">
        <v>234</v>
      </c>
      <c r="B11990" t="s">
        <v>548</v>
      </c>
      <c r="C11990">
        <v>2017</v>
      </c>
      <c r="D11990" t="s">
        <v>27</v>
      </c>
      <c r="E11990">
        <v>310</v>
      </c>
      <c r="F11990">
        <v>6</v>
      </c>
      <c r="G11990" t="s">
        <v>31</v>
      </c>
      <c r="H11990" t="s">
        <v>28</v>
      </c>
      <c r="I11990">
        <v>4</v>
      </c>
      <c r="J11990" t="s">
        <v>37</v>
      </c>
      <c r="K11990" t="s">
        <v>55</v>
      </c>
      <c r="L11990" t="s">
        <v>30</v>
      </c>
      <c r="M11990">
        <v>31</v>
      </c>
      <c r="N11990">
        <v>21</v>
      </c>
      <c r="O11990">
        <v>155</v>
      </c>
      <c r="P11990">
        <v>36065</v>
      </c>
    </row>
    <row r="11991" spans="1:16" hidden="1" x14ac:dyDescent="0.3">
      <c r="A11991" t="s">
        <v>234</v>
      </c>
      <c r="B11991" t="s">
        <v>548</v>
      </c>
      <c r="C11991">
        <v>2017</v>
      </c>
      <c r="D11991" t="s">
        <v>27</v>
      </c>
      <c r="E11991">
        <v>310</v>
      </c>
      <c r="F11991">
        <v>6</v>
      </c>
      <c r="G11991" t="s">
        <v>31</v>
      </c>
      <c r="H11991" t="s">
        <v>28</v>
      </c>
      <c r="I11991">
        <v>4</v>
      </c>
      <c r="J11991" t="s">
        <v>37</v>
      </c>
      <c r="K11991" t="s">
        <v>55</v>
      </c>
      <c r="L11991" t="s">
        <v>30</v>
      </c>
      <c r="M11991">
        <v>31</v>
      </c>
      <c r="N11991">
        <v>21</v>
      </c>
      <c r="O11991">
        <v>155</v>
      </c>
      <c r="P11991">
        <v>38665</v>
      </c>
    </row>
    <row r="11992" spans="1:16" hidden="1" x14ac:dyDescent="0.3">
      <c r="A11992" t="s">
        <v>234</v>
      </c>
      <c r="B11992" t="s">
        <v>548</v>
      </c>
      <c r="C11992">
        <v>2017</v>
      </c>
      <c r="D11992" t="s">
        <v>27</v>
      </c>
      <c r="E11992">
        <v>310</v>
      </c>
      <c r="F11992">
        <v>6</v>
      </c>
      <c r="G11992" t="s">
        <v>31</v>
      </c>
      <c r="H11992" t="s">
        <v>28</v>
      </c>
      <c r="I11992">
        <v>4</v>
      </c>
      <c r="J11992" t="s">
        <v>37</v>
      </c>
      <c r="K11992" t="s">
        <v>55</v>
      </c>
      <c r="L11992" t="s">
        <v>30</v>
      </c>
      <c r="M11992">
        <v>31</v>
      </c>
      <c r="N11992">
        <v>21</v>
      </c>
      <c r="O11992">
        <v>155</v>
      </c>
      <c r="P11992">
        <v>32065</v>
      </c>
    </row>
    <row r="11993" spans="1:16" hidden="1" x14ac:dyDescent="0.3">
      <c r="A11993" t="s">
        <v>234</v>
      </c>
      <c r="B11993" t="s">
        <v>548</v>
      </c>
      <c r="C11993">
        <v>2017</v>
      </c>
      <c r="D11993" t="s">
        <v>27</v>
      </c>
      <c r="E11993">
        <v>310</v>
      </c>
      <c r="F11993">
        <v>6</v>
      </c>
      <c r="G11993" t="s">
        <v>31</v>
      </c>
      <c r="H11993" t="s">
        <v>28</v>
      </c>
      <c r="I11993">
        <v>4</v>
      </c>
      <c r="J11993" t="s">
        <v>37</v>
      </c>
      <c r="K11993" t="s">
        <v>55</v>
      </c>
      <c r="L11993" t="s">
        <v>30</v>
      </c>
      <c r="M11993">
        <v>31</v>
      </c>
      <c r="N11993">
        <v>21</v>
      </c>
      <c r="O11993">
        <v>155</v>
      </c>
      <c r="P11993">
        <v>41065</v>
      </c>
    </row>
    <row r="11994" spans="1:16" hidden="1" x14ac:dyDescent="0.3">
      <c r="A11994" t="s">
        <v>123</v>
      </c>
      <c r="B11994" t="s">
        <v>554</v>
      </c>
      <c r="C11994">
        <v>1992</v>
      </c>
      <c r="D11994" t="s">
        <v>27</v>
      </c>
      <c r="E11994">
        <v>92</v>
      </c>
      <c r="F11994">
        <v>4</v>
      </c>
      <c r="G11994" t="s">
        <v>19</v>
      </c>
      <c r="H11994" t="s">
        <v>28</v>
      </c>
      <c r="I11994">
        <v>2</v>
      </c>
      <c r="J11994" t="s">
        <v>49</v>
      </c>
      <c r="K11994" t="s">
        <v>21</v>
      </c>
      <c r="L11994" t="s">
        <v>58</v>
      </c>
      <c r="M11994">
        <v>29</v>
      </c>
      <c r="N11994">
        <v>21</v>
      </c>
      <c r="O11994">
        <v>535</v>
      </c>
      <c r="P11994">
        <v>2000</v>
      </c>
    </row>
    <row r="11995" spans="1:16" hidden="1" x14ac:dyDescent="0.3">
      <c r="A11995" t="s">
        <v>123</v>
      </c>
      <c r="B11995" t="s">
        <v>554</v>
      </c>
      <c r="C11995">
        <v>1993</v>
      </c>
      <c r="D11995" t="s">
        <v>27</v>
      </c>
      <c r="E11995">
        <v>92</v>
      </c>
      <c r="F11995">
        <v>4</v>
      </c>
      <c r="G11995" t="s">
        <v>19</v>
      </c>
      <c r="H11995" t="s">
        <v>28</v>
      </c>
      <c r="I11995">
        <v>2</v>
      </c>
      <c r="J11995" t="s">
        <v>49</v>
      </c>
      <c r="K11995" t="s">
        <v>21</v>
      </c>
      <c r="L11995" t="s">
        <v>58</v>
      </c>
      <c r="M11995">
        <v>29</v>
      </c>
      <c r="N11995">
        <v>21</v>
      </c>
      <c r="O11995">
        <v>535</v>
      </c>
      <c r="P11995">
        <v>2000</v>
      </c>
    </row>
    <row r="11996" spans="1:16" hidden="1" x14ac:dyDescent="0.3">
      <c r="A11996" t="s">
        <v>123</v>
      </c>
      <c r="B11996" t="s">
        <v>554</v>
      </c>
      <c r="C11996">
        <v>1994</v>
      </c>
      <c r="D11996" t="s">
        <v>27</v>
      </c>
      <c r="E11996">
        <v>92</v>
      </c>
      <c r="F11996">
        <v>4</v>
      </c>
      <c r="G11996" t="s">
        <v>19</v>
      </c>
      <c r="H11996" t="s">
        <v>28</v>
      </c>
      <c r="I11996">
        <v>2</v>
      </c>
      <c r="J11996" t="s">
        <v>49</v>
      </c>
      <c r="K11996" t="s">
        <v>21</v>
      </c>
      <c r="L11996" t="s">
        <v>58</v>
      </c>
      <c r="M11996">
        <v>29</v>
      </c>
      <c r="N11996">
        <v>21</v>
      </c>
      <c r="O11996">
        <v>535</v>
      </c>
      <c r="P11996">
        <v>2000</v>
      </c>
    </row>
    <row r="11997" spans="1:16" x14ac:dyDescent="0.3">
      <c r="A11997" t="s">
        <v>41</v>
      </c>
      <c r="B11997" t="s">
        <v>555</v>
      </c>
      <c r="C11997">
        <v>1993</v>
      </c>
      <c r="D11997" t="s">
        <v>27</v>
      </c>
      <c r="E11997">
        <v>100</v>
      </c>
      <c r="F11997">
        <v>4</v>
      </c>
      <c r="G11997" t="s">
        <v>31</v>
      </c>
      <c r="H11997" t="s">
        <v>28</v>
      </c>
      <c r="I11997">
        <v>2</v>
      </c>
      <c r="J11997" t="s">
        <v>87</v>
      </c>
      <c r="K11997" t="s">
        <v>21</v>
      </c>
      <c r="L11997" t="s">
        <v>22</v>
      </c>
      <c r="M11997">
        <v>26</v>
      </c>
      <c r="N11997">
        <v>21</v>
      </c>
      <c r="O11997">
        <v>1013</v>
      </c>
      <c r="P11997">
        <v>2000</v>
      </c>
    </row>
    <row r="11998" spans="1:16" hidden="1" x14ac:dyDescent="0.3">
      <c r="A11998" t="s">
        <v>41</v>
      </c>
      <c r="B11998" t="s">
        <v>555</v>
      </c>
      <c r="C11998">
        <v>1993</v>
      </c>
      <c r="D11998" t="s">
        <v>27</v>
      </c>
      <c r="E11998">
        <v>100</v>
      </c>
      <c r="F11998">
        <v>4</v>
      </c>
      <c r="G11998" t="s">
        <v>31</v>
      </c>
      <c r="H11998" t="s">
        <v>28</v>
      </c>
      <c r="I11998">
        <v>4</v>
      </c>
      <c r="J11998" t="s">
        <v>87</v>
      </c>
      <c r="K11998" t="s">
        <v>21</v>
      </c>
      <c r="L11998" t="s">
        <v>30</v>
      </c>
      <c r="M11998">
        <v>26</v>
      </c>
      <c r="N11998">
        <v>21</v>
      </c>
      <c r="O11998">
        <v>1013</v>
      </c>
      <c r="P11998">
        <v>2000</v>
      </c>
    </row>
    <row r="11999" spans="1:16" hidden="1" x14ac:dyDescent="0.3">
      <c r="A11999" t="s">
        <v>188</v>
      </c>
      <c r="B11999" t="s">
        <v>564</v>
      </c>
      <c r="C11999">
        <v>1992</v>
      </c>
      <c r="D11999" t="s">
        <v>27</v>
      </c>
      <c r="E11999">
        <v>90</v>
      </c>
      <c r="F11999">
        <v>4</v>
      </c>
      <c r="G11999" t="s">
        <v>19</v>
      </c>
      <c r="H11999" t="s">
        <v>78</v>
      </c>
      <c r="I11999">
        <v>4</v>
      </c>
      <c r="J11999" t="s">
        <v>87</v>
      </c>
      <c r="K11999" t="s">
        <v>21</v>
      </c>
      <c r="L11999" t="s">
        <v>33</v>
      </c>
      <c r="M11999">
        <v>26</v>
      </c>
      <c r="N11999">
        <v>21</v>
      </c>
      <c r="O11999">
        <v>640</v>
      </c>
      <c r="P11999">
        <v>2000</v>
      </c>
    </row>
    <row r="12000" spans="1:16" hidden="1" x14ac:dyDescent="0.3">
      <c r="A12000" t="s">
        <v>188</v>
      </c>
      <c r="B12000" t="s">
        <v>564</v>
      </c>
      <c r="C12000">
        <v>1992</v>
      </c>
      <c r="D12000" t="s">
        <v>27</v>
      </c>
      <c r="E12000">
        <v>90</v>
      </c>
      <c r="F12000">
        <v>4</v>
      </c>
      <c r="G12000" t="s">
        <v>19</v>
      </c>
      <c r="H12000" t="s">
        <v>78</v>
      </c>
      <c r="I12000">
        <v>4</v>
      </c>
      <c r="J12000" t="s">
        <v>87</v>
      </c>
      <c r="K12000" t="s">
        <v>21</v>
      </c>
      <c r="L12000" t="s">
        <v>30</v>
      </c>
      <c r="M12000">
        <v>26</v>
      </c>
      <c r="N12000">
        <v>21</v>
      </c>
      <c r="O12000">
        <v>640</v>
      </c>
      <c r="P12000">
        <v>2000</v>
      </c>
    </row>
    <row r="12001" spans="1:16" hidden="1" x14ac:dyDescent="0.3">
      <c r="A12001" t="s">
        <v>188</v>
      </c>
      <c r="B12001" t="s">
        <v>564</v>
      </c>
      <c r="C12001">
        <v>1993</v>
      </c>
      <c r="D12001" t="s">
        <v>27</v>
      </c>
      <c r="E12001">
        <v>90</v>
      </c>
      <c r="F12001">
        <v>4</v>
      </c>
      <c r="G12001" t="s">
        <v>19</v>
      </c>
      <c r="H12001" t="s">
        <v>78</v>
      </c>
      <c r="I12001">
        <v>4</v>
      </c>
      <c r="J12001" t="s">
        <v>87</v>
      </c>
      <c r="K12001" t="s">
        <v>21</v>
      </c>
      <c r="L12001" t="s">
        <v>33</v>
      </c>
      <c r="M12001">
        <v>26</v>
      </c>
      <c r="N12001">
        <v>21</v>
      </c>
      <c r="O12001">
        <v>640</v>
      </c>
      <c r="P12001">
        <v>2000</v>
      </c>
    </row>
    <row r="12002" spans="1:16" hidden="1" x14ac:dyDescent="0.3">
      <c r="A12002" t="s">
        <v>188</v>
      </c>
      <c r="B12002" t="s">
        <v>564</v>
      </c>
      <c r="C12002">
        <v>1993</v>
      </c>
      <c r="D12002" t="s">
        <v>27</v>
      </c>
      <c r="E12002">
        <v>90</v>
      </c>
      <c r="F12002">
        <v>4</v>
      </c>
      <c r="G12002" t="s">
        <v>19</v>
      </c>
      <c r="H12002" t="s">
        <v>78</v>
      </c>
      <c r="I12002">
        <v>4</v>
      </c>
      <c r="J12002" t="s">
        <v>87</v>
      </c>
      <c r="K12002" t="s">
        <v>21</v>
      </c>
      <c r="L12002" t="s">
        <v>30</v>
      </c>
      <c r="M12002">
        <v>26</v>
      </c>
      <c r="N12002">
        <v>21</v>
      </c>
      <c r="O12002">
        <v>640</v>
      </c>
      <c r="P12002">
        <v>2000</v>
      </c>
    </row>
    <row r="12003" spans="1:16" hidden="1" x14ac:dyDescent="0.3">
      <c r="A12003" t="s">
        <v>188</v>
      </c>
      <c r="B12003" t="s">
        <v>564</v>
      </c>
      <c r="C12003">
        <v>1994</v>
      </c>
      <c r="D12003" t="s">
        <v>27</v>
      </c>
      <c r="E12003">
        <v>90</v>
      </c>
      <c r="F12003">
        <v>4</v>
      </c>
      <c r="G12003" t="s">
        <v>19</v>
      </c>
      <c r="H12003" t="s">
        <v>78</v>
      </c>
      <c r="I12003">
        <v>4</v>
      </c>
      <c r="J12003" t="s">
        <v>87</v>
      </c>
      <c r="K12003" t="s">
        <v>21</v>
      </c>
      <c r="L12003" t="s">
        <v>33</v>
      </c>
      <c r="M12003">
        <v>26</v>
      </c>
      <c r="N12003">
        <v>21</v>
      </c>
      <c r="O12003">
        <v>640</v>
      </c>
      <c r="P12003">
        <v>2000</v>
      </c>
    </row>
    <row r="12004" spans="1:16" hidden="1" x14ac:dyDescent="0.3">
      <c r="A12004" t="s">
        <v>159</v>
      </c>
      <c r="B12004" t="s">
        <v>600</v>
      </c>
      <c r="C12004">
        <v>2015</v>
      </c>
      <c r="D12004" t="s">
        <v>36</v>
      </c>
      <c r="E12004">
        <v>259</v>
      </c>
      <c r="F12004">
        <v>4</v>
      </c>
      <c r="G12004" t="s">
        <v>31</v>
      </c>
      <c r="H12004" t="s">
        <v>28</v>
      </c>
      <c r="I12004">
        <v>4</v>
      </c>
      <c r="J12004" t="s">
        <v>37</v>
      </c>
      <c r="K12004" t="s">
        <v>29</v>
      </c>
      <c r="L12004" t="s">
        <v>30</v>
      </c>
      <c r="M12004">
        <v>30</v>
      </c>
      <c r="N12004">
        <v>21</v>
      </c>
      <c r="O12004">
        <v>1385</v>
      </c>
      <c r="P12004">
        <v>30355</v>
      </c>
    </row>
    <row r="12005" spans="1:16" hidden="1" x14ac:dyDescent="0.3">
      <c r="A12005" t="s">
        <v>159</v>
      </c>
      <c r="B12005" t="s">
        <v>600</v>
      </c>
      <c r="C12005">
        <v>2015</v>
      </c>
      <c r="D12005" t="s">
        <v>36</v>
      </c>
      <c r="E12005">
        <v>259</v>
      </c>
      <c r="F12005">
        <v>4</v>
      </c>
      <c r="G12005" t="s">
        <v>31</v>
      </c>
      <c r="H12005" t="s">
        <v>28</v>
      </c>
      <c r="I12005">
        <v>4</v>
      </c>
      <c r="J12005" t="s">
        <v>37</v>
      </c>
      <c r="K12005" t="s">
        <v>29</v>
      </c>
      <c r="L12005" t="s">
        <v>30</v>
      </c>
      <c r="M12005">
        <v>30</v>
      </c>
      <c r="N12005">
        <v>21</v>
      </c>
      <c r="O12005">
        <v>1385</v>
      </c>
      <c r="P12005">
        <v>27005</v>
      </c>
    </row>
    <row r="12006" spans="1:16" hidden="1" x14ac:dyDescent="0.3">
      <c r="A12006" t="s">
        <v>75</v>
      </c>
      <c r="B12006" t="s">
        <v>604</v>
      </c>
      <c r="C12006">
        <v>2011</v>
      </c>
      <c r="D12006" t="s">
        <v>27</v>
      </c>
      <c r="E12006">
        <v>158</v>
      </c>
      <c r="F12006">
        <v>4</v>
      </c>
      <c r="G12006" t="s">
        <v>31</v>
      </c>
      <c r="H12006" t="s">
        <v>28</v>
      </c>
      <c r="I12006">
        <v>4</v>
      </c>
      <c r="J12006" t="s">
        <v>49</v>
      </c>
      <c r="K12006" t="s">
        <v>21</v>
      </c>
      <c r="L12006" t="s">
        <v>50</v>
      </c>
      <c r="M12006">
        <v>29</v>
      </c>
      <c r="N12006">
        <v>21</v>
      </c>
      <c r="O12006">
        <v>2031</v>
      </c>
      <c r="P12006">
        <v>20755</v>
      </c>
    </row>
    <row r="12007" spans="1:16" hidden="1" x14ac:dyDescent="0.3">
      <c r="A12007" t="s">
        <v>75</v>
      </c>
      <c r="B12007" t="s">
        <v>604</v>
      </c>
      <c r="C12007">
        <v>2011</v>
      </c>
      <c r="D12007" t="s">
        <v>27</v>
      </c>
      <c r="E12007">
        <v>158</v>
      </c>
      <c r="F12007">
        <v>4</v>
      </c>
      <c r="G12007" t="s">
        <v>19</v>
      </c>
      <c r="H12007" t="s">
        <v>28</v>
      </c>
      <c r="I12007">
        <v>4</v>
      </c>
      <c r="J12007" t="s">
        <v>49</v>
      </c>
      <c r="K12007" t="s">
        <v>21</v>
      </c>
      <c r="L12007" t="s">
        <v>50</v>
      </c>
      <c r="M12007">
        <v>28</v>
      </c>
      <c r="N12007">
        <v>21</v>
      </c>
      <c r="O12007">
        <v>2031</v>
      </c>
      <c r="P12007">
        <v>19565</v>
      </c>
    </row>
    <row r="12008" spans="1:16" hidden="1" x14ac:dyDescent="0.3">
      <c r="A12008" t="s">
        <v>75</v>
      </c>
      <c r="B12008" t="s">
        <v>604</v>
      </c>
      <c r="C12008">
        <v>2012</v>
      </c>
      <c r="D12008" t="s">
        <v>27</v>
      </c>
      <c r="E12008">
        <v>158</v>
      </c>
      <c r="F12008">
        <v>4</v>
      </c>
      <c r="G12008" t="s">
        <v>31</v>
      </c>
      <c r="H12008" t="s">
        <v>28</v>
      </c>
      <c r="I12008">
        <v>4</v>
      </c>
      <c r="J12008" t="s">
        <v>49</v>
      </c>
      <c r="K12008" t="s">
        <v>21</v>
      </c>
      <c r="L12008" t="s">
        <v>50</v>
      </c>
      <c r="M12008">
        <v>29</v>
      </c>
      <c r="N12008">
        <v>21</v>
      </c>
      <c r="O12008">
        <v>2031</v>
      </c>
      <c r="P12008">
        <v>20755</v>
      </c>
    </row>
    <row r="12009" spans="1:16" hidden="1" x14ac:dyDescent="0.3">
      <c r="A12009" t="s">
        <v>75</v>
      </c>
      <c r="B12009" t="s">
        <v>604</v>
      </c>
      <c r="C12009">
        <v>2012</v>
      </c>
      <c r="D12009" t="s">
        <v>27</v>
      </c>
      <c r="E12009">
        <v>158</v>
      </c>
      <c r="F12009">
        <v>4</v>
      </c>
      <c r="G12009" t="s">
        <v>19</v>
      </c>
      <c r="H12009" t="s">
        <v>28</v>
      </c>
      <c r="I12009">
        <v>4</v>
      </c>
      <c r="J12009" t="s">
        <v>49</v>
      </c>
      <c r="K12009" t="s">
        <v>21</v>
      </c>
      <c r="L12009" t="s">
        <v>50</v>
      </c>
      <c r="M12009">
        <v>28</v>
      </c>
      <c r="N12009">
        <v>21</v>
      </c>
      <c r="O12009">
        <v>2031</v>
      </c>
      <c r="P12009">
        <v>19565</v>
      </c>
    </row>
    <row r="12010" spans="1:16" hidden="1" x14ac:dyDescent="0.3">
      <c r="A12010" t="s">
        <v>75</v>
      </c>
      <c r="B12010" t="s">
        <v>604</v>
      </c>
      <c r="C12010">
        <v>2013</v>
      </c>
      <c r="D12010" t="s">
        <v>27</v>
      </c>
      <c r="E12010">
        <v>158</v>
      </c>
      <c r="F12010">
        <v>4</v>
      </c>
      <c r="G12010" t="s">
        <v>19</v>
      </c>
      <c r="H12010" t="s">
        <v>28</v>
      </c>
      <c r="I12010">
        <v>4</v>
      </c>
      <c r="J12010" t="s">
        <v>49</v>
      </c>
      <c r="K12010" t="s">
        <v>21</v>
      </c>
      <c r="L12010" t="s">
        <v>50</v>
      </c>
      <c r="M12010">
        <v>28</v>
      </c>
      <c r="N12010">
        <v>21</v>
      </c>
      <c r="O12010">
        <v>2031</v>
      </c>
      <c r="P12010">
        <v>20265</v>
      </c>
    </row>
    <row r="12011" spans="1:16" hidden="1" x14ac:dyDescent="0.3">
      <c r="A12011" t="s">
        <v>75</v>
      </c>
      <c r="B12011" t="s">
        <v>604</v>
      </c>
      <c r="C12011">
        <v>2013</v>
      </c>
      <c r="D12011" t="s">
        <v>27</v>
      </c>
      <c r="E12011">
        <v>158</v>
      </c>
      <c r="F12011">
        <v>4</v>
      </c>
      <c r="G12011" t="s">
        <v>31</v>
      </c>
      <c r="H12011" t="s">
        <v>28</v>
      </c>
      <c r="I12011">
        <v>4</v>
      </c>
      <c r="J12011" t="s">
        <v>49</v>
      </c>
      <c r="K12011" t="s">
        <v>21</v>
      </c>
      <c r="L12011" t="s">
        <v>50</v>
      </c>
      <c r="M12011">
        <v>29</v>
      </c>
      <c r="N12011">
        <v>21</v>
      </c>
      <c r="O12011">
        <v>2031</v>
      </c>
      <c r="P12011">
        <v>21455</v>
      </c>
    </row>
    <row r="12012" spans="1:16" hidden="1" x14ac:dyDescent="0.3">
      <c r="A12012" t="s">
        <v>44</v>
      </c>
      <c r="B12012" t="s">
        <v>605</v>
      </c>
      <c r="C12012">
        <v>2017</v>
      </c>
      <c r="D12012" t="s">
        <v>36</v>
      </c>
      <c r="E12012">
        <v>300</v>
      </c>
      <c r="F12012">
        <v>6</v>
      </c>
      <c r="G12012" t="s">
        <v>31</v>
      </c>
      <c r="H12012" t="s">
        <v>28</v>
      </c>
      <c r="I12012">
        <v>4</v>
      </c>
      <c r="J12012" t="s">
        <v>63</v>
      </c>
      <c r="K12012" t="s">
        <v>29</v>
      </c>
      <c r="L12012" t="s">
        <v>30</v>
      </c>
      <c r="M12012">
        <v>30</v>
      </c>
      <c r="N12012">
        <v>21</v>
      </c>
      <c r="O12012">
        <v>2009</v>
      </c>
      <c r="P12012">
        <v>34590</v>
      </c>
    </row>
    <row r="12013" spans="1:16" hidden="1" x14ac:dyDescent="0.3">
      <c r="A12013" t="s">
        <v>44</v>
      </c>
      <c r="B12013" t="s">
        <v>605</v>
      </c>
      <c r="C12013">
        <v>2017</v>
      </c>
      <c r="D12013" t="s">
        <v>36</v>
      </c>
      <c r="E12013">
        <v>300</v>
      </c>
      <c r="F12013">
        <v>6</v>
      </c>
      <c r="G12013" t="s">
        <v>31</v>
      </c>
      <c r="H12013" t="s">
        <v>28</v>
      </c>
      <c r="I12013">
        <v>4</v>
      </c>
      <c r="J12013" t="s">
        <v>63</v>
      </c>
      <c r="K12013" t="s">
        <v>29</v>
      </c>
      <c r="L12013" t="s">
        <v>30</v>
      </c>
      <c r="M12013">
        <v>30</v>
      </c>
      <c r="N12013">
        <v>21</v>
      </c>
      <c r="O12013">
        <v>2009</v>
      </c>
      <c r="P12013">
        <v>37090</v>
      </c>
    </row>
    <row r="12014" spans="1:16" hidden="1" x14ac:dyDescent="0.3">
      <c r="A12014" t="s">
        <v>44</v>
      </c>
      <c r="B12014" t="s">
        <v>605</v>
      </c>
      <c r="C12014">
        <v>2017</v>
      </c>
      <c r="D12014" t="s">
        <v>36</v>
      </c>
      <c r="E12014">
        <v>300</v>
      </c>
      <c r="F12014">
        <v>6</v>
      </c>
      <c r="G12014" t="s">
        <v>31</v>
      </c>
      <c r="H12014" t="s">
        <v>28</v>
      </c>
      <c r="I12014">
        <v>4</v>
      </c>
      <c r="J12014" t="s">
        <v>63</v>
      </c>
      <c r="K12014" t="s">
        <v>29</v>
      </c>
      <c r="L12014" t="s">
        <v>30</v>
      </c>
      <c r="M12014">
        <v>30</v>
      </c>
      <c r="N12014">
        <v>21</v>
      </c>
      <c r="O12014">
        <v>2009</v>
      </c>
      <c r="P12014">
        <v>40040</v>
      </c>
    </row>
    <row r="12015" spans="1:16" hidden="1" x14ac:dyDescent="0.3">
      <c r="A12015" t="s">
        <v>44</v>
      </c>
      <c r="B12015" t="s">
        <v>605</v>
      </c>
      <c r="C12015">
        <v>2017</v>
      </c>
      <c r="D12015" t="s">
        <v>36</v>
      </c>
      <c r="E12015">
        <v>300</v>
      </c>
      <c r="F12015">
        <v>6</v>
      </c>
      <c r="G12015" t="s">
        <v>31</v>
      </c>
      <c r="H12015" t="s">
        <v>28</v>
      </c>
      <c r="I12015">
        <v>4</v>
      </c>
      <c r="J12015" t="s">
        <v>63</v>
      </c>
      <c r="K12015" t="s">
        <v>29</v>
      </c>
      <c r="L12015" t="s">
        <v>30</v>
      </c>
      <c r="M12015">
        <v>30</v>
      </c>
      <c r="N12015">
        <v>21</v>
      </c>
      <c r="O12015">
        <v>2009</v>
      </c>
      <c r="P12015">
        <v>32610</v>
      </c>
    </row>
    <row r="12016" spans="1:16" hidden="1" x14ac:dyDescent="0.3">
      <c r="A12016" t="s">
        <v>44</v>
      </c>
      <c r="B12016" t="s">
        <v>605</v>
      </c>
      <c r="C12016">
        <v>2017</v>
      </c>
      <c r="D12016" t="s">
        <v>36</v>
      </c>
      <c r="E12016">
        <v>300</v>
      </c>
      <c r="F12016">
        <v>6</v>
      </c>
      <c r="G12016" t="s">
        <v>31</v>
      </c>
      <c r="H12016" t="s">
        <v>28</v>
      </c>
      <c r="I12016">
        <v>4</v>
      </c>
      <c r="J12016" t="s">
        <v>63</v>
      </c>
      <c r="K12016" t="s">
        <v>29</v>
      </c>
      <c r="L12016" t="s">
        <v>30</v>
      </c>
      <c r="M12016">
        <v>30</v>
      </c>
      <c r="N12016">
        <v>21</v>
      </c>
      <c r="O12016">
        <v>2009</v>
      </c>
      <c r="P12016">
        <v>37870</v>
      </c>
    </row>
    <row r="12017" spans="1:16" hidden="1" x14ac:dyDescent="0.3">
      <c r="A12017" t="s">
        <v>48</v>
      </c>
      <c r="B12017" t="s">
        <v>609</v>
      </c>
      <c r="C12017">
        <v>2003</v>
      </c>
      <c r="D12017" t="s">
        <v>18</v>
      </c>
      <c r="E12017">
        <v>170</v>
      </c>
      <c r="F12017">
        <v>4</v>
      </c>
      <c r="G12017" t="s">
        <v>19</v>
      </c>
      <c r="H12017" t="s">
        <v>28</v>
      </c>
      <c r="I12017">
        <v>4</v>
      </c>
      <c r="J12017" t="s">
        <v>989</v>
      </c>
      <c r="K12017" t="s">
        <v>21</v>
      </c>
      <c r="L12017" t="s">
        <v>30</v>
      </c>
      <c r="M12017">
        <v>27</v>
      </c>
      <c r="N12017">
        <v>21</v>
      </c>
      <c r="O12017">
        <v>586</v>
      </c>
      <c r="P12017">
        <v>20480</v>
      </c>
    </row>
    <row r="12018" spans="1:16" hidden="1" x14ac:dyDescent="0.3">
      <c r="A12018" t="s">
        <v>48</v>
      </c>
      <c r="B12018" t="s">
        <v>609</v>
      </c>
      <c r="C12018">
        <v>2003</v>
      </c>
      <c r="D12018" t="s">
        <v>18</v>
      </c>
      <c r="E12018">
        <v>170</v>
      </c>
      <c r="F12018">
        <v>4</v>
      </c>
      <c r="G12018" t="s">
        <v>19</v>
      </c>
      <c r="H12018" t="s">
        <v>28</v>
      </c>
      <c r="I12018">
        <v>4</v>
      </c>
      <c r="J12018" t="s">
        <v>37</v>
      </c>
      <c r="K12018" t="s">
        <v>21</v>
      </c>
      <c r="L12018" t="s">
        <v>30</v>
      </c>
      <c r="M12018">
        <v>27</v>
      </c>
      <c r="N12018">
        <v>21</v>
      </c>
      <c r="O12018">
        <v>586</v>
      </c>
      <c r="P12018">
        <v>20480</v>
      </c>
    </row>
    <row r="12019" spans="1:16" hidden="1" x14ac:dyDescent="0.3">
      <c r="A12019" t="s">
        <v>48</v>
      </c>
      <c r="B12019" t="s">
        <v>609</v>
      </c>
      <c r="C12019">
        <v>2003</v>
      </c>
      <c r="D12019" t="s">
        <v>18</v>
      </c>
      <c r="E12019">
        <v>170</v>
      </c>
      <c r="F12019">
        <v>4</v>
      </c>
      <c r="G12019" t="s">
        <v>19</v>
      </c>
      <c r="H12019" t="s">
        <v>28</v>
      </c>
      <c r="I12019">
        <v>4</v>
      </c>
      <c r="J12019" t="s">
        <v>989</v>
      </c>
      <c r="K12019" t="s">
        <v>21</v>
      </c>
      <c r="L12019" t="s">
        <v>30</v>
      </c>
      <c r="M12019">
        <v>27</v>
      </c>
      <c r="N12019">
        <v>21</v>
      </c>
      <c r="O12019">
        <v>586</v>
      </c>
      <c r="P12019">
        <v>19980</v>
      </c>
    </row>
    <row r="12020" spans="1:16" hidden="1" x14ac:dyDescent="0.3">
      <c r="A12020" t="s">
        <v>48</v>
      </c>
      <c r="B12020" t="s">
        <v>609</v>
      </c>
      <c r="C12020">
        <v>2003</v>
      </c>
      <c r="D12020" t="s">
        <v>18</v>
      </c>
      <c r="E12020">
        <v>170</v>
      </c>
      <c r="F12020">
        <v>4</v>
      </c>
      <c r="G12020" t="s">
        <v>19</v>
      </c>
      <c r="H12020" t="s">
        <v>28</v>
      </c>
      <c r="I12020">
        <v>4</v>
      </c>
      <c r="J12020" t="s">
        <v>37</v>
      </c>
      <c r="K12020" t="s">
        <v>21</v>
      </c>
      <c r="L12020" t="s">
        <v>30</v>
      </c>
      <c r="M12020">
        <v>27</v>
      </c>
      <c r="N12020">
        <v>21</v>
      </c>
      <c r="O12020">
        <v>586</v>
      </c>
      <c r="P12020">
        <v>19980</v>
      </c>
    </row>
    <row r="12021" spans="1:16" hidden="1" x14ac:dyDescent="0.3">
      <c r="A12021" t="s">
        <v>38</v>
      </c>
      <c r="B12021" t="s">
        <v>612</v>
      </c>
      <c r="C12021">
        <v>2016</v>
      </c>
      <c r="D12021" t="s">
        <v>36</v>
      </c>
      <c r="E12021">
        <v>208</v>
      </c>
      <c r="F12021">
        <v>4</v>
      </c>
      <c r="G12021" t="s">
        <v>31</v>
      </c>
      <c r="H12021" t="s">
        <v>20</v>
      </c>
      <c r="I12021">
        <v>3</v>
      </c>
      <c r="J12021" t="s">
        <v>25</v>
      </c>
      <c r="K12021" t="s">
        <v>55</v>
      </c>
      <c r="L12021" t="s">
        <v>140</v>
      </c>
      <c r="M12021">
        <v>24</v>
      </c>
      <c r="N12021">
        <v>21</v>
      </c>
      <c r="O12021">
        <v>617</v>
      </c>
      <c r="P12021">
        <v>28950</v>
      </c>
    </row>
    <row r="12022" spans="1:16" hidden="1" x14ac:dyDescent="0.3">
      <c r="A12022" t="s">
        <v>175</v>
      </c>
      <c r="B12022" t="s">
        <v>618</v>
      </c>
      <c r="C12022">
        <v>2017</v>
      </c>
      <c r="D12022" t="s">
        <v>27</v>
      </c>
      <c r="E12022">
        <v>240</v>
      </c>
      <c r="F12022">
        <v>4</v>
      </c>
      <c r="G12022" t="s">
        <v>31</v>
      </c>
      <c r="H12022" t="s">
        <v>28</v>
      </c>
      <c r="I12022">
        <v>4</v>
      </c>
      <c r="J12022" t="s">
        <v>87</v>
      </c>
      <c r="K12022" t="s">
        <v>21</v>
      </c>
      <c r="L12022" t="s">
        <v>77</v>
      </c>
      <c r="M12022">
        <v>28</v>
      </c>
      <c r="N12022">
        <v>21</v>
      </c>
      <c r="O12022">
        <v>61</v>
      </c>
      <c r="P12022">
        <v>35720</v>
      </c>
    </row>
    <row r="12023" spans="1:16" hidden="1" x14ac:dyDescent="0.3">
      <c r="A12023" t="s">
        <v>175</v>
      </c>
      <c r="B12023" t="s">
        <v>618</v>
      </c>
      <c r="C12023">
        <v>2017</v>
      </c>
      <c r="D12023" t="s">
        <v>27</v>
      </c>
      <c r="E12023">
        <v>240</v>
      </c>
      <c r="F12023">
        <v>4</v>
      </c>
      <c r="G12023" t="s">
        <v>31</v>
      </c>
      <c r="H12023" t="s">
        <v>28</v>
      </c>
      <c r="I12023">
        <v>4</v>
      </c>
      <c r="J12023" t="s">
        <v>25</v>
      </c>
      <c r="K12023" t="s">
        <v>21</v>
      </c>
      <c r="L12023" t="s">
        <v>77</v>
      </c>
      <c r="M12023">
        <v>28</v>
      </c>
      <c r="N12023">
        <v>21</v>
      </c>
      <c r="O12023">
        <v>61</v>
      </c>
      <c r="P12023">
        <v>35720</v>
      </c>
    </row>
    <row r="12024" spans="1:16" hidden="1" x14ac:dyDescent="0.3">
      <c r="A12024" t="s">
        <v>175</v>
      </c>
      <c r="B12024" t="s">
        <v>618</v>
      </c>
      <c r="C12024">
        <v>2017</v>
      </c>
      <c r="D12024" t="s">
        <v>27</v>
      </c>
      <c r="E12024">
        <v>240</v>
      </c>
      <c r="F12024">
        <v>4</v>
      </c>
      <c r="G12024" t="s">
        <v>31</v>
      </c>
      <c r="H12024" t="s">
        <v>28</v>
      </c>
      <c r="I12024">
        <v>4</v>
      </c>
      <c r="J12024" t="s">
        <v>87</v>
      </c>
      <c r="K12024" t="s">
        <v>21</v>
      </c>
      <c r="L12024" t="s">
        <v>77</v>
      </c>
      <c r="M12024">
        <v>28</v>
      </c>
      <c r="N12024">
        <v>21</v>
      </c>
      <c r="O12024">
        <v>61</v>
      </c>
      <c r="P12024">
        <v>32720</v>
      </c>
    </row>
    <row r="12025" spans="1:16" hidden="1" x14ac:dyDescent="0.3">
      <c r="A12025" t="s">
        <v>175</v>
      </c>
      <c r="B12025" t="s">
        <v>618</v>
      </c>
      <c r="C12025">
        <v>2017</v>
      </c>
      <c r="D12025" t="s">
        <v>27</v>
      </c>
      <c r="E12025">
        <v>240</v>
      </c>
      <c r="F12025">
        <v>4</v>
      </c>
      <c r="G12025" t="s">
        <v>31</v>
      </c>
      <c r="H12025" t="s">
        <v>28</v>
      </c>
      <c r="I12025">
        <v>4</v>
      </c>
      <c r="J12025" t="s">
        <v>25</v>
      </c>
      <c r="K12025" t="s">
        <v>21</v>
      </c>
      <c r="L12025" t="s">
        <v>77</v>
      </c>
      <c r="M12025">
        <v>28</v>
      </c>
      <c r="N12025">
        <v>21</v>
      </c>
      <c r="O12025">
        <v>61</v>
      </c>
      <c r="P12025">
        <v>32720</v>
      </c>
    </row>
    <row r="12026" spans="1:16" hidden="1" x14ac:dyDescent="0.3">
      <c r="A12026" t="s">
        <v>175</v>
      </c>
      <c r="B12026" t="s">
        <v>618</v>
      </c>
      <c r="C12026">
        <v>2017</v>
      </c>
      <c r="D12026" t="s">
        <v>27</v>
      </c>
      <c r="E12026">
        <v>240</v>
      </c>
      <c r="F12026">
        <v>4</v>
      </c>
      <c r="G12026" t="s">
        <v>31</v>
      </c>
      <c r="H12026" t="s">
        <v>28</v>
      </c>
      <c r="I12026">
        <v>4</v>
      </c>
      <c r="J12026" t="s">
        <v>87</v>
      </c>
      <c r="K12026" t="s">
        <v>21</v>
      </c>
      <c r="L12026" t="s">
        <v>77</v>
      </c>
      <c r="M12026">
        <v>28</v>
      </c>
      <c r="N12026">
        <v>21</v>
      </c>
      <c r="O12026">
        <v>61</v>
      </c>
      <c r="P12026">
        <v>39485</v>
      </c>
    </row>
    <row r="12027" spans="1:16" hidden="1" x14ac:dyDescent="0.3">
      <c r="A12027" t="s">
        <v>175</v>
      </c>
      <c r="B12027" t="s">
        <v>618</v>
      </c>
      <c r="C12027">
        <v>2017</v>
      </c>
      <c r="D12027" t="s">
        <v>27</v>
      </c>
      <c r="E12027">
        <v>240</v>
      </c>
      <c r="F12027">
        <v>4</v>
      </c>
      <c r="G12027" t="s">
        <v>31</v>
      </c>
      <c r="H12027" t="s">
        <v>28</v>
      </c>
      <c r="I12027">
        <v>4</v>
      </c>
      <c r="J12027" t="s">
        <v>25</v>
      </c>
      <c r="K12027" t="s">
        <v>21</v>
      </c>
      <c r="L12027" t="s">
        <v>77</v>
      </c>
      <c r="M12027">
        <v>28</v>
      </c>
      <c r="N12027">
        <v>21</v>
      </c>
      <c r="O12027">
        <v>61</v>
      </c>
      <c r="P12027">
        <v>39485</v>
      </c>
    </row>
    <row r="12028" spans="1:16" hidden="1" x14ac:dyDescent="0.3">
      <c r="A12028" t="s">
        <v>175</v>
      </c>
      <c r="B12028" t="s">
        <v>618</v>
      </c>
      <c r="C12028">
        <v>2017</v>
      </c>
      <c r="D12028" t="s">
        <v>27</v>
      </c>
      <c r="E12028">
        <v>240</v>
      </c>
      <c r="F12028">
        <v>4</v>
      </c>
      <c r="G12028" t="s">
        <v>31</v>
      </c>
      <c r="H12028" t="s">
        <v>28</v>
      </c>
      <c r="I12028">
        <v>4</v>
      </c>
      <c r="J12028" t="s">
        <v>87</v>
      </c>
      <c r="K12028" t="s">
        <v>21</v>
      </c>
      <c r="L12028" t="s">
        <v>77</v>
      </c>
      <c r="M12028">
        <v>28</v>
      </c>
      <c r="N12028">
        <v>21</v>
      </c>
      <c r="O12028">
        <v>61</v>
      </c>
      <c r="P12028">
        <v>45475</v>
      </c>
    </row>
    <row r="12029" spans="1:16" hidden="1" x14ac:dyDescent="0.3">
      <c r="A12029" t="s">
        <v>175</v>
      </c>
      <c r="B12029" t="s">
        <v>618</v>
      </c>
      <c r="C12029">
        <v>2017</v>
      </c>
      <c r="D12029" t="s">
        <v>27</v>
      </c>
      <c r="E12029">
        <v>240</v>
      </c>
      <c r="F12029">
        <v>4</v>
      </c>
      <c r="G12029" t="s">
        <v>31</v>
      </c>
      <c r="H12029" t="s">
        <v>28</v>
      </c>
      <c r="I12029">
        <v>4</v>
      </c>
      <c r="J12029" t="s">
        <v>25</v>
      </c>
      <c r="K12029" t="s">
        <v>21</v>
      </c>
      <c r="L12029" t="s">
        <v>77</v>
      </c>
      <c r="M12029">
        <v>28</v>
      </c>
      <c r="N12029">
        <v>21</v>
      </c>
      <c r="O12029">
        <v>61</v>
      </c>
      <c r="P12029">
        <v>45475</v>
      </c>
    </row>
    <row r="12030" spans="1:16" hidden="1" x14ac:dyDescent="0.3">
      <c r="A12030" t="s">
        <v>175</v>
      </c>
      <c r="B12030" t="s">
        <v>623</v>
      </c>
      <c r="C12030">
        <v>2017</v>
      </c>
      <c r="D12030" t="s">
        <v>36</v>
      </c>
      <c r="E12030">
        <v>245</v>
      </c>
      <c r="F12030">
        <v>4</v>
      </c>
      <c r="G12030" t="s">
        <v>31</v>
      </c>
      <c r="H12030" t="s">
        <v>28</v>
      </c>
      <c r="I12030">
        <v>4</v>
      </c>
      <c r="J12030" t="s">
        <v>25</v>
      </c>
      <c r="K12030" t="s">
        <v>29</v>
      </c>
      <c r="L12030" t="s">
        <v>30</v>
      </c>
      <c r="M12030">
        <v>31</v>
      </c>
      <c r="N12030">
        <v>21</v>
      </c>
      <c r="O12030">
        <v>61</v>
      </c>
      <c r="P12030">
        <v>39510</v>
      </c>
    </row>
    <row r="12031" spans="1:16" hidden="1" x14ac:dyDescent="0.3">
      <c r="A12031" t="s">
        <v>175</v>
      </c>
      <c r="B12031" t="s">
        <v>623</v>
      </c>
      <c r="C12031">
        <v>2017</v>
      </c>
      <c r="D12031" t="s">
        <v>36</v>
      </c>
      <c r="E12031">
        <v>245</v>
      </c>
      <c r="F12031">
        <v>4</v>
      </c>
      <c r="G12031" t="s">
        <v>31</v>
      </c>
      <c r="H12031" t="s">
        <v>28</v>
      </c>
      <c r="I12031">
        <v>4</v>
      </c>
      <c r="J12031" t="s">
        <v>25</v>
      </c>
      <c r="K12031" t="s">
        <v>29</v>
      </c>
      <c r="L12031" t="s">
        <v>30</v>
      </c>
      <c r="M12031">
        <v>31</v>
      </c>
      <c r="N12031">
        <v>21</v>
      </c>
      <c r="O12031">
        <v>61</v>
      </c>
      <c r="P12031">
        <v>35010</v>
      </c>
    </row>
    <row r="12032" spans="1:16" hidden="1" x14ac:dyDescent="0.3">
      <c r="A12032" t="s">
        <v>175</v>
      </c>
      <c r="B12032" t="s">
        <v>623</v>
      </c>
      <c r="C12032">
        <v>2017</v>
      </c>
      <c r="D12032" t="s">
        <v>36</v>
      </c>
      <c r="E12032">
        <v>245</v>
      </c>
      <c r="F12032">
        <v>4</v>
      </c>
      <c r="G12032" t="s">
        <v>31</v>
      </c>
      <c r="H12032" t="s">
        <v>28</v>
      </c>
      <c r="I12032">
        <v>4</v>
      </c>
      <c r="J12032" t="s">
        <v>25</v>
      </c>
      <c r="K12032" t="s">
        <v>29</v>
      </c>
      <c r="L12032" t="s">
        <v>30</v>
      </c>
      <c r="M12032">
        <v>31</v>
      </c>
      <c r="N12032">
        <v>21</v>
      </c>
      <c r="O12032">
        <v>61</v>
      </c>
      <c r="P12032">
        <v>47670</v>
      </c>
    </row>
    <row r="12033" spans="1:16" hidden="1" x14ac:dyDescent="0.3">
      <c r="A12033" t="s">
        <v>175</v>
      </c>
      <c r="B12033" t="s">
        <v>623</v>
      </c>
      <c r="C12033">
        <v>2017</v>
      </c>
      <c r="D12033" t="s">
        <v>36</v>
      </c>
      <c r="E12033">
        <v>245</v>
      </c>
      <c r="F12033">
        <v>4</v>
      </c>
      <c r="G12033" t="s">
        <v>31</v>
      </c>
      <c r="H12033" t="s">
        <v>28</v>
      </c>
      <c r="I12033">
        <v>4</v>
      </c>
      <c r="J12033" t="s">
        <v>25</v>
      </c>
      <c r="K12033" t="s">
        <v>29</v>
      </c>
      <c r="L12033" t="s">
        <v>30</v>
      </c>
      <c r="M12033">
        <v>31</v>
      </c>
      <c r="N12033">
        <v>21</v>
      </c>
      <c r="O12033">
        <v>61</v>
      </c>
      <c r="P12033">
        <v>36760</v>
      </c>
    </row>
    <row r="12034" spans="1:16" hidden="1" x14ac:dyDescent="0.3">
      <c r="A12034" t="s">
        <v>44</v>
      </c>
      <c r="B12034" t="s">
        <v>639</v>
      </c>
      <c r="C12034">
        <v>2015</v>
      </c>
      <c r="D12034" t="s">
        <v>27</v>
      </c>
      <c r="E12034">
        <v>260</v>
      </c>
      <c r="F12034">
        <v>6</v>
      </c>
      <c r="G12034" t="s">
        <v>31</v>
      </c>
      <c r="H12034" t="s">
        <v>28</v>
      </c>
      <c r="I12034">
        <v>4</v>
      </c>
      <c r="J12034" t="s">
        <v>87</v>
      </c>
      <c r="K12034" t="s">
        <v>29</v>
      </c>
      <c r="L12034" t="s">
        <v>77</v>
      </c>
      <c r="M12034">
        <v>28</v>
      </c>
      <c r="N12034">
        <v>21</v>
      </c>
      <c r="O12034">
        <v>2009</v>
      </c>
      <c r="P12034">
        <v>39000</v>
      </c>
    </row>
    <row r="12035" spans="1:16" hidden="1" x14ac:dyDescent="0.3">
      <c r="A12035" t="s">
        <v>44</v>
      </c>
      <c r="B12035" t="s">
        <v>639</v>
      </c>
      <c r="C12035">
        <v>2015</v>
      </c>
      <c r="D12035" t="s">
        <v>27</v>
      </c>
      <c r="E12035">
        <v>260</v>
      </c>
      <c r="F12035">
        <v>6</v>
      </c>
      <c r="G12035" t="s">
        <v>31</v>
      </c>
      <c r="H12035" t="s">
        <v>32</v>
      </c>
      <c r="I12035">
        <v>4</v>
      </c>
      <c r="J12035" t="s">
        <v>87</v>
      </c>
      <c r="K12035" t="s">
        <v>29</v>
      </c>
      <c r="L12035" t="s">
        <v>77</v>
      </c>
      <c r="M12035">
        <v>28</v>
      </c>
      <c r="N12035">
        <v>21</v>
      </c>
      <c r="O12035">
        <v>2009</v>
      </c>
      <c r="P12035">
        <v>38550</v>
      </c>
    </row>
    <row r="12036" spans="1:16" hidden="1" x14ac:dyDescent="0.3">
      <c r="A12036" t="s">
        <v>44</v>
      </c>
      <c r="B12036" t="s">
        <v>639</v>
      </c>
      <c r="C12036">
        <v>2015</v>
      </c>
      <c r="D12036" t="s">
        <v>27</v>
      </c>
      <c r="E12036">
        <v>260</v>
      </c>
      <c r="F12036">
        <v>6</v>
      </c>
      <c r="G12036" t="s">
        <v>31</v>
      </c>
      <c r="H12036" t="s">
        <v>32</v>
      </c>
      <c r="I12036">
        <v>4</v>
      </c>
      <c r="J12036" t="s">
        <v>87</v>
      </c>
      <c r="K12036" t="s">
        <v>29</v>
      </c>
      <c r="L12036" t="s">
        <v>77</v>
      </c>
      <c r="M12036">
        <v>28</v>
      </c>
      <c r="N12036">
        <v>21</v>
      </c>
      <c r="O12036">
        <v>2009</v>
      </c>
      <c r="P12036">
        <v>40600</v>
      </c>
    </row>
    <row r="12037" spans="1:16" hidden="1" x14ac:dyDescent="0.3">
      <c r="A12037" t="s">
        <v>44</v>
      </c>
      <c r="B12037" t="s">
        <v>639</v>
      </c>
      <c r="C12037">
        <v>2015</v>
      </c>
      <c r="D12037" t="s">
        <v>27</v>
      </c>
      <c r="E12037">
        <v>260</v>
      </c>
      <c r="F12037">
        <v>6</v>
      </c>
      <c r="G12037" t="s">
        <v>31</v>
      </c>
      <c r="H12037" t="s">
        <v>28</v>
      </c>
      <c r="I12037">
        <v>4</v>
      </c>
      <c r="J12037" t="s">
        <v>87</v>
      </c>
      <c r="K12037" t="s">
        <v>29</v>
      </c>
      <c r="L12037" t="s">
        <v>77</v>
      </c>
      <c r="M12037">
        <v>28</v>
      </c>
      <c r="N12037">
        <v>21</v>
      </c>
      <c r="O12037">
        <v>2009</v>
      </c>
      <c r="P12037">
        <v>36950</v>
      </c>
    </row>
    <row r="12038" spans="1:16" hidden="1" x14ac:dyDescent="0.3">
      <c r="A12038" t="s">
        <v>44</v>
      </c>
      <c r="B12038" t="s">
        <v>639</v>
      </c>
      <c r="C12038">
        <v>2015</v>
      </c>
      <c r="D12038" t="s">
        <v>27</v>
      </c>
      <c r="E12038">
        <v>260</v>
      </c>
      <c r="F12038">
        <v>6</v>
      </c>
      <c r="G12038" t="s">
        <v>31</v>
      </c>
      <c r="H12038" t="s">
        <v>32</v>
      </c>
      <c r="I12038">
        <v>4</v>
      </c>
      <c r="J12038" t="s">
        <v>87</v>
      </c>
      <c r="K12038" t="s">
        <v>29</v>
      </c>
      <c r="L12038" t="s">
        <v>77</v>
      </c>
      <c r="M12038">
        <v>28</v>
      </c>
      <c r="N12038">
        <v>21</v>
      </c>
      <c r="O12038">
        <v>2009</v>
      </c>
      <c r="P12038">
        <v>34220</v>
      </c>
    </row>
    <row r="12039" spans="1:16" hidden="1" x14ac:dyDescent="0.3">
      <c r="A12039" t="s">
        <v>44</v>
      </c>
      <c r="B12039" t="s">
        <v>639</v>
      </c>
      <c r="C12039">
        <v>2015</v>
      </c>
      <c r="D12039" t="s">
        <v>27</v>
      </c>
      <c r="E12039">
        <v>260</v>
      </c>
      <c r="F12039">
        <v>6</v>
      </c>
      <c r="G12039" t="s">
        <v>31</v>
      </c>
      <c r="H12039" t="s">
        <v>28</v>
      </c>
      <c r="I12039">
        <v>4</v>
      </c>
      <c r="J12039" t="s">
        <v>87</v>
      </c>
      <c r="K12039" t="s">
        <v>29</v>
      </c>
      <c r="L12039" t="s">
        <v>77</v>
      </c>
      <c r="M12039">
        <v>28</v>
      </c>
      <c r="N12039">
        <v>21</v>
      </c>
      <c r="O12039">
        <v>2009</v>
      </c>
      <c r="P12039">
        <v>29560</v>
      </c>
    </row>
    <row r="12040" spans="1:16" hidden="1" x14ac:dyDescent="0.3">
      <c r="A12040" t="s">
        <v>44</v>
      </c>
      <c r="B12040" t="s">
        <v>639</v>
      </c>
      <c r="C12040">
        <v>2015</v>
      </c>
      <c r="D12040" t="s">
        <v>27</v>
      </c>
      <c r="E12040">
        <v>260</v>
      </c>
      <c r="F12040">
        <v>6</v>
      </c>
      <c r="G12040" t="s">
        <v>31</v>
      </c>
      <c r="H12040" t="s">
        <v>28</v>
      </c>
      <c r="I12040">
        <v>4</v>
      </c>
      <c r="J12040" t="s">
        <v>87</v>
      </c>
      <c r="K12040" t="s">
        <v>29</v>
      </c>
      <c r="L12040" t="s">
        <v>77</v>
      </c>
      <c r="M12040">
        <v>28</v>
      </c>
      <c r="N12040">
        <v>21</v>
      </c>
      <c r="O12040">
        <v>2009</v>
      </c>
      <c r="P12040">
        <v>32620</v>
      </c>
    </row>
    <row r="12041" spans="1:16" hidden="1" x14ac:dyDescent="0.3">
      <c r="A12041" t="s">
        <v>44</v>
      </c>
      <c r="B12041" t="s">
        <v>639</v>
      </c>
      <c r="C12041">
        <v>2015</v>
      </c>
      <c r="D12041" t="s">
        <v>27</v>
      </c>
      <c r="E12041">
        <v>260</v>
      </c>
      <c r="F12041">
        <v>6</v>
      </c>
      <c r="G12041" t="s">
        <v>31</v>
      </c>
      <c r="H12041" t="s">
        <v>32</v>
      </c>
      <c r="I12041">
        <v>4</v>
      </c>
      <c r="J12041" t="s">
        <v>87</v>
      </c>
      <c r="K12041" t="s">
        <v>29</v>
      </c>
      <c r="L12041" t="s">
        <v>77</v>
      </c>
      <c r="M12041">
        <v>28</v>
      </c>
      <c r="N12041">
        <v>21</v>
      </c>
      <c r="O12041">
        <v>2009</v>
      </c>
      <c r="P12041">
        <v>31160</v>
      </c>
    </row>
    <row r="12042" spans="1:16" hidden="1" x14ac:dyDescent="0.3">
      <c r="A12042" t="s">
        <v>44</v>
      </c>
      <c r="B12042" t="s">
        <v>639</v>
      </c>
      <c r="C12042">
        <v>2016</v>
      </c>
      <c r="D12042" t="s">
        <v>27</v>
      </c>
      <c r="E12042">
        <v>260</v>
      </c>
      <c r="F12042">
        <v>6</v>
      </c>
      <c r="G12042" t="s">
        <v>31</v>
      </c>
      <c r="H12042" t="s">
        <v>32</v>
      </c>
      <c r="I12042">
        <v>4</v>
      </c>
      <c r="J12042" t="s">
        <v>87</v>
      </c>
      <c r="K12042" t="s">
        <v>29</v>
      </c>
      <c r="L12042" t="s">
        <v>77</v>
      </c>
      <c r="M12042">
        <v>28</v>
      </c>
      <c r="N12042">
        <v>21</v>
      </c>
      <c r="O12042">
        <v>2009</v>
      </c>
      <c r="P12042">
        <v>34400</v>
      </c>
    </row>
    <row r="12043" spans="1:16" hidden="1" x14ac:dyDescent="0.3">
      <c r="A12043" t="s">
        <v>44</v>
      </c>
      <c r="B12043" t="s">
        <v>639</v>
      </c>
      <c r="C12043">
        <v>2016</v>
      </c>
      <c r="D12043" t="s">
        <v>27</v>
      </c>
      <c r="E12043">
        <v>260</v>
      </c>
      <c r="F12043">
        <v>6</v>
      </c>
      <c r="G12043" t="s">
        <v>31</v>
      </c>
      <c r="H12043" t="s">
        <v>28</v>
      </c>
      <c r="I12043">
        <v>4</v>
      </c>
      <c r="J12043" t="s">
        <v>87</v>
      </c>
      <c r="K12043" t="s">
        <v>29</v>
      </c>
      <c r="L12043" t="s">
        <v>77</v>
      </c>
      <c r="M12043">
        <v>28</v>
      </c>
      <c r="N12043">
        <v>21</v>
      </c>
      <c r="O12043">
        <v>2009</v>
      </c>
      <c r="P12043">
        <v>39180</v>
      </c>
    </row>
    <row r="12044" spans="1:16" hidden="1" x14ac:dyDescent="0.3">
      <c r="A12044" t="s">
        <v>44</v>
      </c>
      <c r="B12044" t="s">
        <v>639</v>
      </c>
      <c r="C12044">
        <v>2016</v>
      </c>
      <c r="D12044" t="s">
        <v>27</v>
      </c>
      <c r="E12044">
        <v>260</v>
      </c>
      <c r="F12044">
        <v>6</v>
      </c>
      <c r="G12044" t="s">
        <v>31</v>
      </c>
      <c r="H12044" t="s">
        <v>28</v>
      </c>
      <c r="I12044">
        <v>4</v>
      </c>
      <c r="J12044" t="s">
        <v>87</v>
      </c>
      <c r="K12044" t="s">
        <v>29</v>
      </c>
      <c r="L12044" t="s">
        <v>77</v>
      </c>
      <c r="M12044">
        <v>28</v>
      </c>
      <c r="N12044">
        <v>21</v>
      </c>
      <c r="O12044">
        <v>2009</v>
      </c>
      <c r="P12044">
        <v>32800</v>
      </c>
    </row>
    <row r="12045" spans="1:16" hidden="1" x14ac:dyDescent="0.3">
      <c r="A12045" t="s">
        <v>44</v>
      </c>
      <c r="B12045" t="s">
        <v>639</v>
      </c>
      <c r="C12045">
        <v>2016</v>
      </c>
      <c r="D12045" t="s">
        <v>27</v>
      </c>
      <c r="E12045">
        <v>260</v>
      </c>
      <c r="F12045">
        <v>6</v>
      </c>
      <c r="G12045" t="s">
        <v>31</v>
      </c>
      <c r="H12045" t="s">
        <v>32</v>
      </c>
      <c r="I12045">
        <v>4</v>
      </c>
      <c r="J12045" t="s">
        <v>87</v>
      </c>
      <c r="K12045" t="s">
        <v>29</v>
      </c>
      <c r="L12045" t="s">
        <v>77</v>
      </c>
      <c r="M12045">
        <v>28</v>
      </c>
      <c r="N12045">
        <v>21</v>
      </c>
      <c r="O12045">
        <v>2009</v>
      </c>
      <c r="P12045">
        <v>38730</v>
      </c>
    </row>
    <row r="12046" spans="1:16" hidden="1" x14ac:dyDescent="0.3">
      <c r="A12046" t="s">
        <v>44</v>
      </c>
      <c r="B12046" t="s">
        <v>639</v>
      </c>
      <c r="C12046">
        <v>2016</v>
      </c>
      <c r="D12046" t="s">
        <v>27</v>
      </c>
      <c r="E12046">
        <v>260</v>
      </c>
      <c r="F12046">
        <v>6</v>
      </c>
      <c r="G12046" t="s">
        <v>31</v>
      </c>
      <c r="H12046" t="s">
        <v>28</v>
      </c>
      <c r="I12046">
        <v>4</v>
      </c>
      <c r="J12046" t="s">
        <v>87</v>
      </c>
      <c r="K12046" t="s">
        <v>29</v>
      </c>
      <c r="L12046" t="s">
        <v>77</v>
      </c>
      <c r="M12046">
        <v>28</v>
      </c>
      <c r="N12046">
        <v>21</v>
      </c>
      <c r="O12046">
        <v>2009</v>
      </c>
      <c r="P12046">
        <v>29740</v>
      </c>
    </row>
    <row r="12047" spans="1:16" hidden="1" x14ac:dyDescent="0.3">
      <c r="A12047" t="s">
        <v>44</v>
      </c>
      <c r="B12047" t="s">
        <v>639</v>
      </c>
      <c r="C12047">
        <v>2016</v>
      </c>
      <c r="D12047" t="s">
        <v>27</v>
      </c>
      <c r="E12047">
        <v>260</v>
      </c>
      <c r="F12047">
        <v>6</v>
      </c>
      <c r="G12047" t="s">
        <v>31</v>
      </c>
      <c r="H12047" t="s">
        <v>32</v>
      </c>
      <c r="I12047">
        <v>4</v>
      </c>
      <c r="J12047" t="s">
        <v>87</v>
      </c>
      <c r="K12047" t="s">
        <v>29</v>
      </c>
      <c r="L12047" t="s">
        <v>77</v>
      </c>
      <c r="M12047">
        <v>28</v>
      </c>
      <c r="N12047">
        <v>21</v>
      </c>
      <c r="O12047">
        <v>2009</v>
      </c>
      <c r="P12047">
        <v>40780</v>
      </c>
    </row>
    <row r="12048" spans="1:16" hidden="1" x14ac:dyDescent="0.3">
      <c r="A12048" t="s">
        <v>44</v>
      </c>
      <c r="B12048" t="s">
        <v>639</v>
      </c>
      <c r="C12048">
        <v>2016</v>
      </c>
      <c r="D12048" t="s">
        <v>27</v>
      </c>
      <c r="E12048">
        <v>260</v>
      </c>
      <c r="F12048">
        <v>6</v>
      </c>
      <c r="G12048" t="s">
        <v>31</v>
      </c>
      <c r="H12048" t="s">
        <v>32</v>
      </c>
      <c r="I12048">
        <v>4</v>
      </c>
      <c r="J12048" t="s">
        <v>87</v>
      </c>
      <c r="K12048" t="s">
        <v>29</v>
      </c>
      <c r="L12048" t="s">
        <v>77</v>
      </c>
      <c r="M12048">
        <v>28</v>
      </c>
      <c r="N12048">
        <v>21</v>
      </c>
      <c r="O12048">
        <v>2009</v>
      </c>
      <c r="P12048">
        <v>31340</v>
      </c>
    </row>
    <row r="12049" spans="1:16" hidden="1" x14ac:dyDescent="0.3">
      <c r="A12049" t="s">
        <v>44</v>
      </c>
      <c r="B12049" t="s">
        <v>639</v>
      </c>
      <c r="C12049">
        <v>2016</v>
      </c>
      <c r="D12049" t="s">
        <v>27</v>
      </c>
      <c r="E12049">
        <v>260</v>
      </c>
      <c r="F12049">
        <v>6</v>
      </c>
      <c r="G12049" t="s">
        <v>31</v>
      </c>
      <c r="H12049" t="s">
        <v>28</v>
      </c>
      <c r="I12049">
        <v>4</v>
      </c>
      <c r="J12049" t="s">
        <v>87</v>
      </c>
      <c r="K12049" t="s">
        <v>29</v>
      </c>
      <c r="L12049" t="s">
        <v>77</v>
      </c>
      <c r="M12049">
        <v>28</v>
      </c>
      <c r="N12049">
        <v>21</v>
      </c>
      <c r="O12049">
        <v>2009</v>
      </c>
      <c r="P12049">
        <v>37130</v>
      </c>
    </row>
    <row r="12050" spans="1:16" hidden="1" x14ac:dyDescent="0.3">
      <c r="A12050" t="s">
        <v>44</v>
      </c>
      <c r="B12050" t="s">
        <v>639</v>
      </c>
      <c r="C12050">
        <v>2017</v>
      </c>
      <c r="D12050" t="s">
        <v>27</v>
      </c>
      <c r="E12050">
        <v>260</v>
      </c>
      <c r="F12050">
        <v>6</v>
      </c>
      <c r="G12050" t="s">
        <v>31</v>
      </c>
      <c r="H12050" t="s">
        <v>28</v>
      </c>
      <c r="I12050">
        <v>4</v>
      </c>
      <c r="J12050" t="s">
        <v>87</v>
      </c>
      <c r="K12050" t="s">
        <v>29</v>
      </c>
      <c r="L12050" t="s">
        <v>77</v>
      </c>
      <c r="M12050">
        <v>28</v>
      </c>
      <c r="N12050">
        <v>21</v>
      </c>
      <c r="O12050">
        <v>2009</v>
      </c>
      <c r="P12050">
        <v>29740</v>
      </c>
    </row>
    <row r="12051" spans="1:16" hidden="1" x14ac:dyDescent="0.3">
      <c r="A12051" t="s">
        <v>44</v>
      </c>
      <c r="B12051" t="s">
        <v>639</v>
      </c>
      <c r="C12051">
        <v>2017</v>
      </c>
      <c r="D12051" t="s">
        <v>27</v>
      </c>
      <c r="E12051">
        <v>260</v>
      </c>
      <c r="F12051">
        <v>6</v>
      </c>
      <c r="G12051" t="s">
        <v>31</v>
      </c>
      <c r="H12051" t="s">
        <v>32</v>
      </c>
      <c r="I12051">
        <v>4</v>
      </c>
      <c r="J12051" t="s">
        <v>87</v>
      </c>
      <c r="K12051" t="s">
        <v>29</v>
      </c>
      <c r="L12051" t="s">
        <v>77</v>
      </c>
      <c r="M12051">
        <v>28</v>
      </c>
      <c r="N12051">
        <v>21</v>
      </c>
      <c r="O12051">
        <v>2009</v>
      </c>
      <c r="P12051">
        <v>31340</v>
      </c>
    </row>
    <row r="12052" spans="1:16" hidden="1" x14ac:dyDescent="0.3">
      <c r="A12052" t="s">
        <v>44</v>
      </c>
      <c r="B12052" t="s">
        <v>639</v>
      </c>
      <c r="C12052">
        <v>2017</v>
      </c>
      <c r="D12052" t="s">
        <v>27</v>
      </c>
      <c r="E12052">
        <v>260</v>
      </c>
      <c r="F12052">
        <v>6</v>
      </c>
      <c r="G12052" t="s">
        <v>31</v>
      </c>
      <c r="H12052" t="s">
        <v>28</v>
      </c>
      <c r="I12052">
        <v>4</v>
      </c>
      <c r="J12052" t="s">
        <v>87</v>
      </c>
      <c r="K12052" t="s">
        <v>29</v>
      </c>
      <c r="L12052" t="s">
        <v>77</v>
      </c>
      <c r="M12052">
        <v>28</v>
      </c>
      <c r="N12052">
        <v>21</v>
      </c>
      <c r="O12052">
        <v>2009</v>
      </c>
      <c r="P12052">
        <v>37130</v>
      </c>
    </row>
    <row r="12053" spans="1:16" hidden="1" x14ac:dyDescent="0.3">
      <c r="A12053" t="s">
        <v>44</v>
      </c>
      <c r="B12053" t="s">
        <v>639</v>
      </c>
      <c r="C12053">
        <v>2017</v>
      </c>
      <c r="D12053" t="s">
        <v>27</v>
      </c>
      <c r="E12053">
        <v>260</v>
      </c>
      <c r="F12053">
        <v>6</v>
      </c>
      <c r="G12053" t="s">
        <v>31</v>
      </c>
      <c r="H12053" t="s">
        <v>32</v>
      </c>
      <c r="I12053">
        <v>4</v>
      </c>
      <c r="J12053" t="s">
        <v>87</v>
      </c>
      <c r="K12053" t="s">
        <v>29</v>
      </c>
      <c r="L12053" t="s">
        <v>77</v>
      </c>
      <c r="M12053">
        <v>28</v>
      </c>
      <c r="N12053">
        <v>21</v>
      </c>
      <c r="O12053">
        <v>2009</v>
      </c>
      <c r="P12053">
        <v>38730</v>
      </c>
    </row>
    <row r="12054" spans="1:16" hidden="1" x14ac:dyDescent="0.3">
      <c r="A12054" t="s">
        <v>44</v>
      </c>
      <c r="B12054" t="s">
        <v>639</v>
      </c>
      <c r="C12054">
        <v>2017</v>
      </c>
      <c r="D12054" t="s">
        <v>27</v>
      </c>
      <c r="E12054">
        <v>260</v>
      </c>
      <c r="F12054">
        <v>6</v>
      </c>
      <c r="G12054" t="s">
        <v>31</v>
      </c>
      <c r="H12054" t="s">
        <v>32</v>
      </c>
      <c r="I12054">
        <v>4</v>
      </c>
      <c r="J12054" t="s">
        <v>87</v>
      </c>
      <c r="K12054" t="s">
        <v>29</v>
      </c>
      <c r="L12054" t="s">
        <v>77</v>
      </c>
      <c r="M12054">
        <v>28</v>
      </c>
      <c r="N12054">
        <v>21</v>
      </c>
      <c r="O12054">
        <v>2009</v>
      </c>
      <c r="P12054">
        <v>34400</v>
      </c>
    </row>
    <row r="12055" spans="1:16" hidden="1" x14ac:dyDescent="0.3">
      <c r="A12055" t="s">
        <v>44</v>
      </c>
      <c r="B12055" t="s">
        <v>639</v>
      </c>
      <c r="C12055">
        <v>2017</v>
      </c>
      <c r="D12055" t="s">
        <v>27</v>
      </c>
      <c r="E12055">
        <v>260</v>
      </c>
      <c r="F12055">
        <v>6</v>
      </c>
      <c r="G12055" t="s">
        <v>31</v>
      </c>
      <c r="H12055" t="s">
        <v>28</v>
      </c>
      <c r="I12055">
        <v>4</v>
      </c>
      <c r="J12055" t="s">
        <v>87</v>
      </c>
      <c r="K12055" t="s">
        <v>29</v>
      </c>
      <c r="L12055" t="s">
        <v>77</v>
      </c>
      <c r="M12055">
        <v>28</v>
      </c>
      <c r="N12055">
        <v>21</v>
      </c>
      <c r="O12055">
        <v>2009</v>
      </c>
      <c r="P12055">
        <v>32800</v>
      </c>
    </row>
    <row r="12056" spans="1:16" hidden="1" x14ac:dyDescent="0.3">
      <c r="A12056" t="s">
        <v>44</v>
      </c>
      <c r="B12056" t="s">
        <v>639</v>
      </c>
      <c r="C12056">
        <v>2017</v>
      </c>
      <c r="D12056" t="s">
        <v>27</v>
      </c>
      <c r="E12056">
        <v>260</v>
      </c>
      <c r="F12056">
        <v>6</v>
      </c>
      <c r="G12056" t="s">
        <v>31</v>
      </c>
      <c r="H12056" t="s">
        <v>32</v>
      </c>
      <c r="I12056">
        <v>4</v>
      </c>
      <c r="J12056" t="s">
        <v>87</v>
      </c>
      <c r="K12056" t="s">
        <v>29</v>
      </c>
      <c r="L12056" t="s">
        <v>77</v>
      </c>
      <c r="M12056">
        <v>28</v>
      </c>
      <c r="N12056">
        <v>21</v>
      </c>
      <c r="O12056">
        <v>2009</v>
      </c>
      <c r="P12056">
        <v>40780</v>
      </c>
    </row>
    <row r="12057" spans="1:16" hidden="1" x14ac:dyDescent="0.3">
      <c r="A12057" t="s">
        <v>44</v>
      </c>
      <c r="B12057" t="s">
        <v>639</v>
      </c>
      <c r="C12057">
        <v>2017</v>
      </c>
      <c r="D12057" t="s">
        <v>27</v>
      </c>
      <c r="E12057">
        <v>260</v>
      </c>
      <c r="F12057">
        <v>6</v>
      </c>
      <c r="G12057" t="s">
        <v>31</v>
      </c>
      <c r="H12057" t="s">
        <v>28</v>
      </c>
      <c r="I12057">
        <v>4</v>
      </c>
      <c r="J12057" t="s">
        <v>87</v>
      </c>
      <c r="K12057" t="s">
        <v>29</v>
      </c>
      <c r="L12057" t="s">
        <v>77</v>
      </c>
      <c r="M12057">
        <v>28</v>
      </c>
      <c r="N12057">
        <v>21</v>
      </c>
      <c r="O12057">
        <v>2009</v>
      </c>
      <c r="P12057">
        <v>39180</v>
      </c>
    </row>
    <row r="12058" spans="1:16" x14ac:dyDescent="0.3">
      <c r="A12058" t="s">
        <v>138</v>
      </c>
      <c r="B12058" t="s">
        <v>642</v>
      </c>
      <c r="C12058">
        <v>2017</v>
      </c>
      <c r="D12058" t="s">
        <v>36</v>
      </c>
      <c r="E12058">
        <v>310</v>
      </c>
      <c r="F12058">
        <v>4</v>
      </c>
      <c r="G12058" t="s">
        <v>19</v>
      </c>
      <c r="H12058" t="s">
        <v>20</v>
      </c>
      <c r="I12058">
        <v>2</v>
      </c>
      <c r="J12058" t="s">
        <v>37</v>
      </c>
      <c r="K12058" t="s">
        <v>29</v>
      </c>
      <c r="L12058" t="s">
        <v>22</v>
      </c>
      <c r="M12058">
        <v>30</v>
      </c>
      <c r="N12058">
        <v>21</v>
      </c>
      <c r="O12058">
        <v>5657</v>
      </c>
      <c r="P12058">
        <v>25645</v>
      </c>
    </row>
    <row r="12059" spans="1:16" x14ac:dyDescent="0.3">
      <c r="A12059" t="s">
        <v>138</v>
      </c>
      <c r="B12059" t="s">
        <v>642</v>
      </c>
      <c r="C12059">
        <v>2017</v>
      </c>
      <c r="D12059" t="s">
        <v>36</v>
      </c>
      <c r="E12059">
        <v>310</v>
      </c>
      <c r="F12059">
        <v>4</v>
      </c>
      <c r="G12059" t="s">
        <v>19</v>
      </c>
      <c r="H12059" t="s">
        <v>20</v>
      </c>
      <c r="I12059">
        <v>2</v>
      </c>
      <c r="J12059" t="s">
        <v>37</v>
      </c>
      <c r="K12059" t="s">
        <v>29</v>
      </c>
      <c r="L12059" t="s">
        <v>22</v>
      </c>
      <c r="M12059">
        <v>30</v>
      </c>
      <c r="N12059">
        <v>21</v>
      </c>
      <c r="O12059">
        <v>5657</v>
      </c>
      <c r="P12059">
        <v>29645</v>
      </c>
    </row>
    <row r="12060" spans="1:16" x14ac:dyDescent="0.3">
      <c r="A12060" t="s">
        <v>138</v>
      </c>
      <c r="B12060" t="s">
        <v>642</v>
      </c>
      <c r="C12060">
        <v>2017</v>
      </c>
      <c r="D12060" t="s">
        <v>36</v>
      </c>
      <c r="E12060">
        <v>310</v>
      </c>
      <c r="F12060">
        <v>4</v>
      </c>
      <c r="G12060" t="s">
        <v>19</v>
      </c>
      <c r="H12060" t="s">
        <v>20</v>
      </c>
      <c r="I12060">
        <v>2</v>
      </c>
      <c r="J12060" t="s">
        <v>37</v>
      </c>
      <c r="K12060" t="s">
        <v>29</v>
      </c>
      <c r="L12060" t="s">
        <v>24</v>
      </c>
      <c r="M12060">
        <v>27</v>
      </c>
      <c r="N12060">
        <v>21</v>
      </c>
      <c r="O12060">
        <v>5657</v>
      </c>
      <c r="P12060">
        <v>35145</v>
      </c>
    </row>
    <row r="12061" spans="1:16" x14ac:dyDescent="0.3">
      <c r="A12061" t="s">
        <v>48</v>
      </c>
      <c r="B12061" t="s">
        <v>644</v>
      </c>
      <c r="C12061">
        <v>2014</v>
      </c>
      <c r="D12061" t="s">
        <v>36</v>
      </c>
      <c r="E12061">
        <v>158</v>
      </c>
      <c r="F12061">
        <v>4</v>
      </c>
      <c r="G12061" t="s">
        <v>31</v>
      </c>
      <c r="H12061" t="s">
        <v>20</v>
      </c>
      <c r="I12061">
        <v>2</v>
      </c>
      <c r="J12061" t="s">
        <v>37</v>
      </c>
      <c r="K12061" t="s">
        <v>21</v>
      </c>
      <c r="L12061" t="s">
        <v>24</v>
      </c>
      <c r="M12061">
        <v>28</v>
      </c>
      <c r="N12061">
        <v>21</v>
      </c>
      <c r="O12061">
        <v>586</v>
      </c>
      <c r="P12061">
        <v>27505</v>
      </c>
    </row>
    <row r="12062" spans="1:16" x14ac:dyDescent="0.3">
      <c r="A12062" t="s">
        <v>48</v>
      </c>
      <c r="B12062" t="s">
        <v>644</v>
      </c>
      <c r="C12062">
        <v>2014</v>
      </c>
      <c r="D12062" t="s">
        <v>36</v>
      </c>
      <c r="E12062">
        <v>158</v>
      </c>
      <c r="F12062">
        <v>4</v>
      </c>
      <c r="G12062" t="s">
        <v>31</v>
      </c>
      <c r="H12062" t="s">
        <v>20</v>
      </c>
      <c r="I12062">
        <v>2</v>
      </c>
      <c r="J12062" t="s">
        <v>37</v>
      </c>
      <c r="K12062" t="s">
        <v>21</v>
      </c>
      <c r="L12062" t="s">
        <v>24</v>
      </c>
      <c r="M12062">
        <v>28</v>
      </c>
      <c r="N12062">
        <v>21</v>
      </c>
      <c r="O12062">
        <v>586</v>
      </c>
      <c r="P12062">
        <v>30550</v>
      </c>
    </row>
    <row r="12063" spans="1:16" x14ac:dyDescent="0.3">
      <c r="A12063" t="s">
        <v>48</v>
      </c>
      <c r="B12063" t="s">
        <v>644</v>
      </c>
      <c r="C12063">
        <v>2014</v>
      </c>
      <c r="D12063" t="s">
        <v>36</v>
      </c>
      <c r="E12063">
        <v>158</v>
      </c>
      <c r="F12063">
        <v>4</v>
      </c>
      <c r="G12063" t="s">
        <v>31</v>
      </c>
      <c r="H12063" t="s">
        <v>20</v>
      </c>
      <c r="I12063">
        <v>2</v>
      </c>
      <c r="J12063" t="s">
        <v>37</v>
      </c>
      <c r="K12063" t="s">
        <v>21</v>
      </c>
      <c r="L12063" t="s">
        <v>24</v>
      </c>
      <c r="M12063">
        <v>28</v>
      </c>
      <c r="N12063">
        <v>21</v>
      </c>
      <c r="O12063">
        <v>586</v>
      </c>
      <c r="P12063">
        <v>29265</v>
      </c>
    </row>
    <row r="12064" spans="1:16" x14ac:dyDescent="0.3">
      <c r="A12064" t="s">
        <v>48</v>
      </c>
      <c r="B12064" t="s">
        <v>644</v>
      </c>
      <c r="C12064">
        <v>2014</v>
      </c>
      <c r="D12064" t="s">
        <v>36</v>
      </c>
      <c r="E12064">
        <v>167</v>
      </c>
      <c r="F12064">
        <v>4</v>
      </c>
      <c r="G12064" t="s">
        <v>19</v>
      </c>
      <c r="H12064" t="s">
        <v>20</v>
      </c>
      <c r="I12064">
        <v>2</v>
      </c>
      <c r="J12064" t="s">
        <v>37</v>
      </c>
      <c r="K12064" t="s">
        <v>21</v>
      </c>
      <c r="L12064" t="s">
        <v>24</v>
      </c>
      <c r="M12064">
        <v>28</v>
      </c>
      <c r="N12064">
        <v>21</v>
      </c>
      <c r="O12064">
        <v>586</v>
      </c>
      <c r="P12064">
        <v>26905</v>
      </c>
    </row>
    <row r="12065" spans="1:16" x14ac:dyDescent="0.3">
      <c r="A12065" t="s">
        <v>48</v>
      </c>
      <c r="B12065" t="s">
        <v>644</v>
      </c>
      <c r="C12065">
        <v>2014</v>
      </c>
      <c r="D12065" t="s">
        <v>36</v>
      </c>
      <c r="E12065">
        <v>167</v>
      </c>
      <c r="F12065">
        <v>4</v>
      </c>
      <c r="G12065" t="s">
        <v>19</v>
      </c>
      <c r="H12065" t="s">
        <v>20</v>
      </c>
      <c r="I12065">
        <v>2</v>
      </c>
      <c r="J12065" t="s">
        <v>37</v>
      </c>
      <c r="K12065" t="s">
        <v>21</v>
      </c>
      <c r="L12065" t="s">
        <v>24</v>
      </c>
      <c r="M12065">
        <v>28</v>
      </c>
      <c r="N12065">
        <v>21</v>
      </c>
      <c r="O12065">
        <v>586</v>
      </c>
      <c r="P12065">
        <v>28665</v>
      </c>
    </row>
    <row r="12066" spans="1:16" x14ac:dyDescent="0.3">
      <c r="A12066" t="s">
        <v>48</v>
      </c>
      <c r="B12066" t="s">
        <v>644</v>
      </c>
      <c r="C12066">
        <v>2014</v>
      </c>
      <c r="D12066" t="s">
        <v>36</v>
      </c>
      <c r="E12066">
        <v>158</v>
      </c>
      <c r="F12066">
        <v>4</v>
      </c>
      <c r="G12066" t="s">
        <v>31</v>
      </c>
      <c r="H12066" t="s">
        <v>20</v>
      </c>
      <c r="I12066">
        <v>2</v>
      </c>
      <c r="J12066" t="s">
        <v>37</v>
      </c>
      <c r="K12066" t="s">
        <v>21</v>
      </c>
      <c r="L12066" t="s">
        <v>24</v>
      </c>
      <c r="M12066">
        <v>28</v>
      </c>
      <c r="N12066">
        <v>21</v>
      </c>
      <c r="O12066">
        <v>586</v>
      </c>
      <c r="P12066">
        <v>25980</v>
      </c>
    </row>
    <row r="12067" spans="1:16" x14ac:dyDescent="0.3">
      <c r="A12067" t="s">
        <v>48</v>
      </c>
      <c r="B12067" t="s">
        <v>644</v>
      </c>
      <c r="C12067">
        <v>2014</v>
      </c>
      <c r="D12067" t="s">
        <v>36</v>
      </c>
      <c r="E12067">
        <v>167</v>
      </c>
      <c r="F12067">
        <v>4</v>
      </c>
      <c r="G12067" t="s">
        <v>19</v>
      </c>
      <c r="H12067" t="s">
        <v>20</v>
      </c>
      <c r="I12067">
        <v>2</v>
      </c>
      <c r="J12067" t="s">
        <v>37</v>
      </c>
      <c r="K12067" t="s">
        <v>21</v>
      </c>
      <c r="L12067" t="s">
        <v>24</v>
      </c>
      <c r="M12067">
        <v>28</v>
      </c>
      <c r="N12067">
        <v>21</v>
      </c>
      <c r="O12067">
        <v>586</v>
      </c>
      <c r="P12067">
        <v>27550</v>
      </c>
    </row>
    <row r="12068" spans="1:16" x14ac:dyDescent="0.3">
      <c r="A12068" t="s">
        <v>48</v>
      </c>
      <c r="B12068" t="s">
        <v>644</v>
      </c>
      <c r="C12068">
        <v>2014</v>
      </c>
      <c r="D12068" t="s">
        <v>36</v>
      </c>
      <c r="E12068">
        <v>158</v>
      </c>
      <c r="F12068">
        <v>4</v>
      </c>
      <c r="G12068" t="s">
        <v>31</v>
      </c>
      <c r="H12068" t="s">
        <v>20</v>
      </c>
      <c r="I12068">
        <v>2</v>
      </c>
      <c r="J12068" t="s">
        <v>37</v>
      </c>
      <c r="K12068" t="s">
        <v>21</v>
      </c>
      <c r="L12068" t="s">
        <v>24</v>
      </c>
      <c r="M12068">
        <v>28</v>
      </c>
      <c r="N12068">
        <v>21</v>
      </c>
      <c r="O12068">
        <v>586</v>
      </c>
      <c r="P12068">
        <v>28650</v>
      </c>
    </row>
    <row r="12069" spans="1:16" x14ac:dyDescent="0.3">
      <c r="A12069" t="s">
        <v>48</v>
      </c>
      <c r="B12069" t="s">
        <v>644</v>
      </c>
      <c r="C12069">
        <v>2014</v>
      </c>
      <c r="D12069" t="s">
        <v>36</v>
      </c>
      <c r="E12069">
        <v>167</v>
      </c>
      <c r="F12069">
        <v>4</v>
      </c>
      <c r="G12069" t="s">
        <v>19</v>
      </c>
      <c r="H12069" t="s">
        <v>20</v>
      </c>
      <c r="I12069">
        <v>2</v>
      </c>
      <c r="J12069" t="s">
        <v>37</v>
      </c>
      <c r="K12069" t="s">
        <v>21</v>
      </c>
      <c r="L12069" t="s">
        <v>24</v>
      </c>
      <c r="M12069">
        <v>28</v>
      </c>
      <c r="N12069">
        <v>21</v>
      </c>
      <c r="O12069">
        <v>586</v>
      </c>
      <c r="P12069">
        <v>29450</v>
      </c>
    </row>
    <row r="12070" spans="1:16" x14ac:dyDescent="0.3">
      <c r="A12070" t="s">
        <v>48</v>
      </c>
      <c r="B12070" t="s">
        <v>644</v>
      </c>
      <c r="C12070">
        <v>2015</v>
      </c>
      <c r="D12070" t="s">
        <v>36</v>
      </c>
      <c r="E12070">
        <v>158</v>
      </c>
      <c r="F12070">
        <v>4</v>
      </c>
      <c r="G12070" t="s">
        <v>31</v>
      </c>
      <c r="H12070" t="s">
        <v>20</v>
      </c>
      <c r="I12070">
        <v>2</v>
      </c>
      <c r="J12070" t="s">
        <v>37</v>
      </c>
      <c r="K12070" t="s">
        <v>21</v>
      </c>
      <c r="L12070" t="s">
        <v>24</v>
      </c>
      <c r="M12070">
        <v>28</v>
      </c>
      <c r="N12070">
        <v>21</v>
      </c>
      <c r="O12070">
        <v>586</v>
      </c>
      <c r="P12070">
        <v>28650</v>
      </c>
    </row>
    <row r="12071" spans="1:16" x14ac:dyDescent="0.3">
      <c r="A12071" t="s">
        <v>48</v>
      </c>
      <c r="B12071" t="s">
        <v>644</v>
      </c>
      <c r="C12071">
        <v>2015</v>
      </c>
      <c r="D12071" t="s">
        <v>36</v>
      </c>
      <c r="E12071">
        <v>167</v>
      </c>
      <c r="F12071">
        <v>4</v>
      </c>
      <c r="G12071" t="s">
        <v>19</v>
      </c>
      <c r="H12071" t="s">
        <v>20</v>
      </c>
      <c r="I12071">
        <v>2</v>
      </c>
      <c r="J12071" t="s">
        <v>37</v>
      </c>
      <c r="K12071" t="s">
        <v>21</v>
      </c>
      <c r="L12071" t="s">
        <v>24</v>
      </c>
      <c r="M12071">
        <v>28</v>
      </c>
      <c r="N12071">
        <v>21</v>
      </c>
      <c r="O12071">
        <v>586</v>
      </c>
      <c r="P12071">
        <v>27550</v>
      </c>
    </row>
    <row r="12072" spans="1:16" x14ac:dyDescent="0.3">
      <c r="A12072" t="s">
        <v>48</v>
      </c>
      <c r="B12072" t="s">
        <v>644</v>
      </c>
      <c r="C12072">
        <v>2015</v>
      </c>
      <c r="D12072" t="s">
        <v>36</v>
      </c>
      <c r="E12072">
        <v>158</v>
      </c>
      <c r="F12072">
        <v>4</v>
      </c>
      <c r="G12072" t="s">
        <v>31</v>
      </c>
      <c r="H12072" t="s">
        <v>20</v>
      </c>
      <c r="I12072">
        <v>2</v>
      </c>
      <c r="J12072" t="s">
        <v>37</v>
      </c>
      <c r="K12072" t="s">
        <v>21</v>
      </c>
      <c r="L12072" t="s">
        <v>24</v>
      </c>
      <c r="M12072">
        <v>28</v>
      </c>
      <c r="N12072">
        <v>21</v>
      </c>
      <c r="O12072">
        <v>586</v>
      </c>
      <c r="P12072">
        <v>29265</v>
      </c>
    </row>
    <row r="12073" spans="1:16" x14ac:dyDescent="0.3">
      <c r="A12073" t="s">
        <v>48</v>
      </c>
      <c r="B12073" t="s">
        <v>644</v>
      </c>
      <c r="C12073">
        <v>2015</v>
      </c>
      <c r="D12073" t="s">
        <v>36</v>
      </c>
      <c r="E12073">
        <v>167</v>
      </c>
      <c r="F12073">
        <v>4</v>
      </c>
      <c r="G12073" t="s">
        <v>19</v>
      </c>
      <c r="H12073" t="s">
        <v>20</v>
      </c>
      <c r="I12073">
        <v>2</v>
      </c>
      <c r="J12073" t="s">
        <v>37</v>
      </c>
      <c r="K12073" t="s">
        <v>21</v>
      </c>
      <c r="L12073" t="s">
        <v>24</v>
      </c>
      <c r="M12073">
        <v>28</v>
      </c>
      <c r="N12073">
        <v>21</v>
      </c>
      <c r="O12073">
        <v>586</v>
      </c>
      <c r="P12073">
        <v>29450</v>
      </c>
    </row>
    <row r="12074" spans="1:16" x14ac:dyDescent="0.3">
      <c r="A12074" t="s">
        <v>48</v>
      </c>
      <c r="B12074" t="s">
        <v>644</v>
      </c>
      <c r="C12074">
        <v>2015</v>
      </c>
      <c r="D12074" t="s">
        <v>36</v>
      </c>
      <c r="E12074">
        <v>158</v>
      </c>
      <c r="F12074">
        <v>4</v>
      </c>
      <c r="G12074" t="s">
        <v>31</v>
      </c>
      <c r="H12074" t="s">
        <v>20</v>
      </c>
      <c r="I12074">
        <v>2</v>
      </c>
      <c r="J12074" t="s">
        <v>37</v>
      </c>
      <c r="K12074" t="s">
        <v>21</v>
      </c>
      <c r="L12074" t="s">
        <v>24</v>
      </c>
      <c r="M12074">
        <v>28</v>
      </c>
      <c r="N12074">
        <v>21</v>
      </c>
      <c r="O12074">
        <v>586</v>
      </c>
      <c r="P12074">
        <v>30550</v>
      </c>
    </row>
    <row r="12075" spans="1:16" x14ac:dyDescent="0.3">
      <c r="A12075" t="s">
        <v>48</v>
      </c>
      <c r="B12075" t="s">
        <v>644</v>
      </c>
      <c r="C12075">
        <v>2015</v>
      </c>
      <c r="D12075" t="s">
        <v>36</v>
      </c>
      <c r="E12075">
        <v>158</v>
      </c>
      <c r="F12075">
        <v>4</v>
      </c>
      <c r="G12075" t="s">
        <v>31</v>
      </c>
      <c r="H12075" t="s">
        <v>20</v>
      </c>
      <c r="I12075">
        <v>2</v>
      </c>
      <c r="J12075" t="s">
        <v>37</v>
      </c>
      <c r="K12075" t="s">
        <v>21</v>
      </c>
      <c r="L12075" t="s">
        <v>24</v>
      </c>
      <c r="M12075">
        <v>28</v>
      </c>
      <c r="N12075">
        <v>21</v>
      </c>
      <c r="O12075">
        <v>586</v>
      </c>
      <c r="P12075">
        <v>27505</v>
      </c>
    </row>
    <row r="12076" spans="1:16" x14ac:dyDescent="0.3">
      <c r="A12076" t="s">
        <v>48</v>
      </c>
      <c r="B12076" t="s">
        <v>644</v>
      </c>
      <c r="C12076">
        <v>2015</v>
      </c>
      <c r="D12076" t="s">
        <v>36</v>
      </c>
      <c r="E12076">
        <v>167</v>
      </c>
      <c r="F12076">
        <v>4</v>
      </c>
      <c r="G12076" t="s">
        <v>19</v>
      </c>
      <c r="H12076" t="s">
        <v>20</v>
      </c>
      <c r="I12076">
        <v>2</v>
      </c>
      <c r="J12076" t="s">
        <v>37</v>
      </c>
      <c r="K12076" t="s">
        <v>21</v>
      </c>
      <c r="L12076" t="s">
        <v>24</v>
      </c>
      <c r="M12076">
        <v>28</v>
      </c>
      <c r="N12076">
        <v>21</v>
      </c>
      <c r="O12076">
        <v>586</v>
      </c>
      <c r="P12076">
        <v>26905</v>
      </c>
    </row>
    <row r="12077" spans="1:16" x14ac:dyDescent="0.3">
      <c r="A12077" t="s">
        <v>48</v>
      </c>
      <c r="B12077" t="s">
        <v>644</v>
      </c>
      <c r="C12077">
        <v>2015</v>
      </c>
      <c r="D12077" t="s">
        <v>36</v>
      </c>
      <c r="E12077">
        <v>158</v>
      </c>
      <c r="F12077">
        <v>4</v>
      </c>
      <c r="G12077" t="s">
        <v>31</v>
      </c>
      <c r="H12077" t="s">
        <v>20</v>
      </c>
      <c r="I12077">
        <v>2</v>
      </c>
      <c r="J12077" t="s">
        <v>37</v>
      </c>
      <c r="K12077" t="s">
        <v>21</v>
      </c>
      <c r="L12077" t="s">
        <v>24</v>
      </c>
      <c r="M12077">
        <v>28</v>
      </c>
      <c r="N12077">
        <v>21</v>
      </c>
      <c r="O12077">
        <v>586</v>
      </c>
      <c r="P12077">
        <v>26230</v>
      </c>
    </row>
    <row r="12078" spans="1:16" x14ac:dyDescent="0.3">
      <c r="A12078" t="s">
        <v>48</v>
      </c>
      <c r="B12078" t="s">
        <v>644</v>
      </c>
      <c r="C12078">
        <v>2015</v>
      </c>
      <c r="D12078" t="s">
        <v>36</v>
      </c>
      <c r="E12078">
        <v>167</v>
      </c>
      <c r="F12078">
        <v>4</v>
      </c>
      <c r="G12078" t="s">
        <v>19</v>
      </c>
      <c r="H12078" t="s">
        <v>20</v>
      </c>
      <c r="I12078">
        <v>2</v>
      </c>
      <c r="J12078" t="s">
        <v>37</v>
      </c>
      <c r="K12078" t="s">
        <v>21</v>
      </c>
      <c r="L12078" t="s">
        <v>24</v>
      </c>
      <c r="M12078">
        <v>28</v>
      </c>
      <c r="N12078">
        <v>21</v>
      </c>
      <c r="O12078">
        <v>586</v>
      </c>
      <c r="P12078">
        <v>32205</v>
      </c>
    </row>
    <row r="12079" spans="1:16" x14ac:dyDescent="0.3">
      <c r="A12079" t="s">
        <v>48</v>
      </c>
      <c r="B12079" t="s">
        <v>644</v>
      </c>
      <c r="C12079">
        <v>2015</v>
      </c>
      <c r="D12079" t="s">
        <v>36</v>
      </c>
      <c r="E12079">
        <v>158</v>
      </c>
      <c r="F12079">
        <v>4</v>
      </c>
      <c r="G12079" t="s">
        <v>31</v>
      </c>
      <c r="H12079" t="s">
        <v>20</v>
      </c>
      <c r="I12079">
        <v>2</v>
      </c>
      <c r="J12079" t="s">
        <v>37</v>
      </c>
      <c r="K12079" t="s">
        <v>21</v>
      </c>
      <c r="L12079" t="s">
        <v>24</v>
      </c>
      <c r="M12079">
        <v>28</v>
      </c>
      <c r="N12079">
        <v>21</v>
      </c>
      <c r="O12079">
        <v>586</v>
      </c>
      <c r="P12079">
        <v>32655</v>
      </c>
    </row>
    <row r="12080" spans="1:16" x14ac:dyDescent="0.3">
      <c r="A12080" t="s">
        <v>48</v>
      </c>
      <c r="B12080" t="s">
        <v>644</v>
      </c>
      <c r="C12080">
        <v>2015</v>
      </c>
      <c r="D12080" t="s">
        <v>36</v>
      </c>
      <c r="E12080">
        <v>167</v>
      </c>
      <c r="F12080">
        <v>4</v>
      </c>
      <c r="G12080" t="s">
        <v>19</v>
      </c>
      <c r="H12080" t="s">
        <v>20</v>
      </c>
      <c r="I12080">
        <v>2</v>
      </c>
      <c r="J12080" t="s">
        <v>37</v>
      </c>
      <c r="K12080" t="s">
        <v>21</v>
      </c>
      <c r="L12080" t="s">
        <v>24</v>
      </c>
      <c r="M12080">
        <v>28</v>
      </c>
      <c r="N12080">
        <v>21</v>
      </c>
      <c r="O12080">
        <v>586</v>
      </c>
      <c r="P12080">
        <v>28665</v>
      </c>
    </row>
    <row r="12081" spans="1:16" x14ac:dyDescent="0.3">
      <c r="A12081" t="s">
        <v>260</v>
      </c>
      <c r="B12081" t="s">
        <v>653</v>
      </c>
      <c r="C12081">
        <v>2017</v>
      </c>
      <c r="D12081" t="s">
        <v>18</v>
      </c>
      <c r="E12081">
        <v>573</v>
      </c>
      <c r="F12081">
        <v>6</v>
      </c>
      <c r="G12081" t="s">
        <v>65</v>
      </c>
      <c r="H12081" t="s">
        <v>32</v>
      </c>
      <c r="I12081">
        <v>2</v>
      </c>
      <c r="J12081" t="s">
        <v>990</v>
      </c>
      <c r="K12081" t="s">
        <v>21</v>
      </c>
      <c r="L12081" t="s">
        <v>22</v>
      </c>
      <c r="M12081">
        <v>22</v>
      </c>
      <c r="N12081">
        <v>21</v>
      </c>
      <c r="O12081">
        <v>204</v>
      </c>
      <c r="P12081">
        <v>156000</v>
      </c>
    </row>
    <row r="12082" spans="1:16" x14ac:dyDescent="0.3">
      <c r="A12082" t="s">
        <v>260</v>
      </c>
      <c r="B12082" t="s">
        <v>653</v>
      </c>
      <c r="C12082">
        <v>2017</v>
      </c>
      <c r="D12082" t="s">
        <v>18</v>
      </c>
      <c r="E12082">
        <v>573</v>
      </c>
      <c r="F12082">
        <v>6</v>
      </c>
      <c r="G12082" t="s">
        <v>65</v>
      </c>
      <c r="H12082" t="s">
        <v>32</v>
      </c>
      <c r="I12082">
        <v>2</v>
      </c>
      <c r="J12082" t="s">
        <v>25</v>
      </c>
      <c r="K12082" t="s">
        <v>21</v>
      </c>
      <c r="L12082" t="s">
        <v>22</v>
      </c>
      <c r="M12082">
        <v>22</v>
      </c>
      <c r="N12082">
        <v>21</v>
      </c>
      <c r="O12082">
        <v>204</v>
      </c>
      <c r="P12082">
        <v>156000</v>
      </c>
    </row>
    <row r="12083" spans="1:16" x14ac:dyDescent="0.3">
      <c r="A12083" t="s">
        <v>260</v>
      </c>
      <c r="B12083" t="s">
        <v>653</v>
      </c>
      <c r="C12083">
        <v>2017</v>
      </c>
      <c r="D12083" t="s">
        <v>18</v>
      </c>
      <c r="E12083">
        <v>573</v>
      </c>
      <c r="F12083">
        <v>6</v>
      </c>
      <c r="G12083" t="s">
        <v>65</v>
      </c>
      <c r="H12083" t="s">
        <v>32</v>
      </c>
      <c r="I12083">
        <v>2</v>
      </c>
      <c r="J12083" t="s">
        <v>63</v>
      </c>
      <c r="K12083" t="s">
        <v>21</v>
      </c>
      <c r="L12083" t="s">
        <v>22</v>
      </c>
      <c r="M12083">
        <v>22</v>
      </c>
      <c r="N12083">
        <v>21</v>
      </c>
      <c r="O12083">
        <v>204</v>
      </c>
      <c r="P12083">
        <v>156000</v>
      </c>
    </row>
    <row r="12084" spans="1:16" x14ac:dyDescent="0.3">
      <c r="A12084" t="s">
        <v>260</v>
      </c>
      <c r="B12084" t="s">
        <v>653</v>
      </c>
      <c r="C12084">
        <v>2017</v>
      </c>
      <c r="D12084" t="s">
        <v>18</v>
      </c>
      <c r="E12084">
        <v>573</v>
      </c>
      <c r="F12084">
        <v>6</v>
      </c>
      <c r="G12084" t="s">
        <v>65</v>
      </c>
      <c r="H12084" t="s">
        <v>32</v>
      </c>
      <c r="I12084">
        <v>2</v>
      </c>
      <c r="J12084" t="s">
        <v>128</v>
      </c>
      <c r="K12084" t="s">
        <v>21</v>
      </c>
      <c r="L12084" t="s">
        <v>22</v>
      </c>
      <c r="M12084">
        <v>22</v>
      </c>
      <c r="N12084">
        <v>21</v>
      </c>
      <c r="O12084">
        <v>204</v>
      </c>
      <c r="P12084">
        <v>156000</v>
      </c>
    </row>
    <row r="12085" spans="1:16" hidden="1" x14ac:dyDescent="0.3">
      <c r="A12085" t="s">
        <v>301</v>
      </c>
      <c r="B12085" t="s">
        <v>655</v>
      </c>
      <c r="C12085">
        <v>2015</v>
      </c>
      <c r="D12085" t="s">
        <v>18</v>
      </c>
      <c r="E12085">
        <v>235</v>
      </c>
      <c r="F12085">
        <v>4</v>
      </c>
      <c r="G12085" t="s">
        <v>31</v>
      </c>
      <c r="H12085" t="s">
        <v>32</v>
      </c>
      <c r="I12085">
        <v>4</v>
      </c>
      <c r="J12085" t="s">
        <v>87</v>
      </c>
      <c r="K12085" t="s">
        <v>29</v>
      </c>
      <c r="L12085" t="s">
        <v>77</v>
      </c>
      <c r="M12085">
        <v>28</v>
      </c>
      <c r="N12085">
        <v>21</v>
      </c>
      <c r="O12085">
        <v>454</v>
      </c>
      <c r="P12085">
        <v>35880</v>
      </c>
    </row>
    <row r="12086" spans="1:16" hidden="1" x14ac:dyDescent="0.3">
      <c r="A12086" t="s">
        <v>301</v>
      </c>
      <c r="B12086" t="s">
        <v>655</v>
      </c>
      <c r="C12086">
        <v>2015</v>
      </c>
      <c r="D12086" t="s">
        <v>18</v>
      </c>
      <c r="E12086">
        <v>235</v>
      </c>
      <c r="F12086">
        <v>4</v>
      </c>
      <c r="G12086" t="s">
        <v>31</v>
      </c>
      <c r="H12086" t="s">
        <v>32</v>
      </c>
      <c r="I12086">
        <v>4</v>
      </c>
      <c r="J12086" t="s">
        <v>25</v>
      </c>
      <c r="K12086" t="s">
        <v>29</v>
      </c>
      <c r="L12086" t="s">
        <v>77</v>
      </c>
      <c r="M12086">
        <v>28</v>
      </c>
      <c r="N12086">
        <v>21</v>
      </c>
      <c r="O12086">
        <v>454</v>
      </c>
      <c r="P12086">
        <v>35880</v>
      </c>
    </row>
    <row r="12087" spans="1:16" hidden="1" x14ac:dyDescent="0.3">
      <c r="A12087" t="s">
        <v>301</v>
      </c>
      <c r="B12087" t="s">
        <v>655</v>
      </c>
      <c r="C12087">
        <v>2015</v>
      </c>
      <c r="D12087" t="s">
        <v>18</v>
      </c>
      <c r="E12087">
        <v>235</v>
      </c>
      <c r="F12087">
        <v>4</v>
      </c>
      <c r="G12087" t="s">
        <v>31</v>
      </c>
      <c r="H12087" t="s">
        <v>32</v>
      </c>
      <c r="I12087">
        <v>4</v>
      </c>
      <c r="J12087" t="s">
        <v>87</v>
      </c>
      <c r="K12087" t="s">
        <v>29</v>
      </c>
      <c r="L12087" t="s">
        <v>77</v>
      </c>
      <c r="M12087">
        <v>28</v>
      </c>
      <c r="N12087">
        <v>21</v>
      </c>
      <c r="O12087">
        <v>454</v>
      </c>
      <c r="P12087">
        <v>37980</v>
      </c>
    </row>
    <row r="12088" spans="1:16" hidden="1" x14ac:dyDescent="0.3">
      <c r="A12088" t="s">
        <v>301</v>
      </c>
      <c r="B12088" t="s">
        <v>655</v>
      </c>
      <c r="C12088">
        <v>2015</v>
      </c>
      <c r="D12088" t="s">
        <v>18</v>
      </c>
      <c r="E12088">
        <v>235</v>
      </c>
      <c r="F12088">
        <v>4</v>
      </c>
      <c r="G12088" t="s">
        <v>31</v>
      </c>
      <c r="H12088" t="s">
        <v>32</v>
      </c>
      <c r="I12088">
        <v>4</v>
      </c>
      <c r="J12088" t="s">
        <v>25</v>
      </c>
      <c r="K12088" t="s">
        <v>29</v>
      </c>
      <c r="L12088" t="s">
        <v>77</v>
      </c>
      <c r="M12088">
        <v>28</v>
      </c>
      <c r="N12088">
        <v>21</v>
      </c>
      <c r="O12088">
        <v>454</v>
      </c>
      <c r="P12088">
        <v>37980</v>
      </c>
    </row>
    <row r="12089" spans="1:16" hidden="1" x14ac:dyDescent="0.3">
      <c r="A12089" t="s">
        <v>44</v>
      </c>
      <c r="B12089" t="s">
        <v>657</v>
      </c>
      <c r="C12089">
        <v>1991</v>
      </c>
      <c r="D12089" t="s">
        <v>27</v>
      </c>
      <c r="E12089">
        <v>140</v>
      </c>
      <c r="F12089">
        <v>4</v>
      </c>
      <c r="G12089" t="s">
        <v>19</v>
      </c>
      <c r="H12089" t="s">
        <v>28</v>
      </c>
      <c r="I12089">
        <v>2</v>
      </c>
      <c r="J12089" t="s">
        <v>49</v>
      </c>
      <c r="K12089" t="s">
        <v>21</v>
      </c>
      <c r="L12089" t="s">
        <v>58</v>
      </c>
      <c r="M12089">
        <v>28</v>
      </c>
      <c r="N12089">
        <v>21</v>
      </c>
      <c r="O12089">
        <v>2009</v>
      </c>
      <c r="P12089">
        <v>2000</v>
      </c>
    </row>
    <row r="12090" spans="1:16" hidden="1" x14ac:dyDescent="0.3">
      <c r="A12090" t="s">
        <v>44</v>
      </c>
      <c r="B12090" t="s">
        <v>657</v>
      </c>
      <c r="C12090">
        <v>1991</v>
      </c>
      <c r="D12090" t="s">
        <v>27</v>
      </c>
      <c r="E12090">
        <v>140</v>
      </c>
      <c r="F12090">
        <v>4</v>
      </c>
      <c r="G12090" t="s">
        <v>19</v>
      </c>
      <c r="H12090" t="s">
        <v>28</v>
      </c>
      <c r="I12090">
        <v>2</v>
      </c>
      <c r="J12090" t="s">
        <v>37</v>
      </c>
      <c r="K12090" t="s">
        <v>21</v>
      </c>
      <c r="L12090" t="s">
        <v>58</v>
      </c>
      <c r="M12090">
        <v>28</v>
      </c>
      <c r="N12090">
        <v>21</v>
      </c>
      <c r="O12090">
        <v>2009</v>
      </c>
      <c r="P12090">
        <v>2000</v>
      </c>
    </row>
    <row r="12091" spans="1:16" x14ac:dyDescent="0.3">
      <c r="A12091" t="s">
        <v>41</v>
      </c>
      <c r="B12091" t="s">
        <v>691</v>
      </c>
      <c r="C12091">
        <v>2008</v>
      </c>
      <c r="D12091" t="s">
        <v>27</v>
      </c>
      <c r="E12091">
        <v>150</v>
      </c>
      <c r="F12091">
        <v>4</v>
      </c>
      <c r="G12091" t="s">
        <v>19</v>
      </c>
      <c r="H12091" t="s">
        <v>28</v>
      </c>
      <c r="I12091">
        <v>2</v>
      </c>
      <c r="J12091" t="s">
        <v>87</v>
      </c>
      <c r="K12091" t="s">
        <v>21</v>
      </c>
      <c r="L12091" t="s">
        <v>24</v>
      </c>
      <c r="M12091">
        <v>26</v>
      </c>
      <c r="N12091">
        <v>21</v>
      </c>
      <c r="O12091">
        <v>1013</v>
      </c>
      <c r="P12091">
        <v>18430</v>
      </c>
    </row>
    <row r="12092" spans="1:16" hidden="1" x14ac:dyDescent="0.3">
      <c r="A12092" t="s">
        <v>41</v>
      </c>
      <c r="B12092" t="s">
        <v>691</v>
      </c>
      <c r="C12092">
        <v>2008</v>
      </c>
      <c r="D12092" t="s">
        <v>27</v>
      </c>
      <c r="E12092">
        <v>150</v>
      </c>
      <c r="F12092">
        <v>4</v>
      </c>
      <c r="G12092" t="s">
        <v>19</v>
      </c>
      <c r="H12092" t="s">
        <v>28</v>
      </c>
      <c r="I12092">
        <v>4</v>
      </c>
      <c r="J12092" t="s">
        <v>87</v>
      </c>
      <c r="K12092" t="s">
        <v>21</v>
      </c>
      <c r="L12092" t="s">
        <v>33</v>
      </c>
      <c r="M12092">
        <v>26</v>
      </c>
      <c r="N12092">
        <v>21</v>
      </c>
      <c r="O12092">
        <v>1013</v>
      </c>
      <c r="P12092">
        <v>15970</v>
      </c>
    </row>
    <row r="12093" spans="1:16" hidden="1" x14ac:dyDescent="0.3">
      <c r="A12093" t="s">
        <v>41</v>
      </c>
      <c r="B12093" t="s">
        <v>691</v>
      </c>
      <c r="C12093">
        <v>2009</v>
      </c>
      <c r="D12093" t="s">
        <v>27</v>
      </c>
      <c r="E12093">
        <v>150</v>
      </c>
      <c r="F12093">
        <v>4</v>
      </c>
      <c r="G12093" t="s">
        <v>19</v>
      </c>
      <c r="H12093" t="s">
        <v>28</v>
      </c>
      <c r="I12093">
        <v>4</v>
      </c>
      <c r="J12093" t="s">
        <v>87</v>
      </c>
      <c r="K12093" t="s">
        <v>21</v>
      </c>
      <c r="L12093" t="s">
        <v>33</v>
      </c>
      <c r="M12093">
        <v>26</v>
      </c>
      <c r="N12093">
        <v>21</v>
      </c>
      <c r="O12093">
        <v>1013</v>
      </c>
      <c r="P12093">
        <v>18000</v>
      </c>
    </row>
    <row r="12094" spans="1:16" x14ac:dyDescent="0.3">
      <c r="A12094" t="s">
        <v>395</v>
      </c>
      <c r="B12094" t="s">
        <v>699</v>
      </c>
      <c r="C12094">
        <v>2017</v>
      </c>
      <c r="D12094" t="s">
        <v>36</v>
      </c>
      <c r="E12094">
        <v>208</v>
      </c>
      <c r="F12094">
        <v>4</v>
      </c>
      <c r="G12094" t="s">
        <v>31</v>
      </c>
      <c r="H12094" t="s">
        <v>32</v>
      </c>
      <c r="I12094">
        <v>2</v>
      </c>
      <c r="J12094" t="s">
        <v>25</v>
      </c>
      <c r="K12094" t="s">
        <v>29</v>
      </c>
      <c r="L12094" t="s">
        <v>22</v>
      </c>
      <c r="M12094">
        <v>28</v>
      </c>
      <c r="N12094">
        <v>21</v>
      </c>
      <c r="O12094">
        <v>190</v>
      </c>
      <c r="P12094">
        <v>40950</v>
      </c>
    </row>
    <row r="12095" spans="1:16" x14ac:dyDescent="0.3">
      <c r="A12095" t="s">
        <v>395</v>
      </c>
      <c r="B12095" t="s">
        <v>699</v>
      </c>
      <c r="C12095">
        <v>2017</v>
      </c>
      <c r="D12095" t="s">
        <v>36</v>
      </c>
      <c r="E12095">
        <v>208</v>
      </c>
      <c r="F12095">
        <v>4</v>
      </c>
      <c r="G12095" t="s">
        <v>31</v>
      </c>
      <c r="H12095" t="s">
        <v>32</v>
      </c>
      <c r="I12095">
        <v>2</v>
      </c>
      <c r="J12095" t="s">
        <v>25</v>
      </c>
      <c r="K12095" t="s">
        <v>29</v>
      </c>
      <c r="L12095" t="s">
        <v>22</v>
      </c>
      <c r="M12095">
        <v>28</v>
      </c>
      <c r="N12095">
        <v>21</v>
      </c>
      <c r="O12095">
        <v>190</v>
      </c>
      <c r="P12095">
        <v>43300</v>
      </c>
    </row>
    <row r="12096" spans="1:16" hidden="1" x14ac:dyDescent="0.3">
      <c r="A12096" t="s">
        <v>395</v>
      </c>
      <c r="B12096" t="s">
        <v>707</v>
      </c>
      <c r="C12096">
        <v>2015</v>
      </c>
      <c r="D12096" t="s">
        <v>36</v>
      </c>
      <c r="E12096">
        <v>265</v>
      </c>
      <c r="F12096">
        <v>6</v>
      </c>
      <c r="G12096" t="s">
        <v>31</v>
      </c>
      <c r="H12096" t="s">
        <v>28</v>
      </c>
      <c r="I12096">
        <v>4</v>
      </c>
      <c r="J12096" t="s">
        <v>87</v>
      </c>
      <c r="K12096" t="s">
        <v>55</v>
      </c>
      <c r="L12096" t="s">
        <v>77</v>
      </c>
      <c r="M12096">
        <v>27</v>
      </c>
      <c r="N12096">
        <v>21</v>
      </c>
      <c r="O12096">
        <v>190</v>
      </c>
      <c r="P12096">
        <v>42400</v>
      </c>
    </row>
    <row r="12097" spans="1:16" hidden="1" x14ac:dyDescent="0.3">
      <c r="A12097" t="s">
        <v>395</v>
      </c>
      <c r="B12097" t="s">
        <v>707</v>
      </c>
      <c r="C12097">
        <v>2015</v>
      </c>
      <c r="D12097" t="s">
        <v>36</v>
      </c>
      <c r="E12097">
        <v>265</v>
      </c>
      <c r="F12097">
        <v>6</v>
      </c>
      <c r="G12097" t="s">
        <v>31</v>
      </c>
      <c r="H12097" t="s">
        <v>28</v>
      </c>
      <c r="I12097">
        <v>4</v>
      </c>
      <c r="J12097" t="s">
        <v>25</v>
      </c>
      <c r="K12097" t="s">
        <v>55</v>
      </c>
      <c r="L12097" t="s">
        <v>77</v>
      </c>
      <c r="M12097">
        <v>27</v>
      </c>
      <c r="N12097">
        <v>21</v>
      </c>
      <c r="O12097">
        <v>190</v>
      </c>
      <c r="P12097">
        <v>42400</v>
      </c>
    </row>
    <row r="12098" spans="1:16" hidden="1" x14ac:dyDescent="0.3">
      <c r="A12098" t="s">
        <v>395</v>
      </c>
      <c r="B12098" t="s">
        <v>707</v>
      </c>
      <c r="C12098">
        <v>2016</v>
      </c>
      <c r="D12098" t="s">
        <v>36</v>
      </c>
      <c r="E12098">
        <v>265</v>
      </c>
      <c r="F12098">
        <v>6</v>
      </c>
      <c r="G12098" t="s">
        <v>31</v>
      </c>
      <c r="H12098" t="s">
        <v>28</v>
      </c>
      <c r="I12098">
        <v>4</v>
      </c>
      <c r="J12098" t="s">
        <v>87</v>
      </c>
      <c r="K12098" t="s">
        <v>55</v>
      </c>
      <c r="L12098" t="s">
        <v>77</v>
      </c>
      <c r="M12098">
        <v>27</v>
      </c>
      <c r="N12098">
        <v>21</v>
      </c>
      <c r="O12098">
        <v>190</v>
      </c>
      <c r="P12098">
        <v>42600</v>
      </c>
    </row>
    <row r="12099" spans="1:16" hidden="1" x14ac:dyDescent="0.3">
      <c r="A12099" t="s">
        <v>395</v>
      </c>
      <c r="B12099" t="s">
        <v>707</v>
      </c>
      <c r="C12099">
        <v>2016</v>
      </c>
      <c r="D12099" t="s">
        <v>36</v>
      </c>
      <c r="E12099">
        <v>265</v>
      </c>
      <c r="F12099">
        <v>6</v>
      </c>
      <c r="G12099" t="s">
        <v>31</v>
      </c>
      <c r="H12099" t="s">
        <v>28</v>
      </c>
      <c r="I12099">
        <v>4</v>
      </c>
      <c r="J12099" t="s">
        <v>25</v>
      </c>
      <c r="K12099" t="s">
        <v>55</v>
      </c>
      <c r="L12099" t="s">
        <v>77</v>
      </c>
      <c r="M12099">
        <v>27</v>
      </c>
      <c r="N12099">
        <v>21</v>
      </c>
      <c r="O12099">
        <v>190</v>
      </c>
      <c r="P12099">
        <v>42600</v>
      </c>
    </row>
    <row r="12100" spans="1:16" hidden="1" x14ac:dyDescent="0.3">
      <c r="A12100" t="s">
        <v>191</v>
      </c>
      <c r="B12100" t="s">
        <v>714</v>
      </c>
      <c r="C12100">
        <v>2008</v>
      </c>
      <c r="D12100" t="s">
        <v>27</v>
      </c>
      <c r="E12100">
        <v>170</v>
      </c>
      <c r="F12100">
        <v>5</v>
      </c>
      <c r="G12100" t="s">
        <v>31</v>
      </c>
      <c r="H12100" t="s">
        <v>28</v>
      </c>
      <c r="I12100">
        <v>2</v>
      </c>
      <c r="J12100" t="s">
        <v>49</v>
      </c>
      <c r="K12100" t="s">
        <v>21</v>
      </c>
      <c r="L12100" t="s">
        <v>58</v>
      </c>
      <c r="M12100">
        <v>29</v>
      </c>
      <c r="N12100">
        <v>21</v>
      </c>
      <c r="O12100">
        <v>873</v>
      </c>
      <c r="P12100">
        <v>16675</v>
      </c>
    </row>
    <row r="12101" spans="1:16" hidden="1" x14ac:dyDescent="0.3">
      <c r="A12101" t="s">
        <v>191</v>
      </c>
      <c r="B12101" t="s">
        <v>714</v>
      </c>
      <c r="C12101">
        <v>2008</v>
      </c>
      <c r="D12101" t="s">
        <v>27</v>
      </c>
      <c r="E12101">
        <v>170</v>
      </c>
      <c r="F12101">
        <v>5</v>
      </c>
      <c r="G12101" t="s">
        <v>31</v>
      </c>
      <c r="H12101" t="s">
        <v>28</v>
      </c>
      <c r="I12101">
        <v>4</v>
      </c>
      <c r="J12101" t="s">
        <v>49</v>
      </c>
      <c r="K12101" t="s">
        <v>21</v>
      </c>
      <c r="L12101" t="s">
        <v>50</v>
      </c>
      <c r="M12101">
        <v>29</v>
      </c>
      <c r="N12101">
        <v>21</v>
      </c>
      <c r="O12101">
        <v>873</v>
      </c>
      <c r="P12101">
        <v>18650</v>
      </c>
    </row>
    <row r="12102" spans="1:16" hidden="1" x14ac:dyDescent="0.3">
      <c r="A12102" t="s">
        <v>191</v>
      </c>
      <c r="B12102" t="s">
        <v>714</v>
      </c>
      <c r="C12102">
        <v>2008</v>
      </c>
      <c r="D12102" t="s">
        <v>27</v>
      </c>
      <c r="E12102">
        <v>170</v>
      </c>
      <c r="F12102">
        <v>5</v>
      </c>
      <c r="G12102" t="s">
        <v>31</v>
      </c>
      <c r="H12102" t="s">
        <v>28</v>
      </c>
      <c r="I12102">
        <v>4</v>
      </c>
      <c r="J12102" t="s">
        <v>49</v>
      </c>
      <c r="K12102" t="s">
        <v>21</v>
      </c>
      <c r="L12102" t="s">
        <v>50</v>
      </c>
      <c r="M12102">
        <v>29</v>
      </c>
      <c r="N12102">
        <v>21</v>
      </c>
      <c r="O12102">
        <v>873</v>
      </c>
      <c r="P12102">
        <v>18650</v>
      </c>
    </row>
    <row r="12103" spans="1:16" hidden="1" x14ac:dyDescent="0.3">
      <c r="A12103" t="s">
        <v>191</v>
      </c>
      <c r="B12103" t="s">
        <v>714</v>
      </c>
      <c r="C12103">
        <v>2008</v>
      </c>
      <c r="D12103" t="s">
        <v>27</v>
      </c>
      <c r="E12103">
        <v>170</v>
      </c>
      <c r="F12103">
        <v>5</v>
      </c>
      <c r="G12103" t="s">
        <v>31</v>
      </c>
      <c r="H12103" t="s">
        <v>28</v>
      </c>
      <c r="I12103">
        <v>2</v>
      </c>
      <c r="J12103" t="s">
        <v>49</v>
      </c>
      <c r="K12103" t="s">
        <v>21</v>
      </c>
      <c r="L12103" t="s">
        <v>58</v>
      </c>
      <c r="M12103">
        <v>29</v>
      </c>
      <c r="N12103">
        <v>21</v>
      </c>
      <c r="O12103">
        <v>873</v>
      </c>
      <c r="P12103">
        <v>16675</v>
      </c>
    </row>
    <row r="12104" spans="1:16" hidden="1" x14ac:dyDescent="0.3">
      <c r="A12104" t="s">
        <v>191</v>
      </c>
      <c r="B12104" t="s">
        <v>714</v>
      </c>
      <c r="C12104">
        <v>2009</v>
      </c>
      <c r="D12104" t="s">
        <v>27</v>
      </c>
      <c r="E12104">
        <v>170</v>
      </c>
      <c r="F12104">
        <v>5</v>
      </c>
      <c r="G12104" t="s">
        <v>19</v>
      </c>
      <c r="H12104" t="s">
        <v>28</v>
      </c>
      <c r="I12104">
        <v>2</v>
      </c>
      <c r="J12104" t="s">
        <v>49</v>
      </c>
      <c r="K12104" t="s">
        <v>21</v>
      </c>
      <c r="L12104" t="s">
        <v>58</v>
      </c>
      <c r="M12104">
        <v>30</v>
      </c>
      <c r="N12104">
        <v>21</v>
      </c>
      <c r="O12104">
        <v>873</v>
      </c>
      <c r="P12104">
        <v>16300</v>
      </c>
    </row>
    <row r="12105" spans="1:16" hidden="1" x14ac:dyDescent="0.3">
      <c r="A12105" t="s">
        <v>191</v>
      </c>
      <c r="B12105" t="s">
        <v>714</v>
      </c>
      <c r="C12105">
        <v>2009</v>
      </c>
      <c r="D12105" t="s">
        <v>27</v>
      </c>
      <c r="E12105">
        <v>170</v>
      </c>
      <c r="F12105">
        <v>5</v>
      </c>
      <c r="G12105" t="s">
        <v>19</v>
      </c>
      <c r="H12105" t="s">
        <v>28</v>
      </c>
      <c r="I12105">
        <v>2</v>
      </c>
      <c r="J12105" t="s">
        <v>49</v>
      </c>
      <c r="K12105" t="s">
        <v>21</v>
      </c>
      <c r="L12105" t="s">
        <v>58</v>
      </c>
      <c r="M12105">
        <v>30</v>
      </c>
      <c r="N12105">
        <v>21</v>
      </c>
      <c r="O12105">
        <v>873</v>
      </c>
      <c r="P12105">
        <v>16300</v>
      </c>
    </row>
    <row r="12106" spans="1:16" hidden="1" x14ac:dyDescent="0.3">
      <c r="A12106" t="s">
        <v>329</v>
      </c>
      <c r="B12106" t="s">
        <v>726</v>
      </c>
      <c r="C12106">
        <v>2015</v>
      </c>
      <c r="D12106" t="s">
        <v>36</v>
      </c>
      <c r="E12106">
        <v>240</v>
      </c>
      <c r="F12106">
        <v>4</v>
      </c>
      <c r="G12106" t="s">
        <v>31</v>
      </c>
      <c r="H12106" t="s">
        <v>32</v>
      </c>
      <c r="I12106">
        <v>4</v>
      </c>
      <c r="J12106" t="s">
        <v>87</v>
      </c>
      <c r="K12106" t="s">
        <v>21</v>
      </c>
      <c r="L12106" t="s">
        <v>77</v>
      </c>
      <c r="M12106">
        <v>30</v>
      </c>
      <c r="N12106">
        <v>21</v>
      </c>
      <c r="O12106">
        <v>258</v>
      </c>
      <c r="P12106">
        <v>60000</v>
      </c>
    </row>
    <row r="12107" spans="1:16" hidden="1" x14ac:dyDescent="0.3">
      <c r="A12107" t="s">
        <v>329</v>
      </c>
      <c r="B12107" t="s">
        <v>726</v>
      </c>
      <c r="C12107">
        <v>2015</v>
      </c>
      <c r="D12107" t="s">
        <v>36</v>
      </c>
      <c r="E12107">
        <v>240</v>
      </c>
      <c r="F12107">
        <v>4</v>
      </c>
      <c r="G12107" t="s">
        <v>31</v>
      </c>
      <c r="H12107" t="s">
        <v>32</v>
      </c>
      <c r="I12107">
        <v>4</v>
      </c>
      <c r="J12107" t="s">
        <v>25</v>
      </c>
      <c r="K12107" t="s">
        <v>21</v>
      </c>
      <c r="L12107" t="s">
        <v>77</v>
      </c>
      <c r="M12107">
        <v>30</v>
      </c>
      <c r="N12107">
        <v>21</v>
      </c>
      <c r="O12107">
        <v>258</v>
      </c>
      <c r="P12107">
        <v>60000</v>
      </c>
    </row>
    <row r="12108" spans="1:16" hidden="1" x14ac:dyDescent="0.3">
      <c r="A12108" t="s">
        <v>329</v>
      </c>
      <c r="B12108" t="s">
        <v>726</v>
      </c>
      <c r="C12108">
        <v>2015</v>
      </c>
      <c r="D12108" t="s">
        <v>36</v>
      </c>
      <c r="E12108">
        <v>240</v>
      </c>
      <c r="F12108">
        <v>4</v>
      </c>
      <c r="G12108" t="s">
        <v>31</v>
      </c>
      <c r="H12108" t="s">
        <v>32</v>
      </c>
      <c r="I12108">
        <v>2</v>
      </c>
      <c r="J12108" t="s">
        <v>87</v>
      </c>
      <c r="K12108" t="s">
        <v>21</v>
      </c>
      <c r="L12108" t="s">
        <v>199</v>
      </c>
      <c r="M12108">
        <v>30</v>
      </c>
      <c r="N12108">
        <v>21</v>
      </c>
      <c r="O12108">
        <v>258</v>
      </c>
      <c r="P12108">
        <v>57600</v>
      </c>
    </row>
    <row r="12109" spans="1:16" hidden="1" x14ac:dyDescent="0.3">
      <c r="A12109" t="s">
        <v>329</v>
      </c>
      <c r="B12109" t="s">
        <v>726</v>
      </c>
      <c r="C12109">
        <v>2015</v>
      </c>
      <c r="D12109" t="s">
        <v>36</v>
      </c>
      <c r="E12109">
        <v>240</v>
      </c>
      <c r="F12109">
        <v>4</v>
      </c>
      <c r="G12109" t="s">
        <v>31</v>
      </c>
      <c r="H12109" t="s">
        <v>32</v>
      </c>
      <c r="I12109">
        <v>2</v>
      </c>
      <c r="J12109" t="s">
        <v>25</v>
      </c>
      <c r="K12109" t="s">
        <v>21</v>
      </c>
      <c r="L12109" t="s">
        <v>199</v>
      </c>
      <c r="M12109">
        <v>30</v>
      </c>
      <c r="N12109">
        <v>21</v>
      </c>
      <c r="O12109">
        <v>258</v>
      </c>
      <c r="P12109">
        <v>57600</v>
      </c>
    </row>
    <row r="12110" spans="1:16" hidden="1" x14ac:dyDescent="0.3">
      <c r="A12110" t="s">
        <v>329</v>
      </c>
      <c r="B12110" t="s">
        <v>726</v>
      </c>
      <c r="C12110">
        <v>2015</v>
      </c>
      <c r="D12110" t="s">
        <v>36</v>
      </c>
      <c r="E12110">
        <v>240</v>
      </c>
      <c r="F12110">
        <v>4</v>
      </c>
      <c r="G12110" t="s">
        <v>31</v>
      </c>
      <c r="H12110" t="s">
        <v>32</v>
      </c>
      <c r="I12110">
        <v>4</v>
      </c>
      <c r="J12110" t="s">
        <v>87</v>
      </c>
      <c r="K12110" t="s">
        <v>21</v>
      </c>
      <c r="L12110" t="s">
        <v>77</v>
      </c>
      <c r="M12110">
        <v>30</v>
      </c>
      <c r="N12110">
        <v>21</v>
      </c>
      <c r="O12110">
        <v>258</v>
      </c>
      <c r="P12110">
        <v>48300</v>
      </c>
    </row>
    <row r="12111" spans="1:16" hidden="1" x14ac:dyDescent="0.3">
      <c r="A12111" t="s">
        <v>329</v>
      </c>
      <c r="B12111" t="s">
        <v>726</v>
      </c>
      <c r="C12111">
        <v>2015</v>
      </c>
      <c r="D12111" t="s">
        <v>36</v>
      </c>
      <c r="E12111">
        <v>240</v>
      </c>
      <c r="F12111">
        <v>4</v>
      </c>
      <c r="G12111" t="s">
        <v>31</v>
      </c>
      <c r="H12111" t="s">
        <v>32</v>
      </c>
      <c r="I12111">
        <v>4</v>
      </c>
      <c r="J12111" t="s">
        <v>25</v>
      </c>
      <c r="K12111" t="s">
        <v>21</v>
      </c>
      <c r="L12111" t="s">
        <v>77</v>
      </c>
      <c r="M12111">
        <v>30</v>
      </c>
      <c r="N12111">
        <v>21</v>
      </c>
      <c r="O12111">
        <v>258</v>
      </c>
      <c r="P12111">
        <v>48300</v>
      </c>
    </row>
    <row r="12112" spans="1:16" hidden="1" x14ac:dyDescent="0.3">
      <c r="A12112" t="s">
        <v>329</v>
      </c>
      <c r="B12112" t="s">
        <v>726</v>
      </c>
      <c r="C12112">
        <v>2015</v>
      </c>
      <c r="D12112" t="s">
        <v>36</v>
      </c>
      <c r="E12112">
        <v>240</v>
      </c>
      <c r="F12112">
        <v>4</v>
      </c>
      <c r="G12112" t="s">
        <v>31</v>
      </c>
      <c r="H12112" t="s">
        <v>32</v>
      </c>
      <c r="I12112">
        <v>4</v>
      </c>
      <c r="J12112" t="s">
        <v>87</v>
      </c>
      <c r="K12112" t="s">
        <v>21</v>
      </c>
      <c r="L12112" t="s">
        <v>77</v>
      </c>
      <c r="M12112">
        <v>30</v>
      </c>
      <c r="N12112">
        <v>21</v>
      </c>
      <c r="O12112">
        <v>258</v>
      </c>
      <c r="P12112">
        <v>48300</v>
      </c>
    </row>
    <row r="12113" spans="1:16" hidden="1" x14ac:dyDescent="0.3">
      <c r="A12113" t="s">
        <v>329</v>
      </c>
      <c r="B12113" t="s">
        <v>726</v>
      </c>
      <c r="C12113">
        <v>2015</v>
      </c>
      <c r="D12113" t="s">
        <v>36</v>
      </c>
      <c r="E12113">
        <v>240</v>
      </c>
      <c r="F12113">
        <v>4</v>
      </c>
      <c r="G12113" t="s">
        <v>31</v>
      </c>
      <c r="H12113" t="s">
        <v>32</v>
      </c>
      <c r="I12113">
        <v>4</v>
      </c>
      <c r="J12113" t="s">
        <v>25</v>
      </c>
      <c r="K12113" t="s">
        <v>21</v>
      </c>
      <c r="L12113" t="s">
        <v>77</v>
      </c>
      <c r="M12113">
        <v>30</v>
      </c>
      <c r="N12113">
        <v>21</v>
      </c>
      <c r="O12113">
        <v>258</v>
      </c>
      <c r="P12113">
        <v>48300</v>
      </c>
    </row>
    <row r="12114" spans="1:16" hidden="1" x14ac:dyDescent="0.3">
      <c r="A12114" t="s">
        <v>329</v>
      </c>
      <c r="B12114" t="s">
        <v>726</v>
      </c>
      <c r="C12114">
        <v>2015</v>
      </c>
      <c r="D12114" t="s">
        <v>36</v>
      </c>
      <c r="E12114">
        <v>240</v>
      </c>
      <c r="F12114">
        <v>4</v>
      </c>
      <c r="G12114" t="s">
        <v>31</v>
      </c>
      <c r="H12114" t="s">
        <v>32</v>
      </c>
      <c r="I12114">
        <v>4</v>
      </c>
      <c r="J12114" t="s">
        <v>87</v>
      </c>
      <c r="K12114" t="s">
        <v>21</v>
      </c>
      <c r="L12114" t="s">
        <v>77</v>
      </c>
      <c r="M12114">
        <v>30</v>
      </c>
      <c r="N12114">
        <v>21</v>
      </c>
      <c r="O12114">
        <v>258</v>
      </c>
      <c r="P12114">
        <v>41100</v>
      </c>
    </row>
    <row r="12115" spans="1:16" hidden="1" x14ac:dyDescent="0.3">
      <c r="A12115" t="s">
        <v>329</v>
      </c>
      <c r="B12115" t="s">
        <v>726</v>
      </c>
      <c r="C12115">
        <v>2015</v>
      </c>
      <c r="D12115" t="s">
        <v>36</v>
      </c>
      <c r="E12115">
        <v>240</v>
      </c>
      <c r="F12115">
        <v>4</v>
      </c>
      <c r="G12115" t="s">
        <v>31</v>
      </c>
      <c r="H12115" t="s">
        <v>32</v>
      </c>
      <c r="I12115">
        <v>4</v>
      </c>
      <c r="J12115" t="s">
        <v>25</v>
      </c>
      <c r="K12115" t="s">
        <v>21</v>
      </c>
      <c r="L12115" t="s">
        <v>77</v>
      </c>
      <c r="M12115">
        <v>30</v>
      </c>
      <c r="N12115">
        <v>21</v>
      </c>
      <c r="O12115">
        <v>258</v>
      </c>
      <c r="P12115">
        <v>41100</v>
      </c>
    </row>
    <row r="12116" spans="1:16" hidden="1" x14ac:dyDescent="0.3">
      <c r="A12116" t="s">
        <v>329</v>
      </c>
      <c r="B12116" t="s">
        <v>726</v>
      </c>
      <c r="C12116">
        <v>2015</v>
      </c>
      <c r="D12116" t="s">
        <v>36</v>
      </c>
      <c r="E12116">
        <v>240</v>
      </c>
      <c r="F12116">
        <v>4</v>
      </c>
      <c r="G12116" t="s">
        <v>31</v>
      </c>
      <c r="H12116" t="s">
        <v>32</v>
      </c>
      <c r="I12116">
        <v>2</v>
      </c>
      <c r="J12116" t="s">
        <v>87</v>
      </c>
      <c r="K12116" t="s">
        <v>21</v>
      </c>
      <c r="L12116" t="s">
        <v>199</v>
      </c>
      <c r="M12116">
        <v>30</v>
      </c>
      <c r="N12116">
        <v>21</v>
      </c>
      <c r="O12116">
        <v>258</v>
      </c>
      <c r="P12116">
        <v>45100</v>
      </c>
    </row>
    <row r="12117" spans="1:16" hidden="1" x14ac:dyDescent="0.3">
      <c r="A12117" t="s">
        <v>329</v>
      </c>
      <c r="B12117" t="s">
        <v>726</v>
      </c>
      <c r="C12117">
        <v>2015</v>
      </c>
      <c r="D12117" t="s">
        <v>36</v>
      </c>
      <c r="E12117">
        <v>240</v>
      </c>
      <c r="F12117">
        <v>4</v>
      </c>
      <c r="G12117" t="s">
        <v>31</v>
      </c>
      <c r="H12117" t="s">
        <v>32</v>
      </c>
      <c r="I12117">
        <v>2</v>
      </c>
      <c r="J12117" t="s">
        <v>25</v>
      </c>
      <c r="K12117" t="s">
        <v>21</v>
      </c>
      <c r="L12117" t="s">
        <v>199</v>
      </c>
      <c r="M12117">
        <v>30</v>
      </c>
      <c r="N12117">
        <v>21</v>
      </c>
      <c r="O12117">
        <v>258</v>
      </c>
      <c r="P12117">
        <v>45100</v>
      </c>
    </row>
    <row r="12118" spans="1:16" hidden="1" x14ac:dyDescent="0.3">
      <c r="A12118" t="s">
        <v>329</v>
      </c>
      <c r="B12118" t="s">
        <v>726</v>
      </c>
      <c r="C12118">
        <v>2015</v>
      </c>
      <c r="D12118" t="s">
        <v>36</v>
      </c>
      <c r="E12118">
        <v>240</v>
      </c>
      <c r="F12118">
        <v>4</v>
      </c>
      <c r="G12118" t="s">
        <v>31</v>
      </c>
      <c r="H12118" t="s">
        <v>32</v>
      </c>
      <c r="I12118">
        <v>4</v>
      </c>
      <c r="J12118" t="s">
        <v>87</v>
      </c>
      <c r="K12118" t="s">
        <v>21</v>
      </c>
      <c r="L12118" t="s">
        <v>77</v>
      </c>
      <c r="M12118">
        <v>30</v>
      </c>
      <c r="N12118">
        <v>21</v>
      </c>
      <c r="O12118">
        <v>258</v>
      </c>
      <c r="P12118">
        <v>44100</v>
      </c>
    </row>
    <row r="12119" spans="1:16" hidden="1" x14ac:dyDescent="0.3">
      <c r="A12119" t="s">
        <v>329</v>
      </c>
      <c r="B12119" t="s">
        <v>726</v>
      </c>
      <c r="C12119">
        <v>2015</v>
      </c>
      <c r="D12119" t="s">
        <v>36</v>
      </c>
      <c r="E12119">
        <v>240</v>
      </c>
      <c r="F12119">
        <v>4</v>
      </c>
      <c r="G12119" t="s">
        <v>31</v>
      </c>
      <c r="H12119" t="s">
        <v>32</v>
      </c>
      <c r="I12119">
        <v>4</v>
      </c>
      <c r="J12119" t="s">
        <v>25</v>
      </c>
      <c r="K12119" t="s">
        <v>21</v>
      </c>
      <c r="L12119" t="s">
        <v>77</v>
      </c>
      <c r="M12119">
        <v>30</v>
      </c>
      <c r="N12119">
        <v>21</v>
      </c>
      <c r="O12119">
        <v>258</v>
      </c>
      <c r="P12119">
        <v>44100</v>
      </c>
    </row>
    <row r="12120" spans="1:16" hidden="1" x14ac:dyDescent="0.3">
      <c r="A12120" t="s">
        <v>329</v>
      </c>
      <c r="B12120" t="s">
        <v>726</v>
      </c>
      <c r="C12120">
        <v>2015</v>
      </c>
      <c r="D12120" t="s">
        <v>36</v>
      </c>
      <c r="E12120">
        <v>240</v>
      </c>
      <c r="F12120">
        <v>4</v>
      </c>
      <c r="G12120" t="s">
        <v>31</v>
      </c>
      <c r="H12120" t="s">
        <v>32</v>
      </c>
      <c r="I12120">
        <v>2</v>
      </c>
      <c r="J12120" t="s">
        <v>87</v>
      </c>
      <c r="K12120" t="s">
        <v>21</v>
      </c>
      <c r="L12120" t="s">
        <v>199</v>
      </c>
      <c r="M12120">
        <v>30</v>
      </c>
      <c r="N12120">
        <v>21</v>
      </c>
      <c r="O12120">
        <v>258</v>
      </c>
      <c r="P12120">
        <v>49900</v>
      </c>
    </row>
    <row r="12121" spans="1:16" hidden="1" x14ac:dyDescent="0.3">
      <c r="A12121" t="s">
        <v>329</v>
      </c>
      <c r="B12121" t="s">
        <v>726</v>
      </c>
      <c r="C12121">
        <v>2015</v>
      </c>
      <c r="D12121" t="s">
        <v>36</v>
      </c>
      <c r="E12121">
        <v>240</v>
      </c>
      <c r="F12121">
        <v>4</v>
      </c>
      <c r="G12121" t="s">
        <v>31</v>
      </c>
      <c r="H12121" t="s">
        <v>32</v>
      </c>
      <c r="I12121">
        <v>2</v>
      </c>
      <c r="J12121" t="s">
        <v>25</v>
      </c>
      <c r="K12121" t="s">
        <v>21</v>
      </c>
      <c r="L12121" t="s">
        <v>199</v>
      </c>
      <c r="M12121">
        <v>30</v>
      </c>
      <c r="N12121">
        <v>21</v>
      </c>
      <c r="O12121">
        <v>258</v>
      </c>
      <c r="P12121">
        <v>49900</v>
      </c>
    </row>
    <row r="12122" spans="1:16" hidden="1" x14ac:dyDescent="0.3">
      <c r="A12122" t="s">
        <v>329</v>
      </c>
      <c r="B12122" t="s">
        <v>726</v>
      </c>
      <c r="C12122">
        <v>2015</v>
      </c>
      <c r="D12122" t="s">
        <v>36</v>
      </c>
      <c r="E12122">
        <v>240</v>
      </c>
      <c r="F12122">
        <v>4</v>
      </c>
      <c r="G12122" t="s">
        <v>31</v>
      </c>
      <c r="H12122" t="s">
        <v>32</v>
      </c>
      <c r="I12122">
        <v>4</v>
      </c>
      <c r="J12122" t="s">
        <v>87</v>
      </c>
      <c r="K12122" t="s">
        <v>21</v>
      </c>
      <c r="L12122" t="s">
        <v>77</v>
      </c>
      <c r="M12122">
        <v>30</v>
      </c>
      <c r="N12122">
        <v>21</v>
      </c>
      <c r="O12122">
        <v>258</v>
      </c>
      <c r="P12122">
        <v>48300</v>
      </c>
    </row>
    <row r="12123" spans="1:16" hidden="1" x14ac:dyDescent="0.3">
      <c r="A12123" t="s">
        <v>329</v>
      </c>
      <c r="B12123" t="s">
        <v>726</v>
      </c>
      <c r="C12123">
        <v>2015</v>
      </c>
      <c r="D12123" t="s">
        <v>36</v>
      </c>
      <c r="E12123">
        <v>240</v>
      </c>
      <c r="F12123">
        <v>4</v>
      </c>
      <c r="G12123" t="s">
        <v>31</v>
      </c>
      <c r="H12123" t="s">
        <v>32</v>
      </c>
      <c r="I12123">
        <v>4</v>
      </c>
      <c r="J12123" t="s">
        <v>25</v>
      </c>
      <c r="K12123" t="s">
        <v>21</v>
      </c>
      <c r="L12123" t="s">
        <v>77</v>
      </c>
      <c r="M12123">
        <v>30</v>
      </c>
      <c r="N12123">
        <v>21</v>
      </c>
      <c r="O12123">
        <v>258</v>
      </c>
      <c r="P12123">
        <v>48300</v>
      </c>
    </row>
    <row r="12124" spans="1:16" hidden="1" x14ac:dyDescent="0.3">
      <c r="A12124" t="s">
        <v>329</v>
      </c>
      <c r="B12124" t="s">
        <v>726</v>
      </c>
      <c r="C12124">
        <v>2015</v>
      </c>
      <c r="D12124" t="s">
        <v>36</v>
      </c>
      <c r="E12124">
        <v>240</v>
      </c>
      <c r="F12124">
        <v>4</v>
      </c>
      <c r="G12124" t="s">
        <v>31</v>
      </c>
      <c r="H12124" t="s">
        <v>32</v>
      </c>
      <c r="I12124">
        <v>4</v>
      </c>
      <c r="J12124" t="s">
        <v>87</v>
      </c>
      <c r="K12124" t="s">
        <v>21</v>
      </c>
      <c r="L12124" t="s">
        <v>77</v>
      </c>
      <c r="M12124">
        <v>30</v>
      </c>
      <c r="N12124">
        <v>21</v>
      </c>
      <c r="O12124">
        <v>258</v>
      </c>
      <c r="P12124">
        <v>56600</v>
      </c>
    </row>
    <row r="12125" spans="1:16" hidden="1" x14ac:dyDescent="0.3">
      <c r="A12125" t="s">
        <v>329</v>
      </c>
      <c r="B12125" t="s">
        <v>726</v>
      </c>
      <c r="C12125">
        <v>2015</v>
      </c>
      <c r="D12125" t="s">
        <v>36</v>
      </c>
      <c r="E12125">
        <v>240</v>
      </c>
      <c r="F12125">
        <v>4</v>
      </c>
      <c r="G12125" t="s">
        <v>31</v>
      </c>
      <c r="H12125" t="s">
        <v>32</v>
      </c>
      <c r="I12125">
        <v>4</v>
      </c>
      <c r="J12125" t="s">
        <v>25</v>
      </c>
      <c r="K12125" t="s">
        <v>21</v>
      </c>
      <c r="L12125" t="s">
        <v>77</v>
      </c>
      <c r="M12125">
        <v>30</v>
      </c>
      <c r="N12125">
        <v>21</v>
      </c>
      <c r="O12125">
        <v>258</v>
      </c>
      <c r="P12125">
        <v>56600</v>
      </c>
    </row>
    <row r="12126" spans="1:16" hidden="1" x14ac:dyDescent="0.3">
      <c r="A12126" t="s">
        <v>329</v>
      </c>
      <c r="B12126" t="s">
        <v>726</v>
      </c>
      <c r="C12126">
        <v>2015</v>
      </c>
      <c r="D12126" t="s">
        <v>36</v>
      </c>
      <c r="E12126">
        <v>240</v>
      </c>
      <c r="F12126">
        <v>4</v>
      </c>
      <c r="G12126" t="s">
        <v>31</v>
      </c>
      <c r="H12126" t="s">
        <v>32</v>
      </c>
      <c r="I12126">
        <v>4</v>
      </c>
      <c r="J12126" t="s">
        <v>87</v>
      </c>
      <c r="K12126" t="s">
        <v>21</v>
      </c>
      <c r="L12126" t="s">
        <v>77</v>
      </c>
      <c r="M12126">
        <v>30</v>
      </c>
      <c r="N12126">
        <v>21</v>
      </c>
      <c r="O12126">
        <v>258</v>
      </c>
      <c r="P12126">
        <v>55700</v>
      </c>
    </row>
    <row r="12127" spans="1:16" hidden="1" x14ac:dyDescent="0.3">
      <c r="A12127" t="s">
        <v>329</v>
      </c>
      <c r="B12127" t="s">
        <v>726</v>
      </c>
      <c r="C12127">
        <v>2015</v>
      </c>
      <c r="D12127" t="s">
        <v>36</v>
      </c>
      <c r="E12127">
        <v>240</v>
      </c>
      <c r="F12127">
        <v>4</v>
      </c>
      <c r="G12127" t="s">
        <v>31</v>
      </c>
      <c r="H12127" t="s">
        <v>32</v>
      </c>
      <c r="I12127">
        <v>4</v>
      </c>
      <c r="J12127" t="s">
        <v>25</v>
      </c>
      <c r="K12127" t="s">
        <v>21</v>
      </c>
      <c r="L12127" t="s">
        <v>77</v>
      </c>
      <c r="M12127">
        <v>30</v>
      </c>
      <c r="N12127">
        <v>21</v>
      </c>
      <c r="O12127">
        <v>258</v>
      </c>
      <c r="P12127">
        <v>55700</v>
      </c>
    </row>
    <row r="12128" spans="1:16" hidden="1" x14ac:dyDescent="0.3">
      <c r="A12128" t="s">
        <v>329</v>
      </c>
      <c r="B12128" t="s">
        <v>726</v>
      </c>
      <c r="C12128">
        <v>2015</v>
      </c>
      <c r="D12128" t="s">
        <v>36</v>
      </c>
      <c r="E12128">
        <v>240</v>
      </c>
      <c r="F12128">
        <v>4</v>
      </c>
      <c r="G12128" t="s">
        <v>31</v>
      </c>
      <c r="H12128" t="s">
        <v>32</v>
      </c>
      <c r="I12128">
        <v>4</v>
      </c>
      <c r="J12128" t="s">
        <v>87</v>
      </c>
      <c r="K12128" t="s">
        <v>21</v>
      </c>
      <c r="L12128" t="s">
        <v>77</v>
      </c>
      <c r="M12128">
        <v>30</v>
      </c>
      <c r="N12128">
        <v>21</v>
      </c>
      <c r="O12128">
        <v>258</v>
      </c>
      <c r="P12128">
        <v>48900</v>
      </c>
    </row>
    <row r="12129" spans="1:16" hidden="1" x14ac:dyDescent="0.3">
      <c r="A12129" t="s">
        <v>329</v>
      </c>
      <c r="B12129" t="s">
        <v>726</v>
      </c>
      <c r="C12129">
        <v>2015</v>
      </c>
      <c r="D12129" t="s">
        <v>36</v>
      </c>
      <c r="E12129">
        <v>240</v>
      </c>
      <c r="F12129">
        <v>4</v>
      </c>
      <c r="G12129" t="s">
        <v>31</v>
      </c>
      <c r="H12129" t="s">
        <v>32</v>
      </c>
      <c r="I12129">
        <v>4</v>
      </c>
      <c r="J12129" t="s">
        <v>25</v>
      </c>
      <c r="K12129" t="s">
        <v>21</v>
      </c>
      <c r="L12129" t="s">
        <v>77</v>
      </c>
      <c r="M12129">
        <v>30</v>
      </c>
      <c r="N12129">
        <v>21</v>
      </c>
      <c r="O12129">
        <v>258</v>
      </c>
      <c r="P12129">
        <v>48900</v>
      </c>
    </row>
    <row r="12130" spans="1:16" hidden="1" x14ac:dyDescent="0.3">
      <c r="A12130" t="s">
        <v>329</v>
      </c>
      <c r="B12130" t="s">
        <v>726</v>
      </c>
      <c r="C12130">
        <v>2015</v>
      </c>
      <c r="D12130" t="s">
        <v>36</v>
      </c>
      <c r="E12130">
        <v>240</v>
      </c>
      <c r="F12130">
        <v>4</v>
      </c>
      <c r="G12130" t="s">
        <v>31</v>
      </c>
      <c r="H12130" t="s">
        <v>32</v>
      </c>
      <c r="I12130">
        <v>4</v>
      </c>
      <c r="J12130" t="s">
        <v>87</v>
      </c>
      <c r="K12130" t="s">
        <v>21</v>
      </c>
      <c r="L12130" t="s">
        <v>77</v>
      </c>
      <c r="M12130">
        <v>30</v>
      </c>
      <c r="N12130">
        <v>21</v>
      </c>
      <c r="O12130">
        <v>258</v>
      </c>
      <c r="P12130">
        <v>48300</v>
      </c>
    </row>
    <row r="12131" spans="1:16" hidden="1" x14ac:dyDescent="0.3">
      <c r="A12131" t="s">
        <v>329</v>
      </c>
      <c r="B12131" t="s">
        <v>726</v>
      </c>
      <c r="C12131">
        <v>2015</v>
      </c>
      <c r="D12131" t="s">
        <v>36</v>
      </c>
      <c r="E12131">
        <v>240</v>
      </c>
      <c r="F12131">
        <v>4</v>
      </c>
      <c r="G12131" t="s">
        <v>31</v>
      </c>
      <c r="H12131" t="s">
        <v>32</v>
      </c>
      <c r="I12131">
        <v>4</v>
      </c>
      <c r="J12131" t="s">
        <v>25</v>
      </c>
      <c r="K12131" t="s">
        <v>21</v>
      </c>
      <c r="L12131" t="s">
        <v>77</v>
      </c>
      <c r="M12131">
        <v>30</v>
      </c>
      <c r="N12131">
        <v>21</v>
      </c>
      <c r="O12131">
        <v>258</v>
      </c>
      <c r="P12131">
        <v>48300</v>
      </c>
    </row>
    <row r="12132" spans="1:16" hidden="1" x14ac:dyDescent="0.3">
      <c r="A12132" t="s">
        <v>329</v>
      </c>
      <c r="B12132" t="s">
        <v>726</v>
      </c>
      <c r="C12132">
        <v>2016</v>
      </c>
      <c r="D12132" t="s">
        <v>36</v>
      </c>
      <c r="E12132">
        <v>240</v>
      </c>
      <c r="F12132">
        <v>4</v>
      </c>
      <c r="G12132" t="s">
        <v>31</v>
      </c>
      <c r="H12132" t="s">
        <v>32</v>
      </c>
      <c r="I12132">
        <v>4</v>
      </c>
      <c r="J12132" t="s">
        <v>87</v>
      </c>
      <c r="K12132" t="s">
        <v>21</v>
      </c>
      <c r="L12132" t="s">
        <v>77</v>
      </c>
      <c r="M12132">
        <v>30</v>
      </c>
      <c r="N12132">
        <v>21</v>
      </c>
      <c r="O12132">
        <v>258</v>
      </c>
      <c r="P12132">
        <v>50475</v>
      </c>
    </row>
    <row r="12133" spans="1:16" hidden="1" x14ac:dyDescent="0.3">
      <c r="A12133" t="s">
        <v>329</v>
      </c>
      <c r="B12133" t="s">
        <v>726</v>
      </c>
      <c r="C12133">
        <v>2016</v>
      </c>
      <c r="D12133" t="s">
        <v>36</v>
      </c>
      <c r="E12133">
        <v>240</v>
      </c>
      <c r="F12133">
        <v>4</v>
      </c>
      <c r="G12133" t="s">
        <v>31</v>
      </c>
      <c r="H12133" t="s">
        <v>32</v>
      </c>
      <c r="I12133">
        <v>4</v>
      </c>
      <c r="J12133" t="s">
        <v>25</v>
      </c>
      <c r="K12133" t="s">
        <v>21</v>
      </c>
      <c r="L12133" t="s">
        <v>77</v>
      </c>
      <c r="M12133">
        <v>30</v>
      </c>
      <c r="N12133">
        <v>21</v>
      </c>
      <c r="O12133">
        <v>258</v>
      </c>
      <c r="P12133">
        <v>50475</v>
      </c>
    </row>
    <row r="12134" spans="1:16" hidden="1" x14ac:dyDescent="0.3">
      <c r="A12134" t="s">
        <v>329</v>
      </c>
      <c r="B12134" t="s">
        <v>726</v>
      </c>
      <c r="C12134">
        <v>2016</v>
      </c>
      <c r="D12134" t="s">
        <v>36</v>
      </c>
      <c r="E12134">
        <v>240</v>
      </c>
      <c r="F12134">
        <v>4</v>
      </c>
      <c r="G12134" t="s">
        <v>31</v>
      </c>
      <c r="H12134" t="s">
        <v>32</v>
      </c>
      <c r="I12134">
        <v>4</v>
      </c>
      <c r="J12134" t="s">
        <v>87</v>
      </c>
      <c r="K12134" t="s">
        <v>21</v>
      </c>
      <c r="L12134" t="s">
        <v>77</v>
      </c>
      <c r="M12134">
        <v>30</v>
      </c>
      <c r="N12134">
        <v>21</v>
      </c>
      <c r="O12134">
        <v>258</v>
      </c>
      <c r="P12134">
        <v>53775</v>
      </c>
    </row>
    <row r="12135" spans="1:16" hidden="1" x14ac:dyDescent="0.3">
      <c r="A12135" t="s">
        <v>329</v>
      </c>
      <c r="B12135" t="s">
        <v>726</v>
      </c>
      <c r="C12135">
        <v>2016</v>
      </c>
      <c r="D12135" t="s">
        <v>36</v>
      </c>
      <c r="E12135">
        <v>240</v>
      </c>
      <c r="F12135">
        <v>4</v>
      </c>
      <c r="G12135" t="s">
        <v>31</v>
      </c>
      <c r="H12135" t="s">
        <v>32</v>
      </c>
      <c r="I12135">
        <v>4</v>
      </c>
      <c r="J12135" t="s">
        <v>25</v>
      </c>
      <c r="K12135" t="s">
        <v>21</v>
      </c>
      <c r="L12135" t="s">
        <v>77</v>
      </c>
      <c r="M12135">
        <v>30</v>
      </c>
      <c r="N12135">
        <v>21</v>
      </c>
      <c r="O12135">
        <v>258</v>
      </c>
      <c r="P12135">
        <v>53775</v>
      </c>
    </row>
    <row r="12136" spans="1:16" hidden="1" x14ac:dyDescent="0.3">
      <c r="A12136" t="s">
        <v>329</v>
      </c>
      <c r="B12136" t="s">
        <v>726</v>
      </c>
      <c r="C12136">
        <v>2016</v>
      </c>
      <c r="D12136" t="s">
        <v>36</v>
      </c>
      <c r="E12136">
        <v>240</v>
      </c>
      <c r="F12136">
        <v>4</v>
      </c>
      <c r="G12136" t="s">
        <v>31</v>
      </c>
      <c r="H12136" t="s">
        <v>32</v>
      </c>
      <c r="I12136">
        <v>2</v>
      </c>
      <c r="J12136" t="s">
        <v>87</v>
      </c>
      <c r="K12136" t="s">
        <v>21</v>
      </c>
      <c r="L12136" t="s">
        <v>199</v>
      </c>
      <c r="M12136">
        <v>30</v>
      </c>
      <c r="N12136">
        <v>21</v>
      </c>
      <c r="O12136">
        <v>258</v>
      </c>
      <c r="P12136">
        <v>46675</v>
      </c>
    </row>
    <row r="12137" spans="1:16" hidden="1" x14ac:dyDescent="0.3">
      <c r="A12137" t="s">
        <v>329</v>
      </c>
      <c r="B12137" t="s">
        <v>726</v>
      </c>
      <c r="C12137">
        <v>2016</v>
      </c>
      <c r="D12137" t="s">
        <v>36</v>
      </c>
      <c r="E12137">
        <v>240</v>
      </c>
      <c r="F12137">
        <v>4</v>
      </c>
      <c r="G12137" t="s">
        <v>31</v>
      </c>
      <c r="H12137" t="s">
        <v>32</v>
      </c>
      <c r="I12137">
        <v>2</v>
      </c>
      <c r="J12137" t="s">
        <v>25</v>
      </c>
      <c r="K12137" t="s">
        <v>21</v>
      </c>
      <c r="L12137" t="s">
        <v>199</v>
      </c>
      <c r="M12137">
        <v>30</v>
      </c>
      <c r="N12137">
        <v>21</v>
      </c>
      <c r="O12137">
        <v>258</v>
      </c>
      <c r="P12137">
        <v>46675</v>
      </c>
    </row>
    <row r="12138" spans="1:16" hidden="1" x14ac:dyDescent="0.3">
      <c r="A12138" t="s">
        <v>329</v>
      </c>
      <c r="B12138" t="s">
        <v>726</v>
      </c>
      <c r="C12138">
        <v>2016</v>
      </c>
      <c r="D12138" t="s">
        <v>36</v>
      </c>
      <c r="E12138">
        <v>240</v>
      </c>
      <c r="F12138">
        <v>4</v>
      </c>
      <c r="G12138" t="s">
        <v>31</v>
      </c>
      <c r="H12138" t="s">
        <v>32</v>
      </c>
      <c r="I12138">
        <v>2</v>
      </c>
      <c r="J12138" t="s">
        <v>87</v>
      </c>
      <c r="K12138" t="s">
        <v>21</v>
      </c>
      <c r="L12138" t="s">
        <v>199</v>
      </c>
      <c r="M12138">
        <v>30</v>
      </c>
      <c r="N12138">
        <v>21</v>
      </c>
      <c r="O12138">
        <v>258</v>
      </c>
      <c r="P12138">
        <v>53775</v>
      </c>
    </row>
    <row r="12139" spans="1:16" hidden="1" x14ac:dyDescent="0.3">
      <c r="A12139" t="s">
        <v>329</v>
      </c>
      <c r="B12139" t="s">
        <v>726</v>
      </c>
      <c r="C12139">
        <v>2016</v>
      </c>
      <c r="D12139" t="s">
        <v>36</v>
      </c>
      <c r="E12139">
        <v>240</v>
      </c>
      <c r="F12139">
        <v>4</v>
      </c>
      <c r="G12139" t="s">
        <v>31</v>
      </c>
      <c r="H12139" t="s">
        <v>32</v>
      </c>
      <c r="I12139">
        <v>2</v>
      </c>
      <c r="J12139" t="s">
        <v>25</v>
      </c>
      <c r="K12139" t="s">
        <v>21</v>
      </c>
      <c r="L12139" t="s">
        <v>199</v>
      </c>
      <c r="M12139">
        <v>30</v>
      </c>
      <c r="N12139">
        <v>21</v>
      </c>
      <c r="O12139">
        <v>258</v>
      </c>
      <c r="P12139">
        <v>53775</v>
      </c>
    </row>
    <row r="12140" spans="1:16" hidden="1" x14ac:dyDescent="0.3">
      <c r="A12140" t="s">
        <v>329</v>
      </c>
      <c r="B12140" t="s">
        <v>726</v>
      </c>
      <c r="C12140">
        <v>2016</v>
      </c>
      <c r="D12140" t="s">
        <v>36</v>
      </c>
      <c r="E12140">
        <v>240</v>
      </c>
      <c r="F12140">
        <v>4</v>
      </c>
      <c r="G12140" t="s">
        <v>31</v>
      </c>
      <c r="H12140" t="s">
        <v>32</v>
      </c>
      <c r="I12140">
        <v>4</v>
      </c>
      <c r="J12140" t="s">
        <v>87</v>
      </c>
      <c r="K12140" t="s">
        <v>21</v>
      </c>
      <c r="L12140" t="s">
        <v>77</v>
      </c>
      <c r="M12140">
        <v>30</v>
      </c>
      <c r="N12140">
        <v>21</v>
      </c>
      <c r="O12140">
        <v>258</v>
      </c>
      <c r="P12140">
        <v>41475</v>
      </c>
    </row>
    <row r="12141" spans="1:16" hidden="1" x14ac:dyDescent="0.3">
      <c r="A12141" t="s">
        <v>329</v>
      </c>
      <c r="B12141" t="s">
        <v>726</v>
      </c>
      <c r="C12141">
        <v>2016</v>
      </c>
      <c r="D12141" t="s">
        <v>36</v>
      </c>
      <c r="E12141">
        <v>240</v>
      </c>
      <c r="F12141">
        <v>4</v>
      </c>
      <c r="G12141" t="s">
        <v>31</v>
      </c>
      <c r="H12141" t="s">
        <v>32</v>
      </c>
      <c r="I12141">
        <v>4</v>
      </c>
      <c r="J12141" t="s">
        <v>25</v>
      </c>
      <c r="K12141" t="s">
        <v>21</v>
      </c>
      <c r="L12141" t="s">
        <v>77</v>
      </c>
      <c r="M12141">
        <v>30</v>
      </c>
      <c r="N12141">
        <v>21</v>
      </c>
      <c r="O12141">
        <v>258</v>
      </c>
      <c r="P12141">
        <v>41475</v>
      </c>
    </row>
    <row r="12142" spans="1:16" hidden="1" x14ac:dyDescent="0.3">
      <c r="A12142" t="s">
        <v>329</v>
      </c>
      <c r="B12142" t="s">
        <v>726</v>
      </c>
      <c r="C12142">
        <v>2016</v>
      </c>
      <c r="D12142" t="s">
        <v>36</v>
      </c>
      <c r="E12142">
        <v>240</v>
      </c>
      <c r="F12142">
        <v>4</v>
      </c>
      <c r="G12142" t="s">
        <v>31</v>
      </c>
      <c r="H12142" t="s">
        <v>32</v>
      </c>
      <c r="I12142">
        <v>4</v>
      </c>
      <c r="J12142" t="s">
        <v>87</v>
      </c>
      <c r="K12142" t="s">
        <v>21</v>
      </c>
      <c r="L12142" t="s">
        <v>77</v>
      </c>
      <c r="M12142">
        <v>30</v>
      </c>
      <c r="N12142">
        <v>21</v>
      </c>
      <c r="O12142">
        <v>258</v>
      </c>
      <c r="P12142">
        <v>60775</v>
      </c>
    </row>
    <row r="12143" spans="1:16" hidden="1" x14ac:dyDescent="0.3">
      <c r="A12143" t="s">
        <v>329</v>
      </c>
      <c r="B12143" t="s">
        <v>726</v>
      </c>
      <c r="C12143">
        <v>2016</v>
      </c>
      <c r="D12143" t="s">
        <v>36</v>
      </c>
      <c r="E12143">
        <v>240</v>
      </c>
      <c r="F12143">
        <v>4</v>
      </c>
      <c r="G12143" t="s">
        <v>31</v>
      </c>
      <c r="H12143" t="s">
        <v>32</v>
      </c>
      <c r="I12143">
        <v>4</v>
      </c>
      <c r="J12143" t="s">
        <v>25</v>
      </c>
      <c r="K12143" t="s">
        <v>21</v>
      </c>
      <c r="L12143" t="s">
        <v>77</v>
      </c>
      <c r="M12143">
        <v>30</v>
      </c>
      <c r="N12143">
        <v>21</v>
      </c>
      <c r="O12143">
        <v>258</v>
      </c>
      <c r="P12143">
        <v>60775</v>
      </c>
    </row>
    <row r="12144" spans="1:16" hidden="1" x14ac:dyDescent="0.3">
      <c r="A12144" t="s">
        <v>329</v>
      </c>
      <c r="B12144" t="s">
        <v>726</v>
      </c>
      <c r="C12144">
        <v>2016</v>
      </c>
      <c r="D12144" t="s">
        <v>36</v>
      </c>
      <c r="E12144">
        <v>240</v>
      </c>
      <c r="F12144">
        <v>4</v>
      </c>
      <c r="G12144" t="s">
        <v>31</v>
      </c>
      <c r="H12144" t="s">
        <v>32</v>
      </c>
      <c r="I12144">
        <v>4</v>
      </c>
      <c r="J12144" t="s">
        <v>87</v>
      </c>
      <c r="K12144" t="s">
        <v>21</v>
      </c>
      <c r="L12144" t="s">
        <v>77</v>
      </c>
      <c r="M12144">
        <v>30</v>
      </c>
      <c r="N12144">
        <v>21</v>
      </c>
      <c r="O12144">
        <v>258</v>
      </c>
      <c r="P12144">
        <v>45675</v>
      </c>
    </row>
    <row r="12145" spans="1:16" hidden="1" x14ac:dyDescent="0.3">
      <c r="A12145" t="s">
        <v>329</v>
      </c>
      <c r="B12145" t="s">
        <v>726</v>
      </c>
      <c r="C12145">
        <v>2016</v>
      </c>
      <c r="D12145" t="s">
        <v>36</v>
      </c>
      <c r="E12145">
        <v>240</v>
      </c>
      <c r="F12145">
        <v>4</v>
      </c>
      <c r="G12145" t="s">
        <v>31</v>
      </c>
      <c r="H12145" t="s">
        <v>32</v>
      </c>
      <c r="I12145">
        <v>4</v>
      </c>
      <c r="J12145" t="s">
        <v>25</v>
      </c>
      <c r="K12145" t="s">
        <v>21</v>
      </c>
      <c r="L12145" t="s">
        <v>77</v>
      </c>
      <c r="M12145">
        <v>30</v>
      </c>
      <c r="N12145">
        <v>21</v>
      </c>
      <c r="O12145">
        <v>258</v>
      </c>
      <c r="P12145">
        <v>45675</v>
      </c>
    </row>
    <row r="12146" spans="1:16" hidden="1" x14ac:dyDescent="0.3">
      <c r="A12146" t="s">
        <v>329</v>
      </c>
      <c r="B12146" t="s">
        <v>726</v>
      </c>
      <c r="C12146">
        <v>2017</v>
      </c>
      <c r="D12146" t="s">
        <v>36</v>
      </c>
      <c r="E12146">
        <v>240</v>
      </c>
      <c r="F12146">
        <v>4</v>
      </c>
      <c r="G12146" t="s">
        <v>31</v>
      </c>
      <c r="H12146" t="s">
        <v>32</v>
      </c>
      <c r="I12146">
        <v>4</v>
      </c>
      <c r="J12146" t="s">
        <v>87</v>
      </c>
      <c r="K12146" t="s">
        <v>21</v>
      </c>
      <c r="L12146" t="s">
        <v>77</v>
      </c>
      <c r="M12146">
        <v>29</v>
      </c>
      <c r="N12146">
        <v>21</v>
      </c>
      <c r="O12146">
        <v>258</v>
      </c>
      <c r="P12146">
        <v>51000</v>
      </c>
    </row>
    <row r="12147" spans="1:16" hidden="1" x14ac:dyDescent="0.3">
      <c r="A12147" t="s">
        <v>329</v>
      </c>
      <c r="B12147" t="s">
        <v>726</v>
      </c>
      <c r="C12147">
        <v>2017</v>
      </c>
      <c r="D12147" t="s">
        <v>36</v>
      </c>
      <c r="E12147">
        <v>240</v>
      </c>
      <c r="F12147">
        <v>4</v>
      </c>
      <c r="G12147" t="s">
        <v>31</v>
      </c>
      <c r="H12147" t="s">
        <v>32</v>
      </c>
      <c r="I12147">
        <v>4</v>
      </c>
      <c r="J12147" t="s">
        <v>25</v>
      </c>
      <c r="K12147" t="s">
        <v>21</v>
      </c>
      <c r="L12147" t="s">
        <v>77</v>
      </c>
      <c r="M12147">
        <v>29</v>
      </c>
      <c r="N12147">
        <v>21</v>
      </c>
      <c r="O12147">
        <v>258</v>
      </c>
      <c r="P12147">
        <v>51000</v>
      </c>
    </row>
    <row r="12148" spans="1:16" hidden="1" x14ac:dyDescent="0.3">
      <c r="A12148" t="s">
        <v>329</v>
      </c>
      <c r="B12148" t="s">
        <v>726</v>
      </c>
      <c r="C12148">
        <v>2017</v>
      </c>
      <c r="D12148" t="s">
        <v>36</v>
      </c>
      <c r="E12148">
        <v>240</v>
      </c>
      <c r="F12148">
        <v>4</v>
      </c>
      <c r="G12148" t="s">
        <v>31</v>
      </c>
      <c r="H12148" t="s">
        <v>32</v>
      </c>
      <c r="I12148">
        <v>2</v>
      </c>
      <c r="J12148" t="s">
        <v>87</v>
      </c>
      <c r="K12148" t="s">
        <v>21</v>
      </c>
      <c r="L12148" t="s">
        <v>199</v>
      </c>
      <c r="M12148">
        <v>29</v>
      </c>
      <c r="N12148">
        <v>21</v>
      </c>
      <c r="O12148">
        <v>258</v>
      </c>
      <c r="P12148">
        <v>45700</v>
      </c>
    </row>
    <row r="12149" spans="1:16" hidden="1" x14ac:dyDescent="0.3">
      <c r="A12149" t="s">
        <v>329</v>
      </c>
      <c r="B12149" t="s">
        <v>726</v>
      </c>
      <c r="C12149">
        <v>2017</v>
      </c>
      <c r="D12149" t="s">
        <v>36</v>
      </c>
      <c r="E12149">
        <v>240</v>
      </c>
      <c r="F12149">
        <v>4</v>
      </c>
      <c r="G12149" t="s">
        <v>31</v>
      </c>
      <c r="H12149" t="s">
        <v>32</v>
      </c>
      <c r="I12149">
        <v>2</v>
      </c>
      <c r="J12149" t="s">
        <v>25</v>
      </c>
      <c r="K12149" t="s">
        <v>21</v>
      </c>
      <c r="L12149" t="s">
        <v>199</v>
      </c>
      <c r="M12149">
        <v>29</v>
      </c>
      <c r="N12149">
        <v>21</v>
      </c>
      <c r="O12149">
        <v>258</v>
      </c>
      <c r="P12149">
        <v>45700</v>
      </c>
    </row>
    <row r="12150" spans="1:16" hidden="1" x14ac:dyDescent="0.3">
      <c r="A12150" t="s">
        <v>329</v>
      </c>
      <c r="B12150" t="s">
        <v>726</v>
      </c>
      <c r="C12150">
        <v>2017</v>
      </c>
      <c r="D12150" t="s">
        <v>36</v>
      </c>
      <c r="E12150">
        <v>240</v>
      </c>
      <c r="F12150">
        <v>4</v>
      </c>
      <c r="G12150" t="s">
        <v>31</v>
      </c>
      <c r="H12150" t="s">
        <v>32</v>
      </c>
      <c r="I12150">
        <v>4</v>
      </c>
      <c r="J12150" t="s">
        <v>87</v>
      </c>
      <c r="K12150" t="s">
        <v>21</v>
      </c>
      <c r="L12150" t="s">
        <v>77</v>
      </c>
      <c r="M12150">
        <v>29</v>
      </c>
      <c r="N12150">
        <v>21</v>
      </c>
      <c r="O12150">
        <v>258</v>
      </c>
      <c r="P12150">
        <v>45800</v>
      </c>
    </row>
    <row r="12151" spans="1:16" hidden="1" x14ac:dyDescent="0.3">
      <c r="A12151" t="s">
        <v>329</v>
      </c>
      <c r="B12151" t="s">
        <v>726</v>
      </c>
      <c r="C12151">
        <v>2017</v>
      </c>
      <c r="D12151" t="s">
        <v>36</v>
      </c>
      <c r="E12151">
        <v>240</v>
      </c>
      <c r="F12151">
        <v>4</v>
      </c>
      <c r="G12151" t="s">
        <v>31</v>
      </c>
      <c r="H12151" t="s">
        <v>32</v>
      </c>
      <c r="I12151">
        <v>4</v>
      </c>
      <c r="J12151" t="s">
        <v>25</v>
      </c>
      <c r="K12151" t="s">
        <v>21</v>
      </c>
      <c r="L12151" t="s">
        <v>77</v>
      </c>
      <c r="M12151">
        <v>29</v>
      </c>
      <c r="N12151">
        <v>21</v>
      </c>
      <c r="O12151">
        <v>258</v>
      </c>
      <c r="P12151">
        <v>45800</v>
      </c>
    </row>
    <row r="12152" spans="1:16" hidden="1" x14ac:dyDescent="0.3">
      <c r="A12152" t="s">
        <v>329</v>
      </c>
      <c r="B12152" t="s">
        <v>726</v>
      </c>
      <c r="C12152">
        <v>2017</v>
      </c>
      <c r="D12152" t="s">
        <v>36</v>
      </c>
      <c r="E12152">
        <v>240</v>
      </c>
      <c r="F12152">
        <v>4</v>
      </c>
      <c r="G12152" t="s">
        <v>31</v>
      </c>
      <c r="H12152" t="s">
        <v>32</v>
      </c>
      <c r="I12152">
        <v>4</v>
      </c>
      <c r="J12152" t="s">
        <v>87</v>
      </c>
      <c r="K12152" t="s">
        <v>21</v>
      </c>
      <c r="L12152" t="s">
        <v>77</v>
      </c>
      <c r="M12152">
        <v>29</v>
      </c>
      <c r="N12152">
        <v>21</v>
      </c>
      <c r="O12152">
        <v>258</v>
      </c>
      <c r="P12152">
        <v>62500</v>
      </c>
    </row>
    <row r="12153" spans="1:16" hidden="1" x14ac:dyDescent="0.3">
      <c r="A12153" t="s">
        <v>329</v>
      </c>
      <c r="B12153" t="s">
        <v>726</v>
      </c>
      <c r="C12153">
        <v>2017</v>
      </c>
      <c r="D12153" t="s">
        <v>36</v>
      </c>
      <c r="E12153">
        <v>240</v>
      </c>
      <c r="F12153">
        <v>4</v>
      </c>
      <c r="G12153" t="s">
        <v>31</v>
      </c>
      <c r="H12153" t="s">
        <v>32</v>
      </c>
      <c r="I12153">
        <v>4</v>
      </c>
      <c r="J12153" t="s">
        <v>25</v>
      </c>
      <c r="K12153" t="s">
        <v>21</v>
      </c>
      <c r="L12153" t="s">
        <v>77</v>
      </c>
      <c r="M12153">
        <v>29</v>
      </c>
      <c r="N12153">
        <v>21</v>
      </c>
      <c r="O12153">
        <v>258</v>
      </c>
      <c r="P12153">
        <v>62500</v>
      </c>
    </row>
    <row r="12154" spans="1:16" hidden="1" x14ac:dyDescent="0.3">
      <c r="A12154" t="s">
        <v>329</v>
      </c>
      <c r="B12154" t="s">
        <v>726</v>
      </c>
      <c r="C12154">
        <v>2017</v>
      </c>
      <c r="D12154" t="s">
        <v>36</v>
      </c>
      <c r="E12154">
        <v>240</v>
      </c>
      <c r="F12154">
        <v>4</v>
      </c>
      <c r="G12154" t="s">
        <v>31</v>
      </c>
      <c r="H12154" t="s">
        <v>32</v>
      </c>
      <c r="I12154">
        <v>4</v>
      </c>
      <c r="J12154" t="s">
        <v>87</v>
      </c>
      <c r="K12154" t="s">
        <v>21</v>
      </c>
      <c r="L12154" t="s">
        <v>77</v>
      </c>
      <c r="M12154">
        <v>29</v>
      </c>
      <c r="N12154">
        <v>21</v>
      </c>
      <c r="O12154">
        <v>258</v>
      </c>
      <c r="P12154">
        <v>41800</v>
      </c>
    </row>
    <row r="12155" spans="1:16" hidden="1" x14ac:dyDescent="0.3">
      <c r="A12155" t="s">
        <v>329</v>
      </c>
      <c r="B12155" t="s">
        <v>726</v>
      </c>
      <c r="C12155">
        <v>2017</v>
      </c>
      <c r="D12155" t="s">
        <v>36</v>
      </c>
      <c r="E12155">
        <v>240</v>
      </c>
      <c r="F12155">
        <v>4</v>
      </c>
      <c r="G12155" t="s">
        <v>31</v>
      </c>
      <c r="H12155" t="s">
        <v>32</v>
      </c>
      <c r="I12155">
        <v>4</v>
      </c>
      <c r="J12155" t="s">
        <v>25</v>
      </c>
      <c r="K12155" t="s">
        <v>21</v>
      </c>
      <c r="L12155" t="s">
        <v>77</v>
      </c>
      <c r="M12155">
        <v>29</v>
      </c>
      <c r="N12155">
        <v>21</v>
      </c>
      <c r="O12155">
        <v>258</v>
      </c>
      <c r="P12155">
        <v>41800</v>
      </c>
    </row>
    <row r="12156" spans="1:16" hidden="1" x14ac:dyDescent="0.3">
      <c r="A12156" t="s">
        <v>329</v>
      </c>
      <c r="B12156" t="s">
        <v>726</v>
      </c>
      <c r="C12156">
        <v>2017</v>
      </c>
      <c r="D12156" t="s">
        <v>36</v>
      </c>
      <c r="E12156">
        <v>240</v>
      </c>
      <c r="F12156">
        <v>4</v>
      </c>
      <c r="G12156" t="s">
        <v>31</v>
      </c>
      <c r="H12156" t="s">
        <v>32</v>
      </c>
      <c r="I12156">
        <v>4</v>
      </c>
      <c r="J12156" t="s">
        <v>87</v>
      </c>
      <c r="K12156" t="s">
        <v>21</v>
      </c>
      <c r="L12156" t="s">
        <v>77</v>
      </c>
      <c r="M12156">
        <v>29</v>
      </c>
      <c r="N12156">
        <v>21</v>
      </c>
      <c r="O12156">
        <v>258</v>
      </c>
      <c r="P12156">
        <v>54200</v>
      </c>
    </row>
    <row r="12157" spans="1:16" hidden="1" x14ac:dyDescent="0.3">
      <c r="A12157" t="s">
        <v>329</v>
      </c>
      <c r="B12157" t="s">
        <v>726</v>
      </c>
      <c r="C12157">
        <v>2017</v>
      </c>
      <c r="D12157" t="s">
        <v>36</v>
      </c>
      <c r="E12157">
        <v>240</v>
      </c>
      <c r="F12157">
        <v>4</v>
      </c>
      <c r="G12157" t="s">
        <v>31</v>
      </c>
      <c r="H12157" t="s">
        <v>32</v>
      </c>
      <c r="I12157">
        <v>4</v>
      </c>
      <c r="J12157" t="s">
        <v>25</v>
      </c>
      <c r="K12157" t="s">
        <v>21</v>
      </c>
      <c r="L12157" t="s">
        <v>77</v>
      </c>
      <c r="M12157">
        <v>29</v>
      </c>
      <c r="N12157">
        <v>21</v>
      </c>
      <c r="O12157">
        <v>258</v>
      </c>
      <c r="P12157">
        <v>54200</v>
      </c>
    </row>
    <row r="12158" spans="1:16" hidden="1" x14ac:dyDescent="0.3">
      <c r="A12158" t="s">
        <v>138</v>
      </c>
      <c r="B12158" t="s">
        <v>729</v>
      </c>
      <c r="C12158">
        <v>2009</v>
      </c>
      <c r="D12158" t="s">
        <v>27</v>
      </c>
      <c r="E12158">
        <v>143</v>
      </c>
      <c r="F12158">
        <v>4</v>
      </c>
      <c r="G12158" t="s">
        <v>19</v>
      </c>
      <c r="H12158" t="s">
        <v>20</v>
      </c>
      <c r="I12158">
        <v>2</v>
      </c>
      <c r="J12158" t="s">
        <v>87</v>
      </c>
      <c r="K12158" t="s">
        <v>21</v>
      </c>
      <c r="L12158" t="s">
        <v>184</v>
      </c>
      <c r="M12158">
        <v>26</v>
      </c>
      <c r="N12158">
        <v>21</v>
      </c>
      <c r="O12158">
        <v>5657</v>
      </c>
      <c r="P12158">
        <v>17990</v>
      </c>
    </row>
    <row r="12159" spans="1:16" hidden="1" x14ac:dyDescent="0.3">
      <c r="A12159" t="s">
        <v>138</v>
      </c>
      <c r="B12159" t="s">
        <v>729</v>
      </c>
      <c r="C12159">
        <v>2009</v>
      </c>
      <c r="D12159" t="s">
        <v>27</v>
      </c>
      <c r="E12159">
        <v>143</v>
      </c>
      <c r="F12159">
        <v>4</v>
      </c>
      <c r="G12159" t="s">
        <v>19</v>
      </c>
      <c r="H12159" t="s">
        <v>20</v>
      </c>
      <c r="I12159">
        <v>2</v>
      </c>
      <c r="J12159" t="s">
        <v>87</v>
      </c>
      <c r="K12159" t="s">
        <v>21</v>
      </c>
      <c r="L12159" t="s">
        <v>184</v>
      </c>
      <c r="M12159">
        <v>26</v>
      </c>
      <c r="N12159">
        <v>21</v>
      </c>
      <c r="O12159">
        <v>5657</v>
      </c>
      <c r="P12159">
        <v>17680</v>
      </c>
    </row>
    <row r="12160" spans="1:16" hidden="1" x14ac:dyDescent="0.3">
      <c r="A12160" t="s">
        <v>138</v>
      </c>
      <c r="B12160" t="s">
        <v>729</v>
      </c>
      <c r="C12160">
        <v>2009</v>
      </c>
      <c r="D12160" t="s">
        <v>27</v>
      </c>
      <c r="E12160">
        <v>143</v>
      </c>
      <c r="F12160">
        <v>4</v>
      </c>
      <c r="G12160" t="s">
        <v>19</v>
      </c>
      <c r="H12160" t="s">
        <v>20</v>
      </c>
      <c r="I12160">
        <v>2</v>
      </c>
      <c r="J12160" t="s">
        <v>87</v>
      </c>
      <c r="K12160" t="s">
        <v>21</v>
      </c>
      <c r="L12160" t="s">
        <v>184</v>
      </c>
      <c r="M12160">
        <v>26</v>
      </c>
      <c r="N12160">
        <v>21</v>
      </c>
      <c r="O12160">
        <v>5657</v>
      </c>
      <c r="P12160">
        <v>16395</v>
      </c>
    </row>
    <row r="12161" spans="1:16" hidden="1" x14ac:dyDescent="0.3">
      <c r="A12161" t="s">
        <v>138</v>
      </c>
      <c r="B12161" t="s">
        <v>729</v>
      </c>
      <c r="C12161">
        <v>2009</v>
      </c>
      <c r="D12161" t="s">
        <v>27</v>
      </c>
      <c r="E12161">
        <v>143</v>
      </c>
      <c r="F12161">
        <v>4</v>
      </c>
      <c r="G12161" t="s">
        <v>19</v>
      </c>
      <c r="H12161" t="s">
        <v>20</v>
      </c>
      <c r="I12161">
        <v>2</v>
      </c>
      <c r="J12161" t="s">
        <v>87</v>
      </c>
      <c r="K12161" t="s">
        <v>21</v>
      </c>
      <c r="L12161" t="s">
        <v>184</v>
      </c>
      <c r="M12161">
        <v>26</v>
      </c>
      <c r="N12161">
        <v>21</v>
      </c>
      <c r="O12161">
        <v>5657</v>
      </c>
      <c r="P12161">
        <v>18805</v>
      </c>
    </row>
    <row r="12162" spans="1:16" hidden="1" x14ac:dyDescent="0.3">
      <c r="A12162" t="s">
        <v>138</v>
      </c>
      <c r="B12162" t="s">
        <v>729</v>
      </c>
      <c r="C12162">
        <v>2009</v>
      </c>
      <c r="D12162" t="s">
        <v>27</v>
      </c>
      <c r="E12162">
        <v>143</v>
      </c>
      <c r="F12162">
        <v>4</v>
      </c>
      <c r="G12162" t="s">
        <v>19</v>
      </c>
      <c r="H12162" t="s">
        <v>20</v>
      </c>
      <c r="I12162">
        <v>2</v>
      </c>
      <c r="J12162" t="s">
        <v>87</v>
      </c>
      <c r="K12162" t="s">
        <v>21</v>
      </c>
      <c r="L12162" t="s">
        <v>184</v>
      </c>
      <c r="M12162">
        <v>26</v>
      </c>
      <c r="N12162">
        <v>21</v>
      </c>
      <c r="O12162">
        <v>5657</v>
      </c>
      <c r="P12162">
        <v>17665</v>
      </c>
    </row>
    <row r="12163" spans="1:16" hidden="1" x14ac:dyDescent="0.3">
      <c r="A12163" t="s">
        <v>138</v>
      </c>
      <c r="B12163" t="s">
        <v>729</v>
      </c>
      <c r="C12163">
        <v>2009</v>
      </c>
      <c r="D12163" t="s">
        <v>27</v>
      </c>
      <c r="E12163">
        <v>143</v>
      </c>
      <c r="F12163">
        <v>4</v>
      </c>
      <c r="G12163" t="s">
        <v>19</v>
      </c>
      <c r="H12163" t="s">
        <v>20</v>
      </c>
      <c r="I12163">
        <v>2</v>
      </c>
      <c r="J12163" t="s">
        <v>87</v>
      </c>
      <c r="K12163" t="s">
        <v>21</v>
      </c>
      <c r="L12163" t="s">
        <v>185</v>
      </c>
      <c r="M12163">
        <v>26</v>
      </c>
      <c r="N12163">
        <v>21</v>
      </c>
      <c r="O12163">
        <v>5657</v>
      </c>
      <c r="P12163">
        <v>17890</v>
      </c>
    </row>
    <row r="12164" spans="1:16" hidden="1" x14ac:dyDescent="0.3">
      <c r="A12164" t="s">
        <v>138</v>
      </c>
      <c r="B12164" t="s">
        <v>729</v>
      </c>
      <c r="C12164">
        <v>2009</v>
      </c>
      <c r="D12164" t="s">
        <v>27</v>
      </c>
      <c r="E12164">
        <v>143</v>
      </c>
      <c r="F12164">
        <v>4</v>
      </c>
      <c r="G12164" t="s">
        <v>19</v>
      </c>
      <c r="H12164" t="s">
        <v>20</v>
      </c>
      <c r="I12164">
        <v>2</v>
      </c>
      <c r="J12164" t="s">
        <v>87</v>
      </c>
      <c r="K12164" t="s">
        <v>21</v>
      </c>
      <c r="L12164" t="s">
        <v>185</v>
      </c>
      <c r="M12164">
        <v>26</v>
      </c>
      <c r="N12164">
        <v>21</v>
      </c>
      <c r="O12164">
        <v>5657</v>
      </c>
      <c r="P12164">
        <v>19080</v>
      </c>
    </row>
    <row r="12165" spans="1:16" hidden="1" x14ac:dyDescent="0.3">
      <c r="A12165" t="s">
        <v>234</v>
      </c>
      <c r="B12165" t="s">
        <v>741</v>
      </c>
      <c r="C12165">
        <v>2016</v>
      </c>
      <c r="D12165" t="s">
        <v>36</v>
      </c>
      <c r="E12165">
        <v>259</v>
      </c>
      <c r="F12165">
        <v>4</v>
      </c>
      <c r="G12165" t="s">
        <v>31</v>
      </c>
      <c r="H12165" t="s">
        <v>28</v>
      </c>
      <c r="I12165">
        <v>4</v>
      </c>
      <c r="J12165" t="s">
        <v>37</v>
      </c>
      <c r="K12165" t="s">
        <v>29</v>
      </c>
      <c r="L12165" t="s">
        <v>30</v>
      </c>
      <c r="M12165">
        <v>30</v>
      </c>
      <c r="N12165">
        <v>21</v>
      </c>
      <c r="O12165">
        <v>155</v>
      </c>
      <c r="P12165">
        <v>28565</v>
      </c>
    </row>
    <row r="12166" spans="1:16" hidden="1" x14ac:dyDescent="0.3">
      <c r="A12166" t="s">
        <v>234</v>
      </c>
      <c r="B12166" t="s">
        <v>741</v>
      </c>
      <c r="C12166">
        <v>2016</v>
      </c>
      <c r="D12166" t="s">
        <v>36</v>
      </c>
      <c r="E12166">
        <v>259</v>
      </c>
      <c r="F12166">
        <v>4</v>
      </c>
      <c r="G12166" t="s">
        <v>31</v>
      </c>
      <c r="H12166" t="s">
        <v>28</v>
      </c>
      <c r="I12166">
        <v>4</v>
      </c>
      <c r="J12166" t="s">
        <v>37</v>
      </c>
      <c r="K12166" t="s">
        <v>29</v>
      </c>
      <c r="L12166" t="s">
        <v>30</v>
      </c>
      <c r="M12166">
        <v>30</v>
      </c>
      <c r="N12166">
        <v>21</v>
      </c>
      <c r="O12166">
        <v>155</v>
      </c>
      <c r="P12166">
        <v>34065</v>
      </c>
    </row>
    <row r="12167" spans="1:16" hidden="1" x14ac:dyDescent="0.3">
      <c r="A12167" t="s">
        <v>234</v>
      </c>
      <c r="B12167" t="s">
        <v>741</v>
      </c>
      <c r="C12167">
        <v>2016</v>
      </c>
      <c r="D12167" t="s">
        <v>36</v>
      </c>
      <c r="E12167">
        <v>259</v>
      </c>
      <c r="F12167">
        <v>4</v>
      </c>
      <c r="G12167" t="s">
        <v>31</v>
      </c>
      <c r="H12167" t="s">
        <v>28</v>
      </c>
      <c r="I12167">
        <v>4</v>
      </c>
      <c r="J12167" t="s">
        <v>37</v>
      </c>
      <c r="K12167" t="s">
        <v>29</v>
      </c>
      <c r="L12167" t="s">
        <v>30</v>
      </c>
      <c r="M12167">
        <v>30</v>
      </c>
      <c r="N12167">
        <v>21</v>
      </c>
      <c r="O12167">
        <v>155</v>
      </c>
      <c r="P12167">
        <v>31565</v>
      </c>
    </row>
    <row r="12168" spans="1:16" hidden="1" x14ac:dyDescent="0.3">
      <c r="A12168" t="s">
        <v>234</v>
      </c>
      <c r="B12168" t="s">
        <v>741</v>
      </c>
      <c r="C12168">
        <v>2016</v>
      </c>
      <c r="D12168" t="s">
        <v>36</v>
      </c>
      <c r="E12168">
        <v>259</v>
      </c>
      <c r="F12168">
        <v>4</v>
      </c>
      <c r="G12168" t="s">
        <v>31</v>
      </c>
      <c r="H12168" t="s">
        <v>28</v>
      </c>
      <c r="I12168">
        <v>4</v>
      </c>
      <c r="J12168" t="s">
        <v>37</v>
      </c>
      <c r="K12168" t="s">
        <v>29</v>
      </c>
      <c r="L12168" t="s">
        <v>30</v>
      </c>
      <c r="M12168">
        <v>30</v>
      </c>
      <c r="N12168">
        <v>21</v>
      </c>
      <c r="O12168">
        <v>155</v>
      </c>
      <c r="P12168">
        <v>28990</v>
      </c>
    </row>
    <row r="12169" spans="1:16" hidden="1" x14ac:dyDescent="0.3">
      <c r="A12169" t="s">
        <v>234</v>
      </c>
      <c r="B12169" t="s">
        <v>741</v>
      </c>
      <c r="C12169">
        <v>2016</v>
      </c>
      <c r="D12169" t="s">
        <v>36</v>
      </c>
      <c r="E12169">
        <v>259</v>
      </c>
      <c r="F12169">
        <v>4</v>
      </c>
      <c r="G12169" t="s">
        <v>31</v>
      </c>
      <c r="H12169" t="s">
        <v>28</v>
      </c>
      <c r="I12169">
        <v>4</v>
      </c>
      <c r="J12169" t="s">
        <v>37</v>
      </c>
      <c r="K12169" t="s">
        <v>29</v>
      </c>
      <c r="L12169" t="s">
        <v>30</v>
      </c>
      <c r="M12169">
        <v>30</v>
      </c>
      <c r="N12169">
        <v>21</v>
      </c>
      <c r="O12169">
        <v>155</v>
      </c>
      <c r="P12169">
        <v>31900</v>
      </c>
    </row>
    <row r="12170" spans="1:16" hidden="1" x14ac:dyDescent="0.3">
      <c r="A12170" t="s">
        <v>234</v>
      </c>
      <c r="B12170" t="s">
        <v>741</v>
      </c>
      <c r="C12170">
        <v>2016</v>
      </c>
      <c r="D12170" t="s">
        <v>36</v>
      </c>
      <c r="E12170">
        <v>259</v>
      </c>
      <c r="F12170">
        <v>4</v>
      </c>
      <c r="G12170" t="s">
        <v>31</v>
      </c>
      <c r="H12170" t="s">
        <v>28</v>
      </c>
      <c r="I12170">
        <v>4</v>
      </c>
      <c r="J12170" t="s">
        <v>128</v>
      </c>
      <c r="K12170" t="s">
        <v>29</v>
      </c>
      <c r="L12170" t="s">
        <v>30</v>
      </c>
      <c r="M12170">
        <v>30</v>
      </c>
      <c r="N12170">
        <v>21</v>
      </c>
      <c r="O12170">
        <v>155</v>
      </c>
      <c r="P12170">
        <v>31900</v>
      </c>
    </row>
    <row r="12171" spans="1:16" hidden="1" x14ac:dyDescent="0.3">
      <c r="A12171" t="s">
        <v>234</v>
      </c>
      <c r="B12171" t="s">
        <v>741</v>
      </c>
      <c r="C12171">
        <v>2017</v>
      </c>
      <c r="D12171" t="s">
        <v>36</v>
      </c>
      <c r="E12171">
        <v>259</v>
      </c>
      <c r="F12171">
        <v>4</v>
      </c>
      <c r="G12171" t="s">
        <v>31</v>
      </c>
      <c r="H12171" t="s">
        <v>28</v>
      </c>
      <c r="I12171">
        <v>4</v>
      </c>
      <c r="J12171" t="s">
        <v>37</v>
      </c>
      <c r="K12171" t="s">
        <v>29</v>
      </c>
      <c r="L12171" t="s">
        <v>30</v>
      </c>
      <c r="M12171">
        <v>29</v>
      </c>
      <c r="N12171">
        <v>21</v>
      </c>
      <c r="O12171">
        <v>155</v>
      </c>
      <c r="P12171">
        <v>31615</v>
      </c>
    </row>
    <row r="12172" spans="1:16" hidden="1" x14ac:dyDescent="0.3">
      <c r="A12172" t="s">
        <v>234</v>
      </c>
      <c r="B12172" t="s">
        <v>741</v>
      </c>
      <c r="C12172">
        <v>2017</v>
      </c>
      <c r="D12172" t="s">
        <v>36</v>
      </c>
      <c r="E12172">
        <v>259</v>
      </c>
      <c r="F12172">
        <v>4</v>
      </c>
      <c r="G12172" t="s">
        <v>31</v>
      </c>
      <c r="H12172" t="s">
        <v>28</v>
      </c>
      <c r="I12172">
        <v>4</v>
      </c>
      <c r="J12172" t="s">
        <v>37</v>
      </c>
      <c r="K12172" t="s">
        <v>29</v>
      </c>
      <c r="L12172" t="s">
        <v>30</v>
      </c>
      <c r="M12172">
        <v>29</v>
      </c>
      <c r="N12172">
        <v>21</v>
      </c>
      <c r="O12172">
        <v>155</v>
      </c>
      <c r="P12172">
        <v>34115</v>
      </c>
    </row>
    <row r="12173" spans="1:16" hidden="1" x14ac:dyDescent="0.3">
      <c r="A12173" t="s">
        <v>234</v>
      </c>
      <c r="B12173" t="s">
        <v>741</v>
      </c>
      <c r="C12173">
        <v>2017</v>
      </c>
      <c r="D12173" t="s">
        <v>36</v>
      </c>
      <c r="E12173">
        <v>259</v>
      </c>
      <c r="F12173">
        <v>4</v>
      </c>
      <c r="G12173" t="s">
        <v>31</v>
      </c>
      <c r="H12173" t="s">
        <v>28</v>
      </c>
      <c r="I12173">
        <v>4</v>
      </c>
      <c r="J12173" t="s">
        <v>37</v>
      </c>
      <c r="K12173" t="s">
        <v>29</v>
      </c>
      <c r="L12173" t="s">
        <v>30</v>
      </c>
      <c r="M12173">
        <v>29</v>
      </c>
      <c r="N12173">
        <v>21</v>
      </c>
      <c r="O12173">
        <v>155</v>
      </c>
      <c r="P12173">
        <v>28615</v>
      </c>
    </row>
    <row r="12174" spans="1:16" hidden="1" x14ac:dyDescent="0.3">
      <c r="A12174" t="s">
        <v>260</v>
      </c>
      <c r="B12174" t="s">
        <v>760</v>
      </c>
      <c r="C12174">
        <v>2004</v>
      </c>
      <c r="D12174" t="s">
        <v>18</v>
      </c>
      <c r="E12174">
        <v>200</v>
      </c>
      <c r="F12174">
        <v>4</v>
      </c>
      <c r="G12174" t="s">
        <v>19</v>
      </c>
      <c r="H12174" t="s">
        <v>28</v>
      </c>
      <c r="I12174">
        <v>2</v>
      </c>
      <c r="J12174" t="s">
        <v>49</v>
      </c>
      <c r="K12174" t="s">
        <v>21</v>
      </c>
      <c r="L12174" t="s">
        <v>58</v>
      </c>
      <c r="M12174">
        <v>28</v>
      </c>
      <c r="N12174">
        <v>21</v>
      </c>
      <c r="O12174">
        <v>204</v>
      </c>
      <c r="P12174">
        <v>23320</v>
      </c>
    </row>
    <row r="12175" spans="1:16" hidden="1" x14ac:dyDescent="0.3">
      <c r="A12175" t="s">
        <v>260</v>
      </c>
      <c r="B12175" t="s">
        <v>760</v>
      </c>
      <c r="C12175">
        <v>2004</v>
      </c>
      <c r="D12175" t="s">
        <v>18</v>
      </c>
      <c r="E12175">
        <v>200</v>
      </c>
      <c r="F12175">
        <v>4</v>
      </c>
      <c r="G12175" t="s">
        <v>19</v>
      </c>
      <c r="H12175" t="s">
        <v>28</v>
      </c>
      <c r="I12175">
        <v>2</v>
      </c>
      <c r="J12175" t="s">
        <v>989</v>
      </c>
      <c r="K12175" t="s">
        <v>21</v>
      </c>
      <c r="L12175" t="s">
        <v>58</v>
      </c>
      <c r="M12175">
        <v>28</v>
      </c>
      <c r="N12175">
        <v>21</v>
      </c>
      <c r="O12175">
        <v>204</v>
      </c>
      <c r="P12175">
        <v>23320</v>
      </c>
    </row>
    <row r="12176" spans="1:16" hidden="1" x14ac:dyDescent="0.3">
      <c r="A12176" t="s">
        <v>260</v>
      </c>
      <c r="B12176" t="s">
        <v>760</v>
      </c>
      <c r="C12176">
        <v>2004</v>
      </c>
      <c r="D12176" t="s">
        <v>18</v>
      </c>
      <c r="E12176">
        <v>200</v>
      </c>
      <c r="F12176">
        <v>4</v>
      </c>
      <c r="G12176" t="s">
        <v>19</v>
      </c>
      <c r="H12176" t="s">
        <v>28</v>
      </c>
      <c r="I12176">
        <v>2</v>
      </c>
      <c r="J12176" t="s">
        <v>25</v>
      </c>
      <c r="K12176" t="s">
        <v>21</v>
      </c>
      <c r="L12176" t="s">
        <v>58</v>
      </c>
      <c r="M12176">
        <v>28</v>
      </c>
      <c r="N12176">
        <v>21</v>
      </c>
      <c r="O12176">
        <v>204</v>
      </c>
      <c r="P12176">
        <v>23320</v>
      </c>
    </row>
    <row r="12177" spans="1:16" hidden="1" x14ac:dyDescent="0.3">
      <c r="A12177" t="s">
        <v>260</v>
      </c>
      <c r="B12177" t="s">
        <v>760</v>
      </c>
      <c r="C12177">
        <v>2004</v>
      </c>
      <c r="D12177" t="s">
        <v>18</v>
      </c>
      <c r="E12177">
        <v>200</v>
      </c>
      <c r="F12177">
        <v>4</v>
      </c>
      <c r="G12177" t="s">
        <v>19</v>
      </c>
      <c r="H12177" t="s">
        <v>28</v>
      </c>
      <c r="I12177">
        <v>2</v>
      </c>
      <c r="J12177" t="s">
        <v>37</v>
      </c>
      <c r="K12177" t="s">
        <v>21</v>
      </c>
      <c r="L12177" t="s">
        <v>58</v>
      </c>
      <c r="M12177">
        <v>28</v>
      </c>
      <c r="N12177">
        <v>21</v>
      </c>
      <c r="O12177">
        <v>204</v>
      </c>
      <c r="P12177">
        <v>23320</v>
      </c>
    </row>
    <row r="12178" spans="1:16" hidden="1" x14ac:dyDescent="0.3">
      <c r="A12178" t="s">
        <v>118</v>
      </c>
      <c r="B12178" t="s">
        <v>771</v>
      </c>
      <c r="C12178">
        <v>1990</v>
      </c>
      <c r="D12178" t="s">
        <v>27</v>
      </c>
      <c r="E12178">
        <v>105</v>
      </c>
      <c r="F12178">
        <v>4</v>
      </c>
      <c r="G12178" t="s">
        <v>19</v>
      </c>
      <c r="H12178" t="s">
        <v>20</v>
      </c>
      <c r="I12178">
        <v>2</v>
      </c>
      <c r="J12178" t="s">
        <v>87</v>
      </c>
      <c r="K12178" t="s">
        <v>21</v>
      </c>
      <c r="L12178" t="s">
        <v>184</v>
      </c>
      <c r="M12178">
        <v>25</v>
      </c>
      <c r="N12178">
        <v>21</v>
      </c>
      <c r="O12178">
        <v>549</v>
      </c>
      <c r="P12178">
        <v>2000</v>
      </c>
    </row>
    <row r="12179" spans="1:16" hidden="1" x14ac:dyDescent="0.3">
      <c r="A12179" t="s">
        <v>118</v>
      </c>
      <c r="B12179" t="s">
        <v>771</v>
      </c>
      <c r="C12179">
        <v>1990</v>
      </c>
      <c r="D12179" t="s">
        <v>27</v>
      </c>
      <c r="E12179">
        <v>105</v>
      </c>
      <c r="F12179">
        <v>4</v>
      </c>
      <c r="G12179" t="s">
        <v>19</v>
      </c>
      <c r="H12179" t="s">
        <v>20</v>
      </c>
      <c r="I12179">
        <v>2</v>
      </c>
      <c r="J12179" t="s">
        <v>87</v>
      </c>
      <c r="K12179" t="s">
        <v>21</v>
      </c>
      <c r="L12179" t="s">
        <v>184</v>
      </c>
      <c r="M12179">
        <v>25</v>
      </c>
      <c r="N12179">
        <v>21</v>
      </c>
      <c r="O12179">
        <v>549</v>
      </c>
      <c r="P12179">
        <v>2000</v>
      </c>
    </row>
    <row r="12180" spans="1:16" hidden="1" x14ac:dyDescent="0.3">
      <c r="A12180" t="s">
        <v>118</v>
      </c>
      <c r="B12180" t="s">
        <v>771</v>
      </c>
      <c r="C12180">
        <v>1990</v>
      </c>
      <c r="D12180" t="s">
        <v>27</v>
      </c>
      <c r="E12180">
        <v>105</v>
      </c>
      <c r="F12180">
        <v>4</v>
      </c>
      <c r="G12180" t="s">
        <v>19</v>
      </c>
      <c r="H12180" t="s">
        <v>20</v>
      </c>
      <c r="I12180">
        <v>2</v>
      </c>
      <c r="J12180" t="s">
        <v>87</v>
      </c>
      <c r="K12180" t="s">
        <v>21</v>
      </c>
      <c r="L12180" t="s">
        <v>185</v>
      </c>
      <c r="M12180">
        <v>25</v>
      </c>
      <c r="N12180">
        <v>21</v>
      </c>
      <c r="O12180">
        <v>549</v>
      </c>
      <c r="P12180">
        <v>2000</v>
      </c>
    </row>
    <row r="12181" spans="1:16" hidden="1" x14ac:dyDescent="0.3">
      <c r="A12181" t="s">
        <v>118</v>
      </c>
      <c r="B12181" t="s">
        <v>771</v>
      </c>
      <c r="C12181">
        <v>1990</v>
      </c>
      <c r="D12181" t="s">
        <v>27</v>
      </c>
      <c r="E12181">
        <v>105</v>
      </c>
      <c r="F12181">
        <v>4</v>
      </c>
      <c r="G12181" t="s">
        <v>19</v>
      </c>
      <c r="H12181" t="s">
        <v>20</v>
      </c>
      <c r="I12181">
        <v>2</v>
      </c>
      <c r="J12181" t="s">
        <v>87</v>
      </c>
      <c r="K12181" t="s">
        <v>21</v>
      </c>
      <c r="L12181" t="s">
        <v>185</v>
      </c>
      <c r="M12181">
        <v>25</v>
      </c>
      <c r="N12181">
        <v>21</v>
      </c>
      <c r="O12181">
        <v>549</v>
      </c>
      <c r="P12181">
        <v>2000</v>
      </c>
    </row>
    <row r="12182" spans="1:16" hidden="1" x14ac:dyDescent="0.3">
      <c r="A12182" t="s">
        <v>118</v>
      </c>
      <c r="B12182" t="s">
        <v>771</v>
      </c>
      <c r="C12182">
        <v>1990</v>
      </c>
      <c r="D12182" t="s">
        <v>27</v>
      </c>
      <c r="E12182">
        <v>105</v>
      </c>
      <c r="F12182">
        <v>4</v>
      </c>
      <c r="G12182" t="s">
        <v>19</v>
      </c>
      <c r="H12182" t="s">
        <v>20</v>
      </c>
      <c r="I12182">
        <v>2</v>
      </c>
      <c r="J12182" t="s">
        <v>87</v>
      </c>
      <c r="K12182" t="s">
        <v>21</v>
      </c>
      <c r="L12182" t="s">
        <v>184</v>
      </c>
      <c r="M12182">
        <v>25</v>
      </c>
      <c r="N12182">
        <v>21</v>
      </c>
      <c r="O12182">
        <v>549</v>
      </c>
      <c r="P12182">
        <v>2000</v>
      </c>
    </row>
    <row r="12183" spans="1:16" hidden="1" x14ac:dyDescent="0.3">
      <c r="A12183" t="s">
        <v>118</v>
      </c>
      <c r="B12183" t="s">
        <v>771</v>
      </c>
      <c r="C12183">
        <v>1990</v>
      </c>
      <c r="D12183" t="s">
        <v>27</v>
      </c>
      <c r="E12183">
        <v>105</v>
      </c>
      <c r="F12183">
        <v>4</v>
      </c>
      <c r="G12183" t="s">
        <v>19</v>
      </c>
      <c r="H12183" t="s">
        <v>20</v>
      </c>
      <c r="I12183">
        <v>2</v>
      </c>
      <c r="J12183" t="s">
        <v>87</v>
      </c>
      <c r="K12183" t="s">
        <v>21</v>
      </c>
      <c r="L12183" t="s">
        <v>184</v>
      </c>
      <c r="M12183">
        <v>25</v>
      </c>
      <c r="N12183">
        <v>21</v>
      </c>
      <c r="O12183">
        <v>549</v>
      </c>
      <c r="P12183">
        <v>2000</v>
      </c>
    </row>
    <row r="12184" spans="1:16" hidden="1" x14ac:dyDescent="0.3">
      <c r="A12184" t="s">
        <v>118</v>
      </c>
      <c r="B12184" t="s">
        <v>771</v>
      </c>
      <c r="C12184">
        <v>1990</v>
      </c>
      <c r="D12184" t="s">
        <v>27</v>
      </c>
      <c r="E12184">
        <v>105</v>
      </c>
      <c r="F12184">
        <v>4</v>
      </c>
      <c r="G12184" t="s">
        <v>19</v>
      </c>
      <c r="H12184" t="s">
        <v>20</v>
      </c>
      <c r="I12184">
        <v>2</v>
      </c>
      <c r="J12184" t="s">
        <v>87</v>
      </c>
      <c r="K12184" t="s">
        <v>21</v>
      </c>
      <c r="L12184" t="s">
        <v>185</v>
      </c>
      <c r="M12184">
        <v>25</v>
      </c>
      <c r="N12184">
        <v>21</v>
      </c>
      <c r="O12184">
        <v>549</v>
      </c>
      <c r="P12184">
        <v>2000</v>
      </c>
    </row>
    <row r="12185" spans="1:16" hidden="1" x14ac:dyDescent="0.3">
      <c r="A12185" t="s">
        <v>118</v>
      </c>
      <c r="B12185" t="s">
        <v>771</v>
      </c>
      <c r="C12185">
        <v>1990</v>
      </c>
      <c r="D12185" t="s">
        <v>27</v>
      </c>
      <c r="E12185">
        <v>105</v>
      </c>
      <c r="F12185">
        <v>4</v>
      </c>
      <c r="G12185" t="s">
        <v>19</v>
      </c>
      <c r="H12185" t="s">
        <v>20</v>
      </c>
      <c r="I12185">
        <v>2</v>
      </c>
      <c r="J12185" t="s">
        <v>87</v>
      </c>
      <c r="K12185" t="s">
        <v>21</v>
      </c>
      <c r="L12185" t="s">
        <v>184</v>
      </c>
      <c r="M12185">
        <v>25</v>
      </c>
      <c r="N12185">
        <v>21</v>
      </c>
      <c r="O12185">
        <v>549</v>
      </c>
      <c r="P12185">
        <v>2000</v>
      </c>
    </row>
    <row r="12186" spans="1:16" hidden="1" x14ac:dyDescent="0.3">
      <c r="A12186" t="s">
        <v>118</v>
      </c>
      <c r="B12186" t="s">
        <v>771</v>
      </c>
      <c r="C12186">
        <v>1990</v>
      </c>
      <c r="D12186" t="s">
        <v>27</v>
      </c>
      <c r="E12186">
        <v>105</v>
      </c>
      <c r="F12186">
        <v>4</v>
      </c>
      <c r="G12186" t="s">
        <v>19</v>
      </c>
      <c r="H12186" t="s">
        <v>20</v>
      </c>
      <c r="I12186">
        <v>2</v>
      </c>
      <c r="J12186" t="s">
        <v>87</v>
      </c>
      <c r="K12186" t="s">
        <v>21</v>
      </c>
      <c r="L12186" t="s">
        <v>184</v>
      </c>
      <c r="M12186">
        <v>25</v>
      </c>
      <c r="N12186">
        <v>21</v>
      </c>
      <c r="O12186">
        <v>549</v>
      </c>
      <c r="P12186">
        <v>2000</v>
      </c>
    </row>
    <row r="12187" spans="1:16" hidden="1" x14ac:dyDescent="0.3">
      <c r="A12187" t="s">
        <v>118</v>
      </c>
      <c r="B12187" t="s">
        <v>771</v>
      </c>
      <c r="C12187">
        <v>1990</v>
      </c>
      <c r="D12187" t="s">
        <v>27</v>
      </c>
      <c r="E12187">
        <v>105</v>
      </c>
      <c r="F12187">
        <v>4</v>
      </c>
      <c r="G12187" t="s">
        <v>19</v>
      </c>
      <c r="H12187" t="s">
        <v>20</v>
      </c>
      <c r="I12187">
        <v>2</v>
      </c>
      <c r="J12187" t="s">
        <v>87</v>
      </c>
      <c r="K12187" t="s">
        <v>21</v>
      </c>
      <c r="L12187" t="s">
        <v>184</v>
      </c>
      <c r="M12187">
        <v>25</v>
      </c>
      <c r="N12187">
        <v>21</v>
      </c>
      <c r="O12187">
        <v>549</v>
      </c>
      <c r="P12187">
        <v>2000</v>
      </c>
    </row>
    <row r="12188" spans="1:16" hidden="1" x14ac:dyDescent="0.3">
      <c r="A12188" t="s">
        <v>26</v>
      </c>
      <c r="B12188" t="s">
        <v>774</v>
      </c>
      <c r="C12188">
        <v>2017</v>
      </c>
      <c r="D12188" t="s">
        <v>18</v>
      </c>
      <c r="E12188">
        <v>292</v>
      </c>
      <c r="F12188">
        <v>4</v>
      </c>
      <c r="G12188" t="s">
        <v>65</v>
      </c>
      <c r="H12188" t="s">
        <v>32</v>
      </c>
      <c r="I12188">
        <v>4</v>
      </c>
      <c r="J12188" t="s">
        <v>989</v>
      </c>
      <c r="K12188" t="s">
        <v>21</v>
      </c>
      <c r="L12188" t="s">
        <v>30</v>
      </c>
      <c r="M12188">
        <v>28</v>
      </c>
      <c r="N12188">
        <v>21</v>
      </c>
      <c r="O12188">
        <v>3105</v>
      </c>
      <c r="P12188">
        <v>48400</v>
      </c>
    </row>
    <row r="12189" spans="1:16" hidden="1" x14ac:dyDescent="0.3">
      <c r="A12189" t="s">
        <v>26</v>
      </c>
      <c r="B12189" t="s">
        <v>774</v>
      </c>
      <c r="C12189">
        <v>2017</v>
      </c>
      <c r="D12189" t="s">
        <v>18</v>
      </c>
      <c r="E12189">
        <v>292</v>
      </c>
      <c r="F12189">
        <v>4</v>
      </c>
      <c r="G12189" t="s">
        <v>65</v>
      </c>
      <c r="H12189" t="s">
        <v>32</v>
      </c>
      <c r="I12189">
        <v>4</v>
      </c>
      <c r="J12189" t="s">
        <v>25</v>
      </c>
      <c r="K12189" t="s">
        <v>21</v>
      </c>
      <c r="L12189" t="s">
        <v>30</v>
      </c>
      <c r="M12189">
        <v>28</v>
      </c>
      <c r="N12189">
        <v>21</v>
      </c>
      <c r="O12189">
        <v>3105</v>
      </c>
      <c r="P12189">
        <v>48400</v>
      </c>
    </row>
    <row r="12190" spans="1:16" hidden="1" x14ac:dyDescent="0.3">
      <c r="A12190" t="s">
        <v>26</v>
      </c>
      <c r="B12190" t="s">
        <v>774</v>
      </c>
      <c r="C12190">
        <v>2017</v>
      </c>
      <c r="D12190" t="s">
        <v>18</v>
      </c>
      <c r="E12190">
        <v>292</v>
      </c>
      <c r="F12190">
        <v>4</v>
      </c>
      <c r="G12190" t="s">
        <v>65</v>
      </c>
      <c r="H12190" t="s">
        <v>32</v>
      </c>
      <c r="I12190">
        <v>4</v>
      </c>
      <c r="J12190" t="s">
        <v>63</v>
      </c>
      <c r="K12190" t="s">
        <v>21</v>
      </c>
      <c r="L12190" t="s">
        <v>30</v>
      </c>
      <c r="M12190">
        <v>28</v>
      </c>
      <c r="N12190">
        <v>21</v>
      </c>
      <c r="O12190">
        <v>3105</v>
      </c>
      <c r="P12190">
        <v>48400</v>
      </c>
    </row>
    <row r="12191" spans="1:16" hidden="1" x14ac:dyDescent="0.3">
      <c r="A12191" t="s">
        <v>26</v>
      </c>
      <c r="B12191" t="s">
        <v>774</v>
      </c>
      <c r="C12191">
        <v>2017</v>
      </c>
      <c r="D12191" t="s">
        <v>18</v>
      </c>
      <c r="E12191">
        <v>292</v>
      </c>
      <c r="F12191">
        <v>4</v>
      </c>
      <c r="G12191" t="s">
        <v>65</v>
      </c>
      <c r="H12191" t="s">
        <v>32</v>
      </c>
      <c r="I12191">
        <v>4</v>
      </c>
      <c r="J12191" t="s">
        <v>989</v>
      </c>
      <c r="K12191" t="s">
        <v>21</v>
      </c>
      <c r="L12191" t="s">
        <v>30</v>
      </c>
      <c r="M12191">
        <v>28</v>
      </c>
      <c r="N12191">
        <v>21</v>
      </c>
      <c r="O12191">
        <v>3105</v>
      </c>
      <c r="P12191">
        <v>42900</v>
      </c>
    </row>
    <row r="12192" spans="1:16" hidden="1" x14ac:dyDescent="0.3">
      <c r="A12192" t="s">
        <v>26</v>
      </c>
      <c r="B12192" t="s">
        <v>774</v>
      </c>
      <c r="C12192">
        <v>2017</v>
      </c>
      <c r="D12192" t="s">
        <v>18</v>
      </c>
      <c r="E12192">
        <v>292</v>
      </c>
      <c r="F12192">
        <v>4</v>
      </c>
      <c r="G12192" t="s">
        <v>65</v>
      </c>
      <c r="H12192" t="s">
        <v>32</v>
      </c>
      <c r="I12192">
        <v>4</v>
      </c>
      <c r="J12192" t="s">
        <v>25</v>
      </c>
      <c r="K12192" t="s">
        <v>21</v>
      </c>
      <c r="L12192" t="s">
        <v>30</v>
      </c>
      <c r="M12192">
        <v>28</v>
      </c>
      <c r="N12192">
        <v>21</v>
      </c>
      <c r="O12192">
        <v>3105</v>
      </c>
      <c r="P12192">
        <v>42900</v>
      </c>
    </row>
    <row r="12193" spans="1:16" hidden="1" x14ac:dyDescent="0.3">
      <c r="A12193" t="s">
        <v>26</v>
      </c>
      <c r="B12193" t="s">
        <v>774</v>
      </c>
      <c r="C12193">
        <v>2017</v>
      </c>
      <c r="D12193" t="s">
        <v>18</v>
      </c>
      <c r="E12193">
        <v>292</v>
      </c>
      <c r="F12193">
        <v>4</v>
      </c>
      <c r="G12193" t="s">
        <v>65</v>
      </c>
      <c r="H12193" t="s">
        <v>32</v>
      </c>
      <c r="I12193">
        <v>4</v>
      </c>
      <c r="J12193" t="s">
        <v>63</v>
      </c>
      <c r="K12193" t="s">
        <v>21</v>
      </c>
      <c r="L12193" t="s">
        <v>30</v>
      </c>
      <c r="M12193">
        <v>28</v>
      </c>
      <c r="N12193">
        <v>21</v>
      </c>
      <c r="O12193">
        <v>3105</v>
      </c>
      <c r="P12193">
        <v>42900</v>
      </c>
    </row>
    <row r="12194" spans="1:16" hidden="1" x14ac:dyDescent="0.3">
      <c r="A12194" t="s">
        <v>47</v>
      </c>
      <c r="B12194" t="s">
        <v>775</v>
      </c>
      <c r="C12194">
        <v>2010</v>
      </c>
      <c r="D12194" t="s">
        <v>36</v>
      </c>
      <c r="E12194">
        <v>168</v>
      </c>
      <c r="F12194">
        <v>5</v>
      </c>
      <c r="G12194" t="s">
        <v>19</v>
      </c>
      <c r="H12194" t="s">
        <v>28</v>
      </c>
      <c r="I12194">
        <v>4</v>
      </c>
      <c r="J12194" t="s">
        <v>25</v>
      </c>
      <c r="K12194" t="s">
        <v>21</v>
      </c>
      <c r="L12194" t="s">
        <v>30</v>
      </c>
      <c r="M12194">
        <v>29</v>
      </c>
      <c r="N12194">
        <v>21</v>
      </c>
      <c r="O12194">
        <v>870</v>
      </c>
      <c r="P12194">
        <v>26200</v>
      </c>
    </row>
    <row r="12195" spans="1:16" hidden="1" x14ac:dyDescent="0.3">
      <c r="A12195" t="s">
        <v>47</v>
      </c>
      <c r="B12195" t="s">
        <v>775</v>
      </c>
      <c r="C12195">
        <v>2010</v>
      </c>
      <c r="D12195" t="s">
        <v>36</v>
      </c>
      <c r="E12195">
        <v>227</v>
      </c>
      <c r="F12195">
        <v>5</v>
      </c>
      <c r="G12195" t="s">
        <v>31</v>
      </c>
      <c r="H12195" t="s">
        <v>28</v>
      </c>
      <c r="I12195">
        <v>4</v>
      </c>
      <c r="J12195" t="s">
        <v>25</v>
      </c>
      <c r="K12195" t="s">
        <v>21</v>
      </c>
      <c r="L12195" t="s">
        <v>30</v>
      </c>
      <c r="M12195">
        <v>30</v>
      </c>
      <c r="N12195">
        <v>21</v>
      </c>
      <c r="O12195">
        <v>870</v>
      </c>
      <c r="P12195">
        <v>31150</v>
      </c>
    </row>
    <row r="12196" spans="1:16" hidden="1" x14ac:dyDescent="0.3">
      <c r="A12196" t="s">
        <v>47</v>
      </c>
      <c r="B12196" t="s">
        <v>775</v>
      </c>
      <c r="C12196">
        <v>2010</v>
      </c>
      <c r="D12196" t="s">
        <v>36</v>
      </c>
      <c r="E12196">
        <v>227</v>
      </c>
      <c r="F12196">
        <v>5</v>
      </c>
      <c r="G12196" t="s">
        <v>31</v>
      </c>
      <c r="H12196" t="s">
        <v>28</v>
      </c>
      <c r="I12196">
        <v>4</v>
      </c>
      <c r="J12196" t="s">
        <v>37</v>
      </c>
      <c r="K12196" t="s">
        <v>21</v>
      </c>
      <c r="L12196" t="s">
        <v>30</v>
      </c>
      <c r="M12196">
        <v>30</v>
      </c>
      <c r="N12196">
        <v>21</v>
      </c>
      <c r="O12196">
        <v>870</v>
      </c>
      <c r="P12196">
        <v>31150</v>
      </c>
    </row>
    <row r="12197" spans="1:16" hidden="1" x14ac:dyDescent="0.3">
      <c r="A12197" t="s">
        <v>47</v>
      </c>
      <c r="B12197" t="s">
        <v>775</v>
      </c>
      <c r="C12197">
        <v>2011</v>
      </c>
      <c r="D12197" t="s">
        <v>27</v>
      </c>
      <c r="E12197">
        <v>227</v>
      </c>
      <c r="F12197">
        <v>5</v>
      </c>
      <c r="G12197" t="s">
        <v>31</v>
      </c>
      <c r="H12197" t="s">
        <v>28</v>
      </c>
      <c r="I12197">
        <v>4</v>
      </c>
      <c r="J12197" t="s">
        <v>25</v>
      </c>
      <c r="K12197" t="s">
        <v>21</v>
      </c>
      <c r="L12197" t="s">
        <v>30</v>
      </c>
      <c r="M12197">
        <v>30</v>
      </c>
      <c r="N12197">
        <v>21</v>
      </c>
      <c r="O12197">
        <v>870</v>
      </c>
      <c r="P12197">
        <v>27750</v>
      </c>
    </row>
    <row r="12198" spans="1:16" hidden="1" x14ac:dyDescent="0.3">
      <c r="A12198" t="s">
        <v>47</v>
      </c>
      <c r="B12198" t="s">
        <v>775</v>
      </c>
      <c r="C12198">
        <v>2011</v>
      </c>
      <c r="D12198" t="s">
        <v>27</v>
      </c>
      <c r="E12198">
        <v>227</v>
      </c>
      <c r="F12198">
        <v>5</v>
      </c>
      <c r="G12198" t="s">
        <v>31</v>
      </c>
      <c r="H12198" t="s">
        <v>28</v>
      </c>
      <c r="I12198">
        <v>4</v>
      </c>
      <c r="J12198" t="s">
        <v>25</v>
      </c>
      <c r="K12198" t="s">
        <v>21</v>
      </c>
      <c r="L12198" t="s">
        <v>30</v>
      </c>
      <c r="M12198">
        <v>30</v>
      </c>
      <c r="N12198">
        <v>21</v>
      </c>
      <c r="O12198">
        <v>870</v>
      </c>
      <c r="P12198">
        <v>31150</v>
      </c>
    </row>
    <row r="12199" spans="1:16" hidden="1" x14ac:dyDescent="0.3">
      <c r="A12199" t="s">
        <v>121</v>
      </c>
      <c r="B12199" t="s">
        <v>789</v>
      </c>
      <c r="C12199">
        <v>2017</v>
      </c>
      <c r="D12199" t="s">
        <v>27</v>
      </c>
      <c r="E12199">
        <v>190</v>
      </c>
      <c r="F12199">
        <v>4</v>
      </c>
      <c r="G12199" t="s">
        <v>31</v>
      </c>
      <c r="H12199" t="s">
        <v>28</v>
      </c>
      <c r="I12199">
        <v>4</v>
      </c>
      <c r="J12199" t="s">
        <v>87</v>
      </c>
      <c r="K12199" t="s">
        <v>29</v>
      </c>
      <c r="L12199" t="s">
        <v>77</v>
      </c>
      <c r="M12199">
        <v>27</v>
      </c>
      <c r="N12199">
        <v>21</v>
      </c>
      <c r="O12199">
        <v>1439</v>
      </c>
      <c r="P12199">
        <v>25350</v>
      </c>
    </row>
    <row r="12200" spans="1:16" x14ac:dyDescent="0.3">
      <c r="A12200" t="s">
        <v>41</v>
      </c>
      <c r="B12200" t="s">
        <v>797</v>
      </c>
      <c r="C12200">
        <v>2008</v>
      </c>
      <c r="D12200" t="s">
        <v>27</v>
      </c>
      <c r="E12200">
        <v>173</v>
      </c>
      <c r="F12200">
        <v>4</v>
      </c>
      <c r="G12200" t="s">
        <v>31</v>
      </c>
      <c r="H12200" t="s">
        <v>28</v>
      </c>
      <c r="I12200">
        <v>2</v>
      </c>
      <c r="J12200" t="s">
        <v>87</v>
      </c>
      <c r="K12200" t="s">
        <v>29</v>
      </c>
      <c r="L12200" t="s">
        <v>24</v>
      </c>
      <c r="M12200">
        <v>30</v>
      </c>
      <c r="N12200">
        <v>21</v>
      </c>
      <c r="O12200">
        <v>1013</v>
      </c>
      <c r="P12200">
        <v>26600</v>
      </c>
    </row>
    <row r="12201" spans="1:16" hidden="1" x14ac:dyDescent="0.3">
      <c r="A12201" t="s">
        <v>41</v>
      </c>
      <c r="B12201" t="s">
        <v>797</v>
      </c>
      <c r="C12201">
        <v>2008</v>
      </c>
      <c r="D12201" t="s">
        <v>27</v>
      </c>
      <c r="E12201">
        <v>173</v>
      </c>
      <c r="F12201">
        <v>4</v>
      </c>
      <c r="G12201" t="s">
        <v>31</v>
      </c>
      <c r="H12201" t="s">
        <v>28</v>
      </c>
      <c r="I12201">
        <v>4</v>
      </c>
      <c r="J12201" t="s">
        <v>87</v>
      </c>
      <c r="K12201" t="s">
        <v>29</v>
      </c>
      <c r="L12201" t="s">
        <v>30</v>
      </c>
      <c r="M12201">
        <v>30</v>
      </c>
      <c r="N12201">
        <v>21</v>
      </c>
      <c r="O12201">
        <v>1013</v>
      </c>
      <c r="P12201">
        <v>24415</v>
      </c>
    </row>
    <row r="12202" spans="1:16" hidden="1" x14ac:dyDescent="0.3">
      <c r="A12202" t="s">
        <v>41</v>
      </c>
      <c r="B12202" t="s">
        <v>797</v>
      </c>
      <c r="C12202">
        <v>2008</v>
      </c>
      <c r="D12202" t="s">
        <v>27</v>
      </c>
      <c r="E12202">
        <v>173</v>
      </c>
      <c r="F12202">
        <v>4</v>
      </c>
      <c r="G12202" t="s">
        <v>31</v>
      </c>
      <c r="H12202" t="s">
        <v>28</v>
      </c>
      <c r="I12202">
        <v>4</v>
      </c>
      <c r="J12202" t="s">
        <v>43</v>
      </c>
      <c r="K12202" t="s">
        <v>29</v>
      </c>
      <c r="L12202" t="s">
        <v>30</v>
      </c>
      <c r="M12202">
        <v>30</v>
      </c>
      <c r="N12202">
        <v>21</v>
      </c>
      <c r="O12202">
        <v>1013</v>
      </c>
      <c r="P12202">
        <v>20865</v>
      </c>
    </row>
    <row r="12203" spans="1:16" hidden="1" x14ac:dyDescent="0.3">
      <c r="A12203" t="s">
        <v>41</v>
      </c>
      <c r="B12203" t="s">
        <v>797</v>
      </c>
      <c r="C12203">
        <v>2008</v>
      </c>
      <c r="D12203" t="s">
        <v>27</v>
      </c>
      <c r="E12203">
        <v>173</v>
      </c>
      <c r="F12203">
        <v>4</v>
      </c>
      <c r="G12203" t="s">
        <v>31</v>
      </c>
      <c r="H12203" t="s">
        <v>28</v>
      </c>
      <c r="I12203">
        <v>4</v>
      </c>
      <c r="J12203" t="s">
        <v>43</v>
      </c>
      <c r="K12203" t="s">
        <v>29</v>
      </c>
      <c r="L12203" t="s">
        <v>30</v>
      </c>
      <c r="M12203">
        <v>30</v>
      </c>
      <c r="N12203">
        <v>21</v>
      </c>
      <c r="O12203">
        <v>1013</v>
      </c>
      <c r="P12203">
        <v>19840</v>
      </c>
    </row>
    <row r="12204" spans="1:16" hidden="1" x14ac:dyDescent="0.3">
      <c r="A12204" t="s">
        <v>41</v>
      </c>
      <c r="B12204" t="s">
        <v>797</v>
      </c>
      <c r="C12204">
        <v>2009</v>
      </c>
      <c r="D12204" t="s">
        <v>27</v>
      </c>
      <c r="E12204">
        <v>173</v>
      </c>
      <c r="F12204">
        <v>4</v>
      </c>
      <c r="G12204" t="s">
        <v>31</v>
      </c>
      <c r="H12204" t="s">
        <v>28</v>
      </c>
      <c r="I12204">
        <v>4</v>
      </c>
      <c r="J12204" t="s">
        <v>87</v>
      </c>
      <c r="K12204" t="s">
        <v>29</v>
      </c>
      <c r="L12204" t="s">
        <v>30</v>
      </c>
      <c r="M12204">
        <v>30</v>
      </c>
      <c r="N12204">
        <v>21</v>
      </c>
      <c r="O12204">
        <v>1013</v>
      </c>
      <c r="P12204">
        <v>25920</v>
      </c>
    </row>
    <row r="12205" spans="1:16" hidden="1" x14ac:dyDescent="0.3">
      <c r="A12205" t="s">
        <v>41</v>
      </c>
      <c r="B12205" t="s">
        <v>797</v>
      </c>
      <c r="C12205">
        <v>2009</v>
      </c>
      <c r="D12205" t="s">
        <v>27</v>
      </c>
      <c r="E12205">
        <v>173</v>
      </c>
      <c r="F12205">
        <v>4</v>
      </c>
      <c r="G12205" t="s">
        <v>31</v>
      </c>
      <c r="H12205" t="s">
        <v>28</v>
      </c>
      <c r="I12205">
        <v>4</v>
      </c>
      <c r="J12205" t="s">
        <v>43</v>
      </c>
      <c r="K12205" t="s">
        <v>29</v>
      </c>
      <c r="L12205" t="s">
        <v>30</v>
      </c>
      <c r="M12205">
        <v>30</v>
      </c>
      <c r="N12205">
        <v>21</v>
      </c>
      <c r="O12205">
        <v>1013</v>
      </c>
      <c r="P12205">
        <v>20915</v>
      </c>
    </row>
    <row r="12206" spans="1:16" hidden="1" x14ac:dyDescent="0.3">
      <c r="A12206" t="s">
        <v>41</v>
      </c>
      <c r="B12206" t="s">
        <v>797</v>
      </c>
      <c r="C12206">
        <v>2009</v>
      </c>
      <c r="D12206" t="s">
        <v>27</v>
      </c>
      <c r="E12206">
        <v>173</v>
      </c>
      <c r="F12206">
        <v>4</v>
      </c>
      <c r="G12206" t="s">
        <v>31</v>
      </c>
      <c r="H12206" t="s">
        <v>28</v>
      </c>
      <c r="I12206">
        <v>4</v>
      </c>
      <c r="J12206" t="s">
        <v>43</v>
      </c>
      <c r="K12206" t="s">
        <v>29</v>
      </c>
      <c r="L12206" t="s">
        <v>30</v>
      </c>
      <c r="M12206">
        <v>30</v>
      </c>
      <c r="N12206">
        <v>21</v>
      </c>
      <c r="O12206">
        <v>1013</v>
      </c>
      <c r="P12206">
        <v>20515</v>
      </c>
    </row>
    <row r="12207" spans="1:16" hidden="1" x14ac:dyDescent="0.3">
      <c r="A12207" t="s">
        <v>41</v>
      </c>
      <c r="B12207" t="s">
        <v>797</v>
      </c>
      <c r="C12207">
        <v>2009</v>
      </c>
      <c r="D12207" t="s">
        <v>27</v>
      </c>
      <c r="E12207">
        <v>173</v>
      </c>
      <c r="F12207">
        <v>4</v>
      </c>
      <c r="G12207" t="s">
        <v>31</v>
      </c>
      <c r="H12207" t="s">
        <v>28</v>
      </c>
      <c r="I12207">
        <v>4</v>
      </c>
      <c r="J12207" t="s">
        <v>43</v>
      </c>
      <c r="K12207" t="s">
        <v>29</v>
      </c>
      <c r="L12207" t="s">
        <v>30</v>
      </c>
      <c r="M12207">
        <v>30</v>
      </c>
      <c r="N12207">
        <v>21</v>
      </c>
      <c r="O12207">
        <v>1013</v>
      </c>
      <c r="P12207">
        <v>21810</v>
      </c>
    </row>
    <row r="12208" spans="1:16" hidden="1" x14ac:dyDescent="0.3">
      <c r="A12208" t="s">
        <v>41</v>
      </c>
      <c r="B12208" t="s">
        <v>797</v>
      </c>
      <c r="C12208">
        <v>2009</v>
      </c>
      <c r="D12208" t="s">
        <v>27</v>
      </c>
      <c r="E12208">
        <v>173</v>
      </c>
      <c r="F12208">
        <v>4</v>
      </c>
      <c r="G12208" t="s">
        <v>31</v>
      </c>
      <c r="H12208" t="s">
        <v>28</v>
      </c>
      <c r="I12208">
        <v>4</v>
      </c>
      <c r="J12208" t="s">
        <v>43</v>
      </c>
      <c r="K12208" t="s">
        <v>29</v>
      </c>
      <c r="L12208" t="s">
        <v>30</v>
      </c>
      <c r="M12208">
        <v>30</v>
      </c>
      <c r="N12208">
        <v>21</v>
      </c>
      <c r="O12208">
        <v>1013</v>
      </c>
      <c r="P12208">
        <v>23040</v>
      </c>
    </row>
    <row r="12209" spans="1:16" hidden="1" x14ac:dyDescent="0.3">
      <c r="A12209" t="s">
        <v>41</v>
      </c>
      <c r="B12209" t="s">
        <v>797</v>
      </c>
      <c r="C12209">
        <v>2010</v>
      </c>
      <c r="D12209" t="s">
        <v>27</v>
      </c>
      <c r="E12209">
        <v>173</v>
      </c>
      <c r="F12209">
        <v>4</v>
      </c>
      <c r="G12209" t="s">
        <v>31</v>
      </c>
      <c r="H12209" t="s">
        <v>28</v>
      </c>
      <c r="I12209">
        <v>4</v>
      </c>
      <c r="J12209" t="s">
        <v>43</v>
      </c>
      <c r="K12209" t="s">
        <v>29</v>
      </c>
      <c r="L12209" t="s">
        <v>30</v>
      </c>
      <c r="M12209">
        <v>30</v>
      </c>
      <c r="N12209">
        <v>21</v>
      </c>
      <c r="O12209">
        <v>1013</v>
      </c>
      <c r="P12209">
        <v>22115</v>
      </c>
    </row>
    <row r="12210" spans="1:16" hidden="1" x14ac:dyDescent="0.3">
      <c r="A12210" t="s">
        <v>41</v>
      </c>
      <c r="B12210" t="s">
        <v>797</v>
      </c>
      <c r="C12210">
        <v>2010</v>
      </c>
      <c r="D12210" t="s">
        <v>27</v>
      </c>
      <c r="E12210">
        <v>173</v>
      </c>
      <c r="F12210">
        <v>4</v>
      </c>
      <c r="G12210" t="s">
        <v>31</v>
      </c>
      <c r="H12210" t="s">
        <v>28</v>
      </c>
      <c r="I12210">
        <v>4</v>
      </c>
      <c r="J12210" t="s">
        <v>87</v>
      </c>
      <c r="K12210" t="s">
        <v>29</v>
      </c>
      <c r="L12210" t="s">
        <v>30</v>
      </c>
      <c r="M12210">
        <v>30</v>
      </c>
      <c r="N12210">
        <v>21</v>
      </c>
      <c r="O12210">
        <v>1013</v>
      </c>
      <c r="P12210">
        <v>20120</v>
      </c>
    </row>
    <row r="12211" spans="1:16" hidden="1" x14ac:dyDescent="0.3">
      <c r="A12211" t="s">
        <v>151</v>
      </c>
      <c r="B12211" t="s">
        <v>800</v>
      </c>
      <c r="C12211">
        <v>1999</v>
      </c>
      <c r="D12211" t="s">
        <v>27</v>
      </c>
      <c r="E12211">
        <v>125</v>
      </c>
      <c r="F12211">
        <v>4</v>
      </c>
      <c r="G12211" t="s">
        <v>19</v>
      </c>
      <c r="H12211" t="s">
        <v>28</v>
      </c>
      <c r="I12211">
        <v>4</v>
      </c>
      <c r="J12211" t="s">
        <v>87</v>
      </c>
      <c r="K12211" t="s">
        <v>21</v>
      </c>
      <c r="L12211" t="s">
        <v>30</v>
      </c>
      <c r="M12211">
        <v>28</v>
      </c>
      <c r="N12211">
        <v>21</v>
      </c>
      <c r="O12211">
        <v>1720</v>
      </c>
      <c r="P12211">
        <v>2000</v>
      </c>
    </row>
    <row r="12212" spans="1:16" hidden="1" x14ac:dyDescent="0.3">
      <c r="A12212" t="s">
        <v>151</v>
      </c>
      <c r="B12212" t="s">
        <v>800</v>
      </c>
      <c r="C12212">
        <v>1999</v>
      </c>
      <c r="D12212" t="s">
        <v>27</v>
      </c>
      <c r="E12212">
        <v>125</v>
      </c>
      <c r="F12212">
        <v>4</v>
      </c>
      <c r="G12212" t="s">
        <v>19</v>
      </c>
      <c r="H12212" t="s">
        <v>28</v>
      </c>
      <c r="I12212">
        <v>4</v>
      </c>
      <c r="J12212" t="s">
        <v>87</v>
      </c>
      <c r="K12212" t="s">
        <v>21</v>
      </c>
      <c r="L12212" t="s">
        <v>30</v>
      </c>
      <c r="M12212">
        <v>28</v>
      </c>
      <c r="N12212">
        <v>21</v>
      </c>
      <c r="O12212">
        <v>1720</v>
      </c>
      <c r="P12212">
        <v>2000</v>
      </c>
    </row>
    <row r="12213" spans="1:16" hidden="1" x14ac:dyDescent="0.3">
      <c r="A12213" t="s">
        <v>170</v>
      </c>
      <c r="B12213" t="s">
        <v>803</v>
      </c>
      <c r="C12213">
        <v>1994</v>
      </c>
      <c r="D12213" t="s">
        <v>27</v>
      </c>
      <c r="E12213">
        <v>100</v>
      </c>
      <c r="F12213">
        <v>4</v>
      </c>
      <c r="G12213" t="s">
        <v>19</v>
      </c>
      <c r="H12213" t="s">
        <v>28</v>
      </c>
      <c r="I12213">
        <v>2</v>
      </c>
      <c r="J12213" t="s">
        <v>49</v>
      </c>
      <c r="K12213" t="s">
        <v>21</v>
      </c>
      <c r="L12213" t="s">
        <v>58</v>
      </c>
      <c r="M12213">
        <v>27</v>
      </c>
      <c r="N12213">
        <v>21</v>
      </c>
      <c r="O12213">
        <v>1851</v>
      </c>
      <c r="P12213">
        <v>2000</v>
      </c>
    </row>
    <row r="12214" spans="1:16" hidden="1" x14ac:dyDescent="0.3">
      <c r="A12214" t="s">
        <v>170</v>
      </c>
      <c r="B12214" t="s">
        <v>803</v>
      </c>
      <c r="C12214">
        <v>1994</v>
      </c>
      <c r="D12214" t="s">
        <v>27</v>
      </c>
      <c r="E12214">
        <v>100</v>
      </c>
      <c r="F12214">
        <v>4</v>
      </c>
      <c r="G12214" t="s">
        <v>19</v>
      </c>
      <c r="H12214" t="s">
        <v>28</v>
      </c>
      <c r="I12214">
        <v>4</v>
      </c>
      <c r="J12214" t="s">
        <v>49</v>
      </c>
      <c r="K12214" t="s">
        <v>21</v>
      </c>
      <c r="L12214" t="s">
        <v>50</v>
      </c>
      <c r="M12214">
        <v>27</v>
      </c>
      <c r="N12214">
        <v>21</v>
      </c>
      <c r="O12214">
        <v>1851</v>
      </c>
      <c r="P12214">
        <v>2000</v>
      </c>
    </row>
    <row r="12215" spans="1:16" hidden="1" x14ac:dyDescent="0.3">
      <c r="A12215" t="s">
        <v>136</v>
      </c>
      <c r="B12215" t="s">
        <v>806</v>
      </c>
      <c r="C12215">
        <v>1996</v>
      </c>
      <c r="D12215" t="s">
        <v>27</v>
      </c>
      <c r="E12215">
        <v>95</v>
      </c>
      <c r="F12215">
        <v>4</v>
      </c>
      <c r="G12215" t="s">
        <v>19</v>
      </c>
      <c r="H12215" t="s">
        <v>20</v>
      </c>
      <c r="I12215">
        <v>4</v>
      </c>
      <c r="J12215" t="s">
        <v>87</v>
      </c>
      <c r="K12215" t="s">
        <v>21</v>
      </c>
      <c r="L12215" t="s">
        <v>77</v>
      </c>
      <c r="M12215">
        <v>24</v>
      </c>
      <c r="N12215">
        <v>21</v>
      </c>
      <c r="O12215">
        <v>481</v>
      </c>
      <c r="P12215">
        <v>2000</v>
      </c>
    </row>
    <row r="12216" spans="1:16" hidden="1" x14ac:dyDescent="0.3">
      <c r="A12216" t="s">
        <v>136</v>
      </c>
      <c r="B12216" t="s">
        <v>806</v>
      </c>
      <c r="C12216">
        <v>1996</v>
      </c>
      <c r="D12216" t="s">
        <v>27</v>
      </c>
      <c r="E12216">
        <v>95</v>
      </c>
      <c r="F12216">
        <v>4</v>
      </c>
      <c r="G12216" t="s">
        <v>19</v>
      </c>
      <c r="H12216" t="s">
        <v>78</v>
      </c>
      <c r="I12216">
        <v>2</v>
      </c>
      <c r="J12216" t="s">
        <v>87</v>
      </c>
      <c r="K12216" t="s">
        <v>21</v>
      </c>
      <c r="L12216" t="s">
        <v>331</v>
      </c>
      <c r="M12216">
        <v>24</v>
      </c>
      <c r="N12216">
        <v>21</v>
      </c>
      <c r="O12216">
        <v>481</v>
      </c>
      <c r="P12216">
        <v>2000</v>
      </c>
    </row>
    <row r="12217" spans="1:16" hidden="1" x14ac:dyDescent="0.3">
      <c r="A12217" t="s">
        <v>136</v>
      </c>
      <c r="B12217" t="s">
        <v>806</v>
      </c>
      <c r="C12217">
        <v>1996</v>
      </c>
      <c r="D12217" t="s">
        <v>27</v>
      </c>
      <c r="E12217">
        <v>95</v>
      </c>
      <c r="F12217">
        <v>4</v>
      </c>
      <c r="G12217" t="s">
        <v>19</v>
      </c>
      <c r="H12217" t="s">
        <v>20</v>
      </c>
      <c r="I12217">
        <v>2</v>
      </c>
      <c r="J12217" t="s">
        <v>87</v>
      </c>
      <c r="K12217" t="s">
        <v>21</v>
      </c>
      <c r="L12217" t="s">
        <v>331</v>
      </c>
      <c r="M12217">
        <v>24</v>
      </c>
      <c r="N12217">
        <v>21</v>
      </c>
      <c r="O12217">
        <v>481</v>
      </c>
      <c r="P12217">
        <v>2000</v>
      </c>
    </row>
    <row r="12218" spans="1:16" hidden="1" x14ac:dyDescent="0.3">
      <c r="A12218" t="s">
        <v>136</v>
      </c>
      <c r="B12218" t="s">
        <v>806</v>
      </c>
      <c r="C12218">
        <v>1996</v>
      </c>
      <c r="D12218" t="s">
        <v>27</v>
      </c>
      <c r="E12218">
        <v>95</v>
      </c>
      <c r="F12218">
        <v>4</v>
      </c>
      <c r="G12218" t="s">
        <v>19</v>
      </c>
      <c r="H12218" t="s">
        <v>78</v>
      </c>
      <c r="I12218">
        <v>4</v>
      </c>
      <c r="J12218" t="s">
        <v>87</v>
      </c>
      <c r="K12218" t="s">
        <v>21</v>
      </c>
      <c r="L12218" t="s">
        <v>77</v>
      </c>
      <c r="M12218">
        <v>24</v>
      </c>
      <c r="N12218">
        <v>21</v>
      </c>
      <c r="O12218">
        <v>481</v>
      </c>
      <c r="P12218">
        <v>2000</v>
      </c>
    </row>
    <row r="12219" spans="1:16" hidden="1" x14ac:dyDescent="0.3">
      <c r="A12219" t="s">
        <v>136</v>
      </c>
      <c r="B12219" t="s">
        <v>806</v>
      </c>
      <c r="C12219">
        <v>1997</v>
      </c>
      <c r="D12219" t="s">
        <v>27</v>
      </c>
      <c r="E12219">
        <v>95</v>
      </c>
      <c r="F12219">
        <v>4</v>
      </c>
      <c r="G12219" t="s">
        <v>19</v>
      </c>
      <c r="H12219" t="s">
        <v>78</v>
      </c>
      <c r="I12219">
        <v>4</v>
      </c>
      <c r="J12219" t="s">
        <v>87</v>
      </c>
      <c r="K12219" t="s">
        <v>21</v>
      </c>
      <c r="L12219" t="s">
        <v>77</v>
      </c>
      <c r="M12219">
        <v>24</v>
      </c>
      <c r="N12219">
        <v>21</v>
      </c>
      <c r="O12219">
        <v>481</v>
      </c>
      <c r="P12219">
        <v>2000</v>
      </c>
    </row>
    <row r="12220" spans="1:16" hidden="1" x14ac:dyDescent="0.3">
      <c r="A12220" t="s">
        <v>136</v>
      </c>
      <c r="B12220" t="s">
        <v>806</v>
      </c>
      <c r="C12220">
        <v>1997</v>
      </c>
      <c r="D12220" t="s">
        <v>27</v>
      </c>
      <c r="E12220">
        <v>95</v>
      </c>
      <c r="F12220">
        <v>4</v>
      </c>
      <c r="G12220" t="s">
        <v>19</v>
      </c>
      <c r="H12220" t="s">
        <v>20</v>
      </c>
      <c r="I12220">
        <v>4</v>
      </c>
      <c r="J12220" t="s">
        <v>87</v>
      </c>
      <c r="K12220" t="s">
        <v>21</v>
      </c>
      <c r="L12220" t="s">
        <v>77</v>
      </c>
      <c r="M12220">
        <v>24</v>
      </c>
      <c r="N12220">
        <v>21</v>
      </c>
      <c r="O12220">
        <v>481</v>
      </c>
      <c r="P12220">
        <v>2000</v>
      </c>
    </row>
    <row r="12221" spans="1:16" hidden="1" x14ac:dyDescent="0.3">
      <c r="A12221" t="s">
        <v>136</v>
      </c>
      <c r="B12221" t="s">
        <v>806</v>
      </c>
      <c r="C12221">
        <v>1997</v>
      </c>
      <c r="D12221" t="s">
        <v>27</v>
      </c>
      <c r="E12221">
        <v>95</v>
      </c>
      <c r="F12221">
        <v>4</v>
      </c>
      <c r="G12221" t="s">
        <v>19</v>
      </c>
      <c r="H12221" t="s">
        <v>20</v>
      </c>
      <c r="I12221">
        <v>2</v>
      </c>
      <c r="J12221" t="s">
        <v>87</v>
      </c>
      <c r="K12221" t="s">
        <v>21</v>
      </c>
      <c r="L12221" t="s">
        <v>331</v>
      </c>
      <c r="M12221">
        <v>24</v>
      </c>
      <c r="N12221">
        <v>21</v>
      </c>
      <c r="O12221">
        <v>481</v>
      </c>
      <c r="P12221">
        <v>2000</v>
      </c>
    </row>
    <row r="12222" spans="1:16" hidden="1" x14ac:dyDescent="0.3">
      <c r="A12222" t="s">
        <v>136</v>
      </c>
      <c r="B12222" t="s">
        <v>806</v>
      </c>
      <c r="C12222">
        <v>1997</v>
      </c>
      <c r="D12222" t="s">
        <v>27</v>
      </c>
      <c r="E12222">
        <v>95</v>
      </c>
      <c r="F12222">
        <v>4</v>
      </c>
      <c r="G12222" t="s">
        <v>19</v>
      </c>
      <c r="H12222" t="s">
        <v>78</v>
      </c>
      <c r="I12222">
        <v>2</v>
      </c>
      <c r="J12222" t="s">
        <v>87</v>
      </c>
      <c r="K12222" t="s">
        <v>21</v>
      </c>
      <c r="L12222" t="s">
        <v>331</v>
      </c>
      <c r="M12222">
        <v>24</v>
      </c>
      <c r="N12222">
        <v>21</v>
      </c>
      <c r="O12222">
        <v>481</v>
      </c>
      <c r="P12222">
        <v>2000</v>
      </c>
    </row>
    <row r="12223" spans="1:16" hidden="1" x14ac:dyDescent="0.3">
      <c r="A12223" t="s">
        <v>136</v>
      </c>
      <c r="B12223" t="s">
        <v>806</v>
      </c>
      <c r="C12223">
        <v>1998</v>
      </c>
      <c r="D12223" t="s">
        <v>27</v>
      </c>
      <c r="E12223">
        <v>95</v>
      </c>
      <c r="F12223">
        <v>4</v>
      </c>
      <c r="G12223" t="s">
        <v>19</v>
      </c>
      <c r="H12223" t="s">
        <v>78</v>
      </c>
      <c r="I12223">
        <v>2</v>
      </c>
      <c r="J12223" t="s">
        <v>87</v>
      </c>
      <c r="K12223" t="s">
        <v>21</v>
      </c>
      <c r="L12223" t="s">
        <v>331</v>
      </c>
      <c r="M12223">
        <v>24</v>
      </c>
      <c r="N12223">
        <v>21</v>
      </c>
      <c r="O12223">
        <v>481</v>
      </c>
      <c r="P12223">
        <v>2000</v>
      </c>
    </row>
    <row r="12224" spans="1:16" hidden="1" x14ac:dyDescent="0.3">
      <c r="A12224" t="s">
        <v>136</v>
      </c>
      <c r="B12224" t="s">
        <v>806</v>
      </c>
      <c r="C12224">
        <v>1998</v>
      </c>
      <c r="D12224" t="s">
        <v>27</v>
      </c>
      <c r="E12224">
        <v>95</v>
      </c>
      <c r="F12224">
        <v>4</v>
      </c>
      <c r="G12224" t="s">
        <v>19</v>
      </c>
      <c r="H12224" t="s">
        <v>78</v>
      </c>
      <c r="I12224">
        <v>2</v>
      </c>
      <c r="J12224" t="s">
        <v>87</v>
      </c>
      <c r="K12224" t="s">
        <v>21</v>
      </c>
      <c r="L12224" t="s">
        <v>331</v>
      </c>
      <c r="M12224">
        <v>24</v>
      </c>
      <c r="N12224">
        <v>21</v>
      </c>
      <c r="O12224">
        <v>481</v>
      </c>
      <c r="P12224">
        <v>2000</v>
      </c>
    </row>
    <row r="12225" spans="1:16" hidden="1" x14ac:dyDescent="0.3">
      <c r="A12225" t="s">
        <v>136</v>
      </c>
      <c r="B12225" t="s">
        <v>806</v>
      </c>
      <c r="C12225">
        <v>1998</v>
      </c>
      <c r="D12225" t="s">
        <v>27</v>
      </c>
      <c r="E12225">
        <v>95</v>
      </c>
      <c r="F12225">
        <v>4</v>
      </c>
      <c r="G12225" t="s">
        <v>19</v>
      </c>
      <c r="H12225" t="s">
        <v>20</v>
      </c>
      <c r="I12225">
        <v>2</v>
      </c>
      <c r="J12225" t="s">
        <v>87</v>
      </c>
      <c r="K12225" t="s">
        <v>21</v>
      </c>
      <c r="L12225" t="s">
        <v>331</v>
      </c>
      <c r="M12225">
        <v>24</v>
      </c>
      <c r="N12225">
        <v>21</v>
      </c>
      <c r="O12225">
        <v>481</v>
      </c>
      <c r="P12225">
        <v>2000</v>
      </c>
    </row>
    <row r="12226" spans="1:16" x14ac:dyDescent="0.3">
      <c r="A12226" t="s">
        <v>38</v>
      </c>
      <c r="B12226" t="s">
        <v>824</v>
      </c>
      <c r="C12226">
        <v>2014</v>
      </c>
      <c r="D12226" t="s">
        <v>18</v>
      </c>
      <c r="E12226">
        <v>302</v>
      </c>
      <c r="F12226">
        <v>6</v>
      </c>
      <c r="G12226" t="s">
        <v>31</v>
      </c>
      <c r="H12226" t="s">
        <v>20</v>
      </c>
      <c r="I12226">
        <v>2</v>
      </c>
      <c r="J12226" t="s">
        <v>25</v>
      </c>
      <c r="K12226" t="s">
        <v>21</v>
      </c>
      <c r="L12226" t="s">
        <v>24</v>
      </c>
      <c r="M12226">
        <v>29</v>
      </c>
      <c r="N12226">
        <v>21</v>
      </c>
      <c r="O12226">
        <v>617</v>
      </c>
      <c r="P12226">
        <v>56225</v>
      </c>
    </row>
    <row r="12227" spans="1:16" x14ac:dyDescent="0.3">
      <c r="A12227" t="s">
        <v>38</v>
      </c>
      <c r="B12227" t="s">
        <v>824</v>
      </c>
      <c r="C12227">
        <v>2014</v>
      </c>
      <c r="D12227" t="s">
        <v>18</v>
      </c>
      <c r="E12227">
        <v>302</v>
      </c>
      <c r="F12227">
        <v>6</v>
      </c>
      <c r="G12227" t="s">
        <v>31</v>
      </c>
      <c r="H12227" t="s">
        <v>20</v>
      </c>
      <c r="I12227">
        <v>2</v>
      </c>
      <c r="J12227" t="s">
        <v>63</v>
      </c>
      <c r="K12227" t="s">
        <v>21</v>
      </c>
      <c r="L12227" t="s">
        <v>24</v>
      </c>
      <c r="M12227">
        <v>29</v>
      </c>
      <c r="N12227">
        <v>21</v>
      </c>
      <c r="O12227">
        <v>617</v>
      </c>
      <c r="P12227">
        <v>56225</v>
      </c>
    </row>
    <row r="12228" spans="1:16" x14ac:dyDescent="0.3">
      <c r="A12228" t="s">
        <v>38</v>
      </c>
      <c r="B12228" t="s">
        <v>824</v>
      </c>
      <c r="C12228">
        <v>2015</v>
      </c>
      <c r="D12228" t="s">
        <v>18</v>
      </c>
      <c r="E12228">
        <v>302</v>
      </c>
      <c r="F12228">
        <v>6</v>
      </c>
      <c r="G12228" t="s">
        <v>31</v>
      </c>
      <c r="H12228" t="s">
        <v>20</v>
      </c>
      <c r="I12228">
        <v>2</v>
      </c>
      <c r="J12228" t="s">
        <v>25</v>
      </c>
      <c r="K12228" t="s">
        <v>21</v>
      </c>
      <c r="L12228" t="s">
        <v>24</v>
      </c>
      <c r="M12228">
        <v>29</v>
      </c>
      <c r="N12228">
        <v>21</v>
      </c>
      <c r="O12228">
        <v>617</v>
      </c>
      <c r="P12228">
        <v>57650</v>
      </c>
    </row>
    <row r="12229" spans="1:16" x14ac:dyDescent="0.3">
      <c r="A12229" t="s">
        <v>38</v>
      </c>
      <c r="B12229" t="s">
        <v>824</v>
      </c>
      <c r="C12229">
        <v>2015</v>
      </c>
      <c r="D12229" t="s">
        <v>18</v>
      </c>
      <c r="E12229">
        <v>302</v>
      </c>
      <c r="F12229">
        <v>6</v>
      </c>
      <c r="G12229" t="s">
        <v>31</v>
      </c>
      <c r="H12229" t="s">
        <v>20</v>
      </c>
      <c r="I12229">
        <v>2</v>
      </c>
      <c r="J12229" t="s">
        <v>63</v>
      </c>
      <c r="K12229" t="s">
        <v>21</v>
      </c>
      <c r="L12229" t="s">
        <v>24</v>
      </c>
      <c r="M12229">
        <v>29</v>
      </c>
      <c r="N12229">
        <v>21</v>
      </c>
      <c r="O12229">
        <v>617</v>
      </c>
      <c r="P12229">
        <v>57650</v>
      </c>
    </row>
    <row r="12230" spans="1:16" x14ac:dyDescent="0.3">
      <c r="A12230" t="s">
        <v>38</v>
      </c>
      <c r="B12230" t="s">
        <v>824</v>
      </c>
      <c r="C12230">
        <v>2016</v>
      </c>
      <c r="D12230" t="s">
        <v>18</v>
      </c>
      <c r="E12230">
        <v>302</v>
      </c>
      <c r="F12230">
        <v>6</v>
      </c>
      <c r="G12230" t="s">
        <v>31</v>
      </c>
      <c r="H12230" t="s">
        <v>20</v>
      </c>
      <c r="I12230">
        <v>2</v>
      </c>
      <c r="J12230" t="s">
        <v>25</v>
      </c>
      <c r="K12230" t="s">
        <v>21</v>
      </c>
      <c r="L12230" t="s">
        <v>24</v>
      </c>
      <c r="M12230">
        <v>29</v>
      </c>
      <c r="N12230">
        <v>21</v>
      </c>
      <c r="O12230">
        <v>617</v>
      </c>
      <c r="P12230">
        <v>59200</v>
      </c>
    </row>
    <row r="12231" spans="1:16" x14ac:dyDescent="0.3">
      <c r="A12231" t="s">
        <v>38</v>
      </c>
      <c r="B12231" t="s">
        <v>824</v>
      </c>
      <c r="C12231">
        <v>2016</v>
      </c>
      <c r="D12231" t="s">
        <v>18</v>
      </c>
      <c r="E12231">
        <v>302</v>
      </c>
      <c r="F12231">
        <v>6</v>
      </c>
      <c r="G12231" t="s">
        <v>31</v>
      </c>
      <c r="H12231" t="s">
        <v>20</v>
      </c>
      <c r="I12231">
        <v>2</v>
      </c>
      <c r="J12231" t="s">
        <v>63</v>
      </c>
      <c r="K12231" t="s">
        <v>21</v>
      </c>
      <c r="L12231" t="s">
        <v>24</v>
      </c>
      <c r="M12231">
        <v>29</v>
      </c>
      <c r="N12231">
        <v>21</v>
      </c>
      <c r="O12231">
        <v>617</v>
      </c>
      <c r="P12231">
        <v>59200</v>
      </c>
    </row>
    <row r="12232" spans="1:16" hidden="1" x14ac:dyDescent="0.3">
      <c r="A12232" t="s">
        <v>121</v>
      </c>
      <c r="B12232" t="s">
        <v>832</v>
      </c>
      <c r="C12232">
        <v>2015</v>
      </c>
      <c r="D12232" t="s">
        <v>27</v>
      </c>
      <c r="E12232">
        <v>245</v>
      </c>
      <c r="F12232">
        <v>4</v>
      </c>
      <c r="G12232" t="s">
        <v>31</v>
      </c>
      <c r="H12232" t="s">
        <v>28</v>
      </c>
      <c r="I12232">
        <v>4</v>
      </c>
      <c r="J12232" t="s">
        <v>37</v>
      </c>
      <c r="K12232" t="s">
        <v>29</v>
      </c>
      <c r="L12232" t="s">
        <v>30</v>
      </c>
      <c r="M12232">
        <v>31</v>
      </c>
      <c r="N12232">
        <v>21</v>
      </c>
      <c r="O12232">
        <v>1439</v>
      </c>
      <c r="P12232">
        <v>33525</v>
      </c>
    </row>
    <row r="12233" spans="1:16" hidden="1" x14ac:dyDescent="0.3">
      <c r="A12233" t="s">
        <v>121</v>
      </c>
      <c r="B12233" t="s">
        <v>832</v>
      </c>
      <c r="C12233">
        <v>2015</v>
      </c>
      <c r="D12233" t="s">
        <v>27</v>
      </c>
      <c r="E12233">
        <v>245</v>
      </c>
      <c r="F12233">
        <v>4</v>
      </c>
      <c r="G12233" t="s">
        <v>31</v>
      </c>
      <c r="H12233" t="s">
        <v>28</v>
      </c>
      <c r="I12233">
        <v>4</v>
      </c>
      <c r="J12233" t="s">
        <v>37</v>
      </c>
      <c r="K12233" t="s">
        <v>29</v>
      </c>
      <c r="L12233" t="s">
        <v>30</v>
      </c>
      <c r="M12233">
        <v>31</v>
      </c>
      <c r="N12233">
        <v>21</v>
      </c>
      <c r="O12233">
        <v>1439</v>
      </c>
      <c r="P12233">
        <v>33525</v>
      </c>
    </row>
    <row r="12234" spans="1:16" hidden="1" x14ac:dyDescent="0.3">
      <c r="A12234" t="s">
        <v>121</v>
      </c>
      <c r="B12234" t="s">
        <v>832</v>
      </c>
      <c r="C12234">
        <v>2016</v>
      </c>
      <c r="D12234" t="s">
        <v>27</v>
      </c>
      <c r="E12234">
        <v>245</v>
      </c>
      <c r="F12234">
        <v>4</v>
      </c>
      <c r="G12234" t="s">
        <v>31</v>
      </c>
      <c r="H12234" t="s">
        <v>28</v>
      </c>
      <c r="I12234">
        <v>4</v>
      </c>
      <c r="J12234" t="s">
        <v>37</v>
      </c>
      <c r="K12234" t="s">
        <v>29</v>
      </c>
      <c r="L12234" t="s">
        <v>30</v>
      </c>
      <c r="M12234">
        <v>31</v>
      </c>
      <c r="N12234">
        <v>21</v>
      </c>
      <c r="O12234">
        <v>1439</v>
      </c>
      <c r="P12234">
        <v>34075</v>
      </c>
    </row>
    <row r="12235" spans="1:16" hidden="1" x14ac:dyDescent="0.3">
      <c r="A12235" t="s">
        <v>151</v>
      </c>
      <c r="B12235" t="s">
        <v>835</v>
      </c>
      <c r="C12235">
        <v>2016</v>
      </c>
      <c r="D12235" t="s">
        <v>27</v>
      </c>
      <c r="E12235">
        <v>185</v>
      </c>
      <c r="F12235">
        <v>4</v>
      </c>
      <c r="G12235" t="s">
        <v>31</v>
      </c>
      <c r="H12235" t="s">
        <v>32</v>
      </c>
      <c r="I12235">
        <v>4</v>
      </c>
      <c r="J12235" t="s">
        <v>87</v>
      </c>
      <c r="K12235" t="s">
        <v>29</v>
      </c>
      <c r="L12235" t="s">
        <v>77</v>
      </c>
      <c r="M12235">
        <v>26</v>
      </c>
      <c r="N12235">
        <v>21</v>
      </c>
      <c r="O12235">
        <v>1720</v>
      </c>
      <c r="P12235">
        <v>28200</v>
      </c>
    </row>
    <row r="12236" spans="1:16" hidden="1" x14ac:dyDescent="0.3">
      <c r="A12236" t="s">
        <v>151</v>
      </c>
      <c r="B12236" t="s">
        <v>835</v>
      </c>
      <c r="C12236">
        <v>2016</v>
      </c>
      <c r="D12236" t="s">
        <v>27</v>
      </c>
      <c r="E12236">
        <v>185</v>
      </c>
      <c r="F12236">
        <v>4</v>
      </c>
      <c r="G12236" t="s">
        <v>31</v>
      </c>
      <c r="H12236" t="s">
        <v>28</v>
      </c>
      <c r="I12236">
        <v>4</v>
      </c>
      <c r="J12236" t="s">
        <v>87</v>
      </c>
      <c r="K12236" t="s">
        <v>29</v>
      </c>
      <c r="L12236" t="s">
        <v>77</v>
      </c>
      <c r="M12236">
        <v>29</v>
      </c>
      <c r="N12236">
        <v>21</v>
      </c>
      <c r="O12236">
        <v>1720</v>
      </c>
      <c r="P12236">
        <v>25100</v>
      </c>
    </row>
    <row r="12237" spans="1:16" hidden="1" x14ac:dyDescent="0.3">
      <c r="A12237" t="s">
        <v>151</v>
      </c>
      <c r="B12237" t="s">
        <v>835</v>
      </c>
      <c r="C12237">
        <v>2016</v>
      </c>
      <c r="D12237" t="s">
        <v>27</v>
      </c>
      <c r="E12237">
        <v>185</v>
      </c>
      <c r="F12237">
        <v>4</v>
      </c>
      <c r="G12237" t="s">
        <v>31</v>
      </c>
      <c r="H12237" t="s">
        <v>28</v>
      </c>
      <c r="I12237">
        <v>4</v>
      </c>
      <c r="J12237" t="s">
        <v>87</v>
      </c>
      <c r="K12237" t="s">
        <v>29</v>
      </c>
      <c r="L12237" t="s">
        <v>77</v>
      </c>
      <c r="M12237">
        <v>29</v>
      </c>
      <c r="N12237">
        <v>21</v>
      </c>
      <c r="O12237">
        <v>1720</v>
      </c>
      <c r="P12237">
        <v>26400</v>
      </c>
    </row>
    <row r="12238" spans="1:16" hidden="1" x14ac:dyDescent="0.3">
      <c r="A12238" t="s">
        <v>151</v>
      </c>
      <c r="B12238" t="s">
        <v>835</v>
      </c>
      <c r="C12238">
        <v>2017</v>
      </c>
      <c r="D12238" t="s">
        <v>27</v>
      </c>
      <c r="E12238">
        <v>185</v>
      </c>
      <c r="F12238">
        <v>4</v>
      </c>
      <c r="G12238" t="s">
        <v>31</v>
      </c>
      <c r="H12238" t="s">
        <v>32</v>
      </c>
      <c r="I12238">
        <v>4</v>
      </c>
      <c r="J12238" t="s">
        <v>87</v>
      </c>
      <c r="K12238" t="s">
        <v>29</v>
      </c>
      <c r="L12238" t="s">
        <v>77</v>
      </c>
      <c r="M12238">
        <v>25</v>
      </c>
      <c r="N12238">
        <v>21</v>
      </c>
      <c r="O12238">
        <v>1720</v>
      </c>
      <c r="P12238">
        <v>28500</v>
      </c>
    </row>
    <row r="12239" spans="1:16" hidden="1" x14ac:dyDescent="0.3">
      <c r="A12239" t="s">
        <v>151</v>
      </c>
      <c r="B12239" t="s">
        <v>835</v>
      </c>
      <c r="C12239">
        <v>2017</v>
      </c>
      <c r="D12239" t="s">
        <v>27</v>
      </c>
      <c r="E12239">
        <v>185</v>
      </c>
      <c r="F12239">
        <v>4</v>
      </c>
      <c r="G12239" t="s">
        <v>31</v>
      </c>
      <c r="H12239" t="s">
        <v>28</v>
      </c>
      <c r="I12239">
        <v>4</v>
      </c>
      <c r="J12239" t="s">
        <v>87</v>
      </c>
      <c r="K12239" t="s">
        <v>29</v>
      </c>
      <c r="L12239" t="s">
        <v>77</v>
      </c>
      <c r="M12239">
        <v>28</v>
      </c>
      <c r="N12239">
        <v>21</v>
      </c>
      <c r="O12239">
        <v>1720</v>
      </c>
      <c r="P12239">
        <v>25400</v>
      </c>
    </row>
    <row r="12240" spans="1:16" hidden="1" x14ac:dyDescent="0.3">
      <c r="A12240" t="s">
        <v>151</v>
      </c>
      <c r="B12240" t="s">
        <v>835</v>
      </c>
      <c r="C12240">
        <v>2017</v>
      </c>
      <c r="D12240" t="s">
        <v>27</v>
      </c>
      <c r="E12240">
        <v>185</v>
      </c>
      <c r="F12240">
        <v>4</v>
      </c>
      <c r="G12240" t="s">
        <v>31</v>
      </c>
      <c r="H12240" t="s">
        <v>28</v>
      </c>
      <c r="I12240">
        <v>4</v>
      </c>
      <c r="J12240" t="s">
        <v>87</v>
      </c>
      <c r="K12240" t="s">
        <v>29</v>
      </c>
      <c r="L12240" t="s">
        <v>77</v>
      </c>
      <c r="M12240">
        <v>28</v>
      </c>
      <c r="N12240">
        <v>21</v>
      </c>
      <c r="O12240">
        <v>1720</v>
      </c>
      <c r="P12240">
        <v>26700</v>
      </c>
    </row>
    <row r="12241" spans="1:16" hidden="1" x14ac:dyDescent="0.3">
      <c r="A12241" t="s">
        <v>170</v>
      </c>
      <c r="B12241" t="s">
        <v>841</v>
      </c>
      <c r="C12241">
        <v>1993</v>
      </c>
      <c r="D12241" t="s">
        <v>27</v>
      </c>
      <c r="E12241">
        <v>101</v>
      </c>
      <c r="F12241">
        <v>4</v>
      </c>
      <c r="G12241" t="s">
        <v>31</v>
      </c>
      <c r="H12241" t="s">
        <v>28</v>
      </c>
      <c r="I12241">
        <v>4</v>
      </c>
      <c r="J12241" t="s">
        <v>87</v>
      </c>
      <c r="K12241" t="s">
        <v>21</v>
      </c>
      <c r="L12241" t="s">
        <v>30</v>
      </c>
      <c r="M12241">
        <v>26</v>
      </c>
      <c r="N12241">
        <v>21</v>
      </c>
      <c r="O12241">
        <v>1851</v>
      </c>
      <c r="P12241">
        <v>2000</v>
      </c>
    </row>
    <row r="12242" spans="1:16" hidden="1" x14ac:dyDescent="0.3">
      <c r="A12242" t="s">
        <v>151</v>
      </c>
      <c r="B12242" t="s">
        <v>842</v>
      </c>
      <c r="C12242">
        <v>2015</v>
      </c>
      <c r="D12242" t="s">
        <v>27</v>
      </c>
      <c r="E12242">
        <v>182</v>
      </c>
      <c r="F12242">
        <v>4</v>
      </c>
      <c r="G12242" t="s">
        <v>31</v>
      </c>
      <c r="H12242" t="s">
        <v>28</v>
      </c>
      <c r="I12242">
        <v>4</v>
      </c>
      <c r="J12242" t="s">
        <v>87</v>
      </c>
      <c r="K12242" t="s">
        <v>21</v>
      </c>
      <c r="L12242" t="s">
        <v>77</v>
      </c>
      <c r="M12242">
        <v>28</v>
      </c>
      <c r="N12242">
        <v>21</v>
      </c>
      <c r="O12242">
        <v>1720</v>
      </c>
      <c r="P12242">
        <v>21900</v>
      </c>
    </row>
    <row r="12243" spans="1:16" hidden="1" x14ac:dyDescent="0.3">
      <c r="A12243" t="s">
        <v>151</v>
      </c>
      <c r="B12243" t="s">
        <v>842</v>
      </c>
      <c r="C12243">
        <v>2015</v>
      </c>
      <c r="D12243" t="s">
        <v>27</v>
      </c>
      <c r="E12243">
        <v>182</v>
      </c>
      <c r="F12243">
        <v>4</v>
      </c>
      <c r="G12243" t="s">
        <v>31</v>
      </c>
      <c r="H12243" t="s">
        <v>28</v>
      </c>
      <c r="I12243">
        <v>4</v>
      </c>
      <c r="J12243" t="s">
        <v>87</v>
      </c>
      <c r="K12243" t="s">
        <v>21</v>
      </c>
      <c r="L12243" t="s">
        <v>77</v>
      </c>
      <c r="M12243">
        <v>28</v>
      </c>
      <c r="N12243">
        <v>21</v>
      </c>
      <c r="O12243">
        <v>1720</v>
      </c>
      <c r="P12243">
        <v>25300</v>
      </c>
    </row>
    <row r="12244" spans="1:16" hidden="1" x14ac:dyDescent="0.3">
      <c r="A12244" t="s">
        <v>151</v>
      </c>
      <c r="B12244" t="s">
        <v>842</v>
      </c>
      <c r="C12244">
        <v>2016</v>
      </c>
      <c r="D12244" t="s">
        <v>27</v>
      </c>
      <c r="E12244">
        <v>182</v>
      </c>
      <c r="F12244">
        <v>4</v>
      </c>
      <c r="G12244" t="s">
        <v>31</v>
      </c>
      <c r="H12244" t="s">
        <v>28</v>
      </c>
      <c r="I12244">
        <v>4</v>
      </c>
      <c r="J12244" t="s">
        <v>87</v>
      </c>
      <c r="K12244" t="s">
        <v>21</v>
      </c>
      <c r="L12244" t="s">
        <v>77</v>
      </c>
      <c r="M12244">
        <v>28</v>
      </c>
      <c r="N12244">
        <v>21</v>
      </c>
      <c r="O12244">
        <v>1720</v>
      </c>
      <c r="P12244">
        <v>22150</v>
      </c>
    </row>
    <row r="12245" spans="1:16" hidden="1" x14ac:dyDescent="0.3">
      <c r="A12245" t="s">
        <v>151</v>
      </c>
      <c r="B12245" t="s">
        <v>842</v>
      </c>
      <c r="C12245">
        <v>2016</v>
      </c>
      <c r="D12245" t="s">
        <v>27</v>
      </c>
      <c r="E12245">
        <v>182</v>
      </c>
      <c r="F12245">
        <v>4</v>
      </c>
      <c r="G12245" t="s">
        <v>31</v>
      </c>
      <c r="H12245" t="s">
        <v>28</v>
      </c>
      <c r="I12245">
        <v>4</v>
      </c>
      <c r="J12245" t="s">
        <v>87</v>
      </c>
      <c r="K12245" t="s">
        <v>21</v>
      </c>
      <c r="L12245" t="s">
        <v>77</v>
      </c>
      <c r="M12245">
        <v>28</v>
      </c>
      <c r="N12245">
        <v>21</v>
      </c>
      <c r="O12245">
        <v>1720</v>
      </c>
      <c r="P12245">
        <v>25350</v>
      </c>
    </row>
    <row r="12246" spans="1:16" hidden="1" x14ac:dyDescent="0.3">
      <c r="A12246" t="s">
        <v>151</v>
      </c>
      <c r="B12246" t="s">
        <v>842</v>
      </c>
      <c r="C12246">
        <v>2017</v>
      </c>
      <c r="D12246" t="s">
        <v>27</v>
      </c>
      <c r="E12246">
        <v>181</v>
      </c>
      <c r="F12246">
        <v>4</v>
      </c>
      <c r="G12246" t="s">
        <v>31</v>
      </c>
      <c r="H12246" t="s">
        <v>32</v>
      </c>
      <c r="I12246">
        <v>4</v>
      </c>
      <c r="J12246" t="s">
        <v>87</v>
      </c>
      <c r="K12246" t="s">
        <v>21</v>
      </c>
      <c r="L12246" t="s">
        <v>77</v>
      </c>
      <c r="M12246">
        <v>25</v>
      </c>
      <c r="N12246">
        <v>21</v>
      </c>
      <c r="O12246">
        <v>1720</v>
      </c>
      <c r="P12246">
        <v>27000</v>
      </c>
    </row>
    <row r="12247" spans="1:16" hidden="1" x14ac:dyDescent="0.3">
      <c r="A12247" t="s">
        <v>151</v>
      </c>
      <c r="B12247" t="s">
        <v>842</v>
      </c>
      <c r="C12247">
        <v>2017</v>
      </c>
      <c r="D12247" t="s">
        <v>27</v>
      </c>
      <c r="E12247">
        <v>240</v>
      </c>
      <c r="F12247">
        <v>4</v>
      </c>
      <c r="G12247" t="s">
        <v>31</v>
      </c>
      <c r="H12247" t="s">
        <v>28</v>
      </c>
      <c r="I12247">
        <v>4</v>
      </c>
      <c r="J12247" t="s">
        <v>87</v>
      </c>
      <c r="K12247" t="s">
        <v>21</v>
      </c>
      <c r="L12247" t="s">
        <v>77</v>
      </c>
      <c r="M12247">
        <v>26</v>
      </c>
      <c r="N12247">
        <v>21</v>
      </c>
      <c r="O12247">
        <v>1720</v>
      </c>
      <c r="P12247">
        <v>32500</v>
      </c>
    </row>
    <row r="12248" spans="1:16" hidden="1" x14ac:dyDescent="0.3">
      <c r="A12248" t="s">
        <v>151</v>
      </c>
      <c r="B12248" t="s">
        <v>842</v>
      </c>
      <c r="C12248">
        <v>2017</v>
      </c>
      <c r="D12248" t="s">
        <v>27</v>
      </c>
      <c r="E12248">
        <v>181</v>
      </c>
      <c r="F12248">
        <v>4</v>
      </c>
      <c r="G12248" t="s">
        <v>31</v>
      </c>
      <c r="H12248" t="s">
        <v>32</v>
      </c>
      <c r="I12248">
        <v>4</v>
      </c>
      <c r="J12248" t="s">
        <v>87</v>
      </c>
      <c r="K12248" t="s">
        <v>21</v>
      </c>
      <c r="L12248" t="s">
        <v>77</v>
      </c>
      <c r="M12248">
        <v>25</v>
      </c>
      <c r="N12248">
        <v>21</v>
      </c>
      <c r="O12248">
        <v>1720</v>
      </c>
      <c r="P12248">
        <v>24490</v>
      </c>
    </row>
    <row r="12249" spans="1:16" x14ac:dyDescent="0.3">
      <c r="A12249" t="s">
        <v>170</v>
      </c>
      <c r="B12249" t="s">
        <v>852</v>
      </c>
      <c r="C12249">
        <v>2004</v>
      </c>
      <c r="D12249" t="s">
        <v>27</v>
      </c>
      <c r="E12249">
        <v>147</v>
      </c>
      <c r="F12249">
        <v>4</v>
      </c>
      <c r="G12249" t="s">
        <v>19</v>
      </c>
      <c r="H12249" t="s">
        <v>28</v>
      </c>
      <c r="I12249">
        <v>2</v>
      </c>
      <c r="J12249" t="s">
        <v>87</v>
      </c>
      <c r="K12249" t="s">
        <v>29</v>
      </c>
      <c r="L12249" t="s">
        <v>22</v>
      </c>
      <c r="M12249">
        <v>29</v>
      </c>
      <c r="N12249">
        <v>21</v>
      </c>
      <c r="O12249">
        <v>1851</v>
      </c>
      <c r="P12249">
        <v>19850</v>
      </c>
    </row>
    <row r="12250" spans="1:16" x14ac:dyDescent="0.3">
      <c r="A12250" t="s">
        <v>170</v>
      </c>
      <c r="B12250" t="s">
        <v>852</v>
      </c>
      <c r="C12250">
        <v>2005</v>
      </c>
      <c r="D12250" t="s">
        <v>27</v>
      </c>
      <c r="E12250">
        <v>147</v>
      </c>
      <c r="F12250">
        <v>4</v>
      </c>
      <c r="G12250" t="s">
        <v>19</v>
      </c>
      <c r="H12250" t="s">
        <v>28</v>
      </c>
      <c r="I12250">
        <v>2</v>
      </c>
      <c r="J12250" t="s">
        <v>87</v>
      </c>
      <c r="K12250" t="s">
        <v>29</v>
      </c>
      <c r="L12250" t="s">
        <v>22</v>
      </c>
      <c r="M12250">
        <v>29</v>
      </c>
      <c r="N12250">
        <v>21</v>
      </c>
      <c r="O12250">
        <v>1851</v>
      </c>
      <c r="P12250">
        <v>20135</v>
      </c>
    </row>
    <row r="12251" spans="1:16" hidden="1" x14ac:dyDescent="0.3">
      <c r="A12251" t="s">
        <v>123</v>
      </c>
      <c r="B12251" t="s">
        <v>857</v>
      </c>
      <c r="C12251">
        <v>1994</v>
      </c>
      <c r="D12251" t="s">
        <v>27</v>
      </c>
      <c r="E12251">
        <v>100</v>
      </c>
      <c r="F12251">
        <v>4</v>
      </c>
      <c r="G12251" t="s">
        <v>19</v>
      </c>
      <c r="H12251" t="s">
        <v>28</v>
      </c>
      <c r="I12251">
        <v>4</v>
      </c>
      <c r="J12251" t="s">
        <v>49</v>
      </c>
      <c r="K12251" t="s">
        <v>21</v>
      </c>
      <c r="L12251" t="s">
        <v>50</v>
      </c>
      <c r="M12251">
        <v>27</v>
      </c>
      <c r="N12251">
        <v>21</v>
      </c>
      <c r="O12251">
        <v>535</v>
      </c>
      <c r="P12251">
        <v>2000</v>
      </c>
    </row>
    <row r="12252" spans="1:16" hidden="1" x14ac:dyDescent="0.3">
      <c r="A12252" t="s">
        <v>123</v>
      </c>
      <c r="B12252" t="s">
        <v>857</v>
      </c>
      <c r="C12252">
        <v>1994</v>
      </c>
      <c r="D12252" t="s">
        <v>27</v>
      </c>
      <c r="E12252">
        <v>100</v>
      </c>
      <c r="F12252">
        <v>4</v>
      </c>
      <c r="G12252" t="s">
        <v>19</v>
      </c>
      <c r="H12252" t="s">
        <v>28</v>
      </c>
      <c r="I12252">
        <v>2</v>
      </c>
      <c r="J12252" t="s">
        <v>49</v>
      </c>
      <c r="K12252" t="s">
        <v>21</v>
      </c>
      <c r="L12252" t="s">
        <v>58</v>
      </c>
      <c r="M12252">
        <v>27</v>
      </c>
      <c r="N12252">
        <v>21</v>
      </c>
      <c r="O12252">
        <v>535</v>
      </c>
      <c r="P12252">
        <v>2000</v>
      </c>
    </row>
    <row r="12253" spans="1:16" hidden="1" x14ac:dyDescent="0.3">
      <c r="A12253" t="s">
        <v>75</v>
      </c>
      <c r="B12253" t="s">
        <v>867</v>
      </c>
      <c r="C12253">
        <v>2015</v>
      </c>
      <c r="D12253" t="s">
        <v>27</v>
      </c>
      <c r="E12253">
        <v>159</v>
      </c>
      <c r="F12253">
        <v>4</v>
      </c>
      <c r="G12253" t="s">
        <v>19</v>
      </c>
      <c r="H12253" t="s">
        <v>20</v>
      </c>
      <c r="I12253">
        <v>4</v>
      </c>
      <c r="J12253" t="s">
        <v>87</v>
      </c>
      <c r="K12253" t="s">
        <v>21</v>
      </c>
      <c r="L12253" t="s">
        <v>185</v>
      </c>
      <c r="M12253">
        <v>25</v>
      </c>
      <c r="N12253">
        <v>21</v>
      </c>
      <c r="O12253">
        <v>2031</v>
      </c>
      <c r="P12253">
        <v>20965</v>
      </c>
    </row>
    <row r="12254" spans="1:16" hidden="1" x14ac:dyDescent="0.3">
      <c r="A12254" t="s">
        <v>138</v>
      </c>
      <c r="B12254" t="s">
        <v>875</v>
      </c>
      <c r="C12254">
        <v>1992</v>
      </c>
      <c r="D12254" t="s">
        <v>27</v>
      </c>
      <c r="E12254">
        <v>96</v>
      </c>
      <c r="F12254">
        <v>4</v>
      </c>
      <c r="G12254" t="s">
        <v>19</v>
      </c>
      <c r="H12254" t="s">
        <v>28</v>
      </c>
      <c r="I12254">
        <v>4</v>
      </c>
      <c r="J12254" t="s">
        <v>87</v>
      </c>
      <c r="K12254" t="s">
        <v>21</v>
      </c>
      <c r="L12254" t="s">
        <v>30</v>
      </c>
      <c r="M12254">
        <v>30</v>
      </c>
      <c r="N12254">
        <v>21</v>
      </c>
      <c r="O12254">
        <v>5657</v>
      </c>
      <c r="P12254">
        <v>2000</v>
      </c>
    </row>
    <row r="12255" spans="1:16" hidden="1" x14ac:dyDescent="0.3">
      <c r="A12255" t="s">
        <v>138</v>
      </c>
      <c r="B12255" t="s">
        <v>875</v>
      </c>
      <c r="C12255">
        <v>1992</v>
      </c>
      <c r="D12255" t="s">
        <v>27</v>
      </c>
      <c r="E12255">
        <v>96</v>
      </c>
      <c r="F12255">
        <v>4</v>
      </c>
      <c r="G12255" t="s">
        <v>19</v>
      </c>
      <c r="H12255" t="s">
        <v>28</v>
      </c>
      <c r="I12255">
        <v>4</v>
      </c>
      <c r="J12255" t="s">
        <v>87</v>
      </c>
      <c r="K12255" t="s">
        <v>21</v>
      </c>
      <c r="L12255" t="s">
        <v>30</v>
      </c>
      <c r="M12255">
        <v>30</v>
      </c>
      <c r="N12255">
        <v>21</v>
      </c>
      <c r="O12255">
        <v>5657</v>
      </c>
      <c r="P12255">
        <v>2000</v>
      </c>
    </row>
    <row r="12256" spans="1:16" x14ac:dyDescent="0.3">
      <c r="A12256" t="s">
        <v>138</v>
      </c>
      <c r="B12256" t="s">
        <v>875</v>
      </c>
      <c r="C12256">
        <v>1992</v>
      </c>
      <c r="D12256" t="s">
        <v>27</v>
      </c>
      <c r="E12256">
        <v>96</v>
      </c>
      <c r="F12256">
        <v>4</v>
      </c>
      <c r="G12256" t="s">
        <v>19</v>
      </c>
      <c r="H12256" t="s">
        <v>28</v>
      </c>
      <c r="I12256">
        <v>2</v>
      </c>
      <c r="J12256" t="s">
        <v>87</v>
      </c>
      <c r="K12256" t="s">
        <v>21</v>
      </c>
      <c r="L12256" t="s">
        <v>22</v>
      </c>
      <c r="M12256">
        <v>30</v>
      </c>
      <c r="N12256">
        <v>21</v>
      </c>
      <c r="O12256">
        <v>5657</v>
      </c>
      <c r="P12256">
        <v>2000</v>
      </c>
    </row>
    <row r="12257" spans="1:16" x14ac:dyDescent="0.3">
      <c r="A12257" t="s">
        <v>138</v>
      </c>
      <c r="B12257" t="s">
        <v>875</v>
      </c>
      <c r="C12257">
        <v>1993</v>
      </c>
      <c r="D12257" t="s">
        <v>27</v>
      </c>
      <c r="E12257">
        <v>96</v>
      </c>
      <c r="F12257">
        <v>4</v>
      </c>
      <c r="G12257" t="s">
        <v>19</v>
      </c>
      <c r="H12257" t="s">
        <v>28</v>
      </c>
      <c r="I12257">
        <v>2</v>
      </c>
      <c r="J12257" t="s">
        <v>87</v>
      </c>
      <c r="K12257" t="s">
        <v>21</v>
      </c>
      <c r="L12257" t="s">
        <v>22</v>
      </c>
      <c r="M12257">
        <v>30</v>
      </c>
      <c r="N12257">
        <v>21</v>
      </c>
      <c r="O12257">
        <v>5657</v>
      </c>
      <c r="P12257">
        <v>2000</v>
      </c>
    </row>
    <row r="12258" spans="1:16" hidden="1" x14ac:dyDescent="0.3">
      <c r="A12258" t="s">
        <v>138</v>
      </c>
      <c r="B12258" t="s">
        <v>875</v>
      </c>
      <c r="C12258">
        <v>1993</v>
      </c>
      <c r="D12258" t="s">
        <v>27</v>
      </c>
      <c r="E12258">
        <v>96</v>
      </c>
      <c r="F12258">
        <v>4</v>
      </c>
      <c r="G12258" t="s">
        <v>19</v>
      </c>
      <c r="H12258" t="s">
        <v>28</v>
      </c>
      <c r="I12258">
        <v>4</v>
      </c>
      <c r="J12258" t="s">
        <v>87</v>
      </c>
      <c r="K12258" t="s">
        <v>21</v>
      </c>
      <c r="L12258" t="s">
        <v>30</v>
      </c>
      <c r="M12258">
        <v>30</v>
      </c>
      <c r="N12258">
        <v>21</v>
      </c>
      <c r="O12258">
        <v>5657</v>
      </c>
      <c r="P12258">
        <v>2000</v>
      </c>
    </row>
    <row r="12259" spans="1:16" hidden="1" x14ac:dyDescent="0.3">
      <c r="A12259" t="s">
        <v>138</v>
      </c>
      <c r="B12259" t="s">
        <v>875</v>
      </c>
      <c r="C12259">
        <v>1993</v>
      </c>
      <c r="D12259" t="s">
        <v>27</v>
      </c>
      <c r="E12259">
        <v>96</v>
      </c>
      <c r="F12259">
        <v>4</v>
      </c>
      <c r="G12259" t="s">
        <v>19</v>
      </c>
      <c r="H12259" t="s">
        <v>28</v>
      </c>
      <c r="I12259">
        <v>4</v>
      </c>
      <c r="J12259" t="s">
        <v>87</v>
      </c>
      <c r="K12259" t="s">
        <v>21</v>
      </c>
      <c r="L12259" t="s">
        <v>30</v>
      </c>
      <c r="M12259">
        <v>30</v>
      </c>
      <c r="N12259">
        <v>21</v>
      </c>
      <c r="O12259">
        <v>5657</v>
      </c>
      <c r="P12259">
        <v>2000</v>
      </c>
    </row>
    <row r="12260" spans="1:16" hidden="1" x14ac:dyDescent="0.3">
      <c r="A12260" t="s">
        <v>138</v>
      </c>
      <c r="B12260" t="s">
        <v>875</v>
      </c>
      <c r="C12260">
        <v>1994</v>
      </c>
      <c r="D12260" t="s">
        <v>27</v>
      </c>
      <c r="E12260">
        <v>96</v>
      </c>
      <c r="F12260">
        <v>4</v>
      </c>
      <c r="G12260" t="s">
        <v>19</v>
      </c>
      <c r="H12260" t="s">
        <v>28</v>
      </c>
      <c r="I12260">
        <v>4</v>
      </c>
      <c r="J12260" t="s">
        <v>87</v>
      </c>
      <c r="K12260" t="s">
        <v>21</v>
      </c>
      <c r="L12260" t="s">
        <v>30</v>
      </c>
      <c r="M12260">
        <v>30</v>
      </c>
      <c r="N12260">
        <v>21</v>
      </c>
      <c r="O12260">
        <v>5657</v>
      </c>
      <c r="P12260">
        <v>2000</v>
      </c>
    </row>
    <row r="12261" spans="1:16" x14ac:dyDescent="0.3">
      <c r="A12261" t="s">
        <v>138</v>
      </c>
      <c r="B12261" t="s">
        <v>875</v>
      </c>
      <c r="C12261">
        <v>1994</v>
      </c>
      <c r="D12261" t="s">
        <v>27</v>
      </c>
      <c r="E12261">
        <v>96</v>
      </c>
      <c r="F12261">
        <v>4</v>
      </c>
      <c r="G12261" t="s">
        <v>19</v>
      </c>
      <c r="H12261" t="s">
        <v>28</v>
      </c>
      <c r="I12261">
        <v>2</v>
      </c>
      <c r="J12261" t="s">
        <v>87</v>
      </c>
      <c r="K12261" t="s">
        <v>21</v>
      </c>
      <c r="L12261" t="s">
        <v>22</v>
      </c>
      <c r="M12261">
        <v>30</v>
      </c>
      <c r="N12261">
        <v>21</v>
      </c>
      <c r="O12261">
        <v>5657</v>
      </c>
      <c r="P12261">
        <v>2000</v>
      </c>
    </row>
    <row r="12262" spans="1:16" hidden="1" x14ac:dyDescent="0.3">
      <c r="A12262" t="s">
        <v>138</v>
      </c>
      <c r="B12262" t="s">
        <v>875</v>
      </c>
      <c r="C12262">
        <v>1994</v>
      </c>
      <c r="D12262" t="s">
        <v>27</v>
      </c>
      <c r="E12262">
        <v>96</v>
      </c>
      <c r="F12262">
        <v>4</v>
      </c>
      <c r="G12262" t="s">
        <v>19</v>
      </c>
      <c r="H12262" t="s">
        <v>28</v>
      </c>
      <c r="I12262">
        <v>4</v>
      </c>
      <c r="J12262" t="s">
        <v>87</v>
      </c>
      <c r="K12262" t="s">
        <v>21</v>
      </c>
      <c r="L12262" t="s">
        <v>30</v>
      </c>
      <c r="M12262">
        <v>30</v>
      </c>
      <c r="N12262">
        <v>21</v>
      </c>
      <c r="O12262">
        <v>5657</v>
      </c>
      <c r="P12262">
        <v>2000</v>
      </c>
    </row>
    <row r="12263" spans="1:16" hidden="1" x14ac:dyDescent="0.3">
      <c r="A12263" t="s">
        <v>118</v>
      </c>
      <c r="B12263" t="s">
        <v>877</v>
      </c>
      <c r="C12263">
        <v>2017</v>
      </c>
      <c r="D12263" t="s">
        <v>27</v>
      </c>
      <c r="E12263">
        <v>182</v>
      </c>
      <c r="F12263">
        <v>4</v>
      </c>
      <c r="G12263" t="s">
        <v>31</v>
      </c>
      <c r="H12263" t="s">
        <v>28</v>
      </c>
      <c r="I12263">
        <v>4</v>
      </c>
      <c r="J12263" t="s">
        <v>87</v>
      </c>
      <c r="K12263" t="s">
        <v>21</v>
      </c>
      <c r="L12263" t="s">
        <v>77</v>
      </c>
      <c r="M12263">
        <v>31</v>
      </c>
      <c r="N12263">
        <v>21</v>
      </c>
      <c r="O12263">
        <v>549</v>
      </c>
      <c r="P12263">
        <v>28800</v>
      </c>
    </row>
    <row r="12264" spans="1:16" hidden="1" x14ac:dyDescent="0.3">
      <c r="A12264" t="s">
        <v>118</v>
      </c>
      <c r="B12264" t="s">
        <v>877</v>
      </c>
      <c r="C12264">
        <v>2017</v>
      </c>
      <c r="D12264" t="s">
        <v>27</v>
      </c>
      <c r="E12264">
        <v>182</v>
      </c>
      <c r="F12264">
        <v>4</v>
      </c>
      <c r="G12264" t="s">
        <v>31</v>
      </c>
      <c r="H12264" t="s">
        <v>28</v>
      </c>
      <c r="I12264">
        <v>4</v>
      </c>
      <c r="J12264" t="s">
        <v>87</v>
      </c>
      <c r="K12264" t="s">
        <v>21</v>
      </c>
      <c r="L12264" t="s">
        <v>77</v>
      </c>
      <c r="M12264">
        <v>31</v>
      </c>
      <c r="N12264">
        <v>21</v>
      </c>
      <c r="O12264">
        <v>549</v>
      </c>
      <c r="P12264">
        <v>34275</v>
      </c>
    </row>
    <row r="12265" spans="1:16" hidden="1" x14ac:dyDescent="0.3">
      <c r="A12265" t="s">
        <v>118</v>
      </c>
      <c r="B12265" t="s">
        <v>877</v>
      </c>
      <c r="C12265">
        <v>2017</v>
      </c>
      <c r="D12265" t="s">
        <v>27</v>
      </c>
      <c r="E12265">
        <v>182</v>
      </c>
      <c r="F12265">
        <v>4</v>
      </c>
      <c r="G12265" t="s">
        <v>31</v>
      </c>
      <c r="H12265" t="s">
        <v>28</v>
      </c>
      <c r="I12265">
        <v>4</v>
      </c>
      <c r="J12265" t="s">
        <v>87</v>
      </c>
      <c r="K12265" t="s">
        <v>21</v>
      </c>
      <c r="L12265" t="s">
        <v>77</v>
      </c>
      <c r="M12265">
        <v>31</v>
      </c>
      <c r="N12265">
        <v>21</v>
      </c>
      <c r="O12265">
        <v>549</v>
      </c>
      <c r="P12265">
        <v>27300</v>
      </c>
    </row>
    <row r="12266" spans="1:16" hidden="1" x14ac:dyDescent="0.3">
      <c r="A12266" t="s">
        <v>118</v>
      </c>
      <c r="B12266" t="s">
        <v>877</v>
      </c>
      <c r="C12266">
        <v>2017</v>
      </c>
      <c r="D12266" t="s">
        <v>27</v>
      </c>
      <c r="E12266">
        <v>182</v>
      </c>
      <c r="F12266">
        <v>4</v>
      </c>
      <c r="G12266" t="s">
        <v>31</v>
      </c>
      <c r="H12266" t="s">
        <v>28</v>
      </c>
      <c r="I12266">
        <v>4</v>
      </c>
      <c r="J12266" t="s">
        <v>87</v>
      </c>
      <c r="K12266" t="s">
        <v>21</v>
      </c>
      <c r="L12266" t="s">
        <v>77</v>
      </c>
      <c r="M12266">
        <v>31</v>
      </c>
      <c r="N12266">
        <v>21</v>
      </c>
      <c r="O12266">
        <v>549</v>
      </c>
      <c r="P12266">
        <v>30920</v>
      </c>
    </row>
    <row r="12267" spans="1:16" hidden="1" x14ac:dyDescent="0.3">
      <c r="A12267" t="s">
        <v>118</v>
      </c>
      <c r="B12267" t="s">
        <v>877</v>
      </c>
      <c r="C12267">
        <v>2017</v>
      </c>
      <c r="D12267" t="s">
        <v>27</v>
      </c>
      <c r="E12267">
        <v>182</v>
      </c>
      <c r="F12267">
        <v>4</v>
      </c>
      <c r="G12267" t="s">
        <v>31</v>
      </c>
      <c r="H12267" t="s">
        <v>28</v>
      </c>
      <c r="I12267">
        <v>4</v>
      </c>
      <c r="J12267" t="s">
        <v>87</v>
      </c>
      <c r="K12267" t="s">
        <v>21</v>
      </c>
      <c r="L12267" t="s">
        <v>77</v>
      </c>
      <c r="M12267">
        <v>31</v>
      </c>
      <c r="N12267">
        <v>21</v>
      </c>
      <c r="O12267">
        <v>549</v>
      </c>
      <c r="P12267">
        <v>24070</v>
      </c>
    </row>
    <row r="12268" spans="1:16" hidden="1" x14ac:dyDescent="0.3">
      <c r="A12268" t="s">
        <v>121</v>
      </c>
      <c r="B12268" t="s">
        <v>880</v>
      </c>
      <c r="C12268">
        <v>2006</v>
      </c>
      <c r="D12268" t="s">
        <v>27</v>
      </c>
      <c r="E12268">
        <v>138</v>
      </c>
      <c r="F12268">
        <v>4</v>
      </c>
      <c r="G12268" t="s">
        <v>19</v>
      </c>
      <c r="H12268" t="s">
        <v>28</v>
      </c>
      <c r="I12268">
        <v>2</v>
      </c>
      <c r="J12268" t="s">
        <v>49</v>
      </c>
      <c r="K12268" t="s">
        <v>21</v>
      </c>
      <c r="L12268" t="s">
        <v>58</v>
      </c>
      <c r="M12268">
        <v>28</v>
      </c>
      <c r="N12268">
        <v>21</v>
      </c>
      <c r="O12268">
        <v>1439</v>
      </c>
      <c r="P12268">
        <v>16095</v>
      </c>
    </row>
    <row r="12269" spans="1:16" hidden="1" x14ac:dyDescent="0.3">
      <c r="A12269" t="s">
        <v>191</v>
      </c>
      <c r="B12269" t="s">
        <v>881</v>
      </c>
      <c r="C12269">
        <v>2015</v>
      </c>
      <c r="D12269" t="s">
        <v>36</v>
      </c>
      <c r="E12269">
        <v>200</v>
      </c>
      <c r="F12269">
        <v>4</v>
      </c>
      <c r="G12269" t="s">
        <v>31</v>
      </c>
      <c r="H12269" t="s">
        <v>28</v>
      </c>
      <c r="I12269">
        <v>4</v>
      </c>
      <c r="J12269" t="s">
        <v>87</v>
      </c>
      <c r="K12269" t="s">
        <v>21</v>
      </c>
      <c r="L12269" t="s">
        <v>77</v>
      </c>
      <c r="M12269">
        <v>26</v>
      </c>
      <c r="N12269">
        <v>21</v>
      </c>
      <c r="O12269">
        <v>873</v>
      </c>
      <c r="P12269">
        <v>37650</v>
      </c>
    </row>
    <row r="12270" spans="1:16" hidden="1" x14ac:dyDescent="0.3">
      <c r="A12270" t="s">
        <v>191</v>
      </c>
      <c r="B12270" t="s">
        <v>881</v>
      </c>
      <c r="C12270">
        <v>2015</v>
      </c>
      <c r="D12270" t="s">
        <v>36</v>
      </c>
      <c r="E12270">
        <v>200</v>
      </c>
      <c r="F12270">
        <v>4</v>
      </c>
      <c r="G12270" t="s">
        <v>31</v>
      </c>
      <c r="H12270" t="s">
        <v>28</v>
      </c>
      <c r="I12270">
        <v>4</v>
      </c>
      <c r="J12270" t="s">
        <v>87</v>
      </c>
      <c r="K12270" t="s">
        <v>21</v>
      </c>
      <c r="L12270" t="s">
        <v>77</v>
      </c>
      <c r="M12270">
        <v>26</v>
      </c>
      <c r="N12270">
        <v>21</v>
      </c>
      <c r="O12270">
        <v>873</v>
      </c>
      <c r="P12270">
        <v>26255</v>
      </c>
    </row>
    <row r="12271" spans="1:16" hidden="1" x14ac:dyDescent="0.3">
      <c r="A12271" t="s">
        <v>191</v>
      </c>
      <c r="B12271" t="s">
        <v>881</v>
      </c>
      <c r="C12271">
        <v>2015</v>
      </c>
      <c r="D12271" t="s">
        <v>36</v>
      </c>
      <c r="E12271">
        <v>200</v>
      </c>
      <c r="F12271">
        <v>4</v>
      </c>
      <c r="G12271" t="s">
        <v>31</v>
      </c>
      <c r="H12271" t="s">
        <v>28</v>
      </c>
      <c r="I12271">
        <v>4</v>
      </c>
      <c r="J12271" t="s">
        <v>87</v>
      </c>
      <c r="K12271" t="s">
        <v>21</v>
      </c>
      <c r="L12271" t="s">
        <v>77</v>
      </c>
      <c r="M12271">
        <v>26</v>
      </c>
      <c r="N12271">
        <v>21</v>
      </c>
      <c r="O12271">
        <v>873</v>
      </c>
      <c r="P12271">
        <v>33590</v>
      </c>
    </row>
    <row r="12272" spans="1:16" hidden="1" x14ac:dyDescent="0.3">
      <c r="A12272" t="s">
        <v>191</v>
      </c>
      <c r="B12272" t="s">
        <v>881</v>
      </c>
      <c r="C12272">
        <v>2015</v>
      </c>
      <c r="D12272" t="s">
        <v>36</v>
      </c>
      <c r="E12272">
        <v>200</v>
      </c>
      <c r="F12272">
        <v>4</v>
      </c>
      <c r="G12272" t="s">
        <v>31</v>
      </c>
      <c r="H12272" t="s">
        <v>28</v>
      </c>
      <c r="I12272">
        <v>4</v>
      </c>
      <c r="J12272" t="s">
        <v>87</v>
      </c>
      <c r="K12272" t="s">
        <v>21</v>
      </c>
      <c r="L12272" t="s">
        <v>77</v>
      </c>
      <c r="M12272">
        <v>26</v>
      </c>
      <c r="N12272">
        <v>21</v>
      </c>
      <c r="O12272">
        <v>873</v>
      </c>
      <c r="P12272">
        <v>31260</v>
      </c>
    </row>
    <row r="12273" spans="1:16" hidden="1" x14ac:dyDescent="0.3">
      <c r="A12273" t="s">
        <v>191</v>
      </c>
      <c r="B12273" t="s">
        <v>881</v>
      </c>
      <c r="C12273">
        <v>2015</v>
      </c>
      <c r="D12273" t="s">
        <v>36</v>
      </c>
      <c r="E12273">
        <v>200</v>
      </c>
      <c r="F12273">
        <v>4</v>
      </c>
      <c r="G12273" t="s">
        <v>31</v>
      </c>
      <c r="H12273" t="s">
        <v>28</v>
      </c>
      <c r="I12273">
        <v>4</v>
      </c>
      <c r="J12273" t="s">
        <v>87</v>
      </c>
      <c r="K12273" t="s">
        <v>21</v>
      </c>
      <c r="L12273" t="s">
        <v>77</v>
      </c>
      <c r="M12273">
        <v>26</v>
      </c>
      <c r="N12273">
        <v>21</v>
      </c>
      <c r="O12273">
        <v>873</v>
      </c>
      <c r="P12273">
        <v>28250</v>
      </c>
    </row>
    <row r="12274" spans="1:16" hidden="1" x14ac:dyDescent="0.3">
      <c r="A12274" t="s">
        <v>191</v>
      </c>
      <c r="B12274" t="s">
        <v>881</v>
      </c>
      <c r="C12274">
        <v>2016</v>
      </c>
      <c r="D12274" t="s">
        <v>36</v>
      </c>
      <c r="E12274">
        <v>200</v>
      </c>
      <c r="F12274">
        <v>4</v>
      </c>
      <c r="G12274" t="s">
        <v>31</v>
      </c>
      <c r="H12274" t="s">
        <v>28</v>
      </c>
      <c r="I12274">
        <v>4</v>
      </c>
      <c r="J12274" t="s">
        <v>87</v>
      </c>
      <c r="K12274" t="s">
        <v>21</v>
      </c>
      <c r="L12274" t="s">
        <v>77</v>
      </c>
      <c r="M12274">
        <v>26</v>
      </c>
      <c r="N12274">
        <v>21</v>
      </c>
      <c r="O12274">
        <v>873</v>
      </c>
      <c r="P12274">
        <v>24890</v>
      </c>
    </row>
    <row r="12275" spans="1:16" hidden="1" x14ac:dyDescent="0.3">
      <c r="A12275" t="s">
        <v>191</v>
      </c>
      <c r="B12275" t="s">
        <v>881</v>
      </c>
      <c r="C12275">
        <v>2016</v>
      </c>
      <c r="D12275" t="s">
        <v>36</v>
      </c>
      <c r="E12275">
        <v>200</v>
      </c>
      <c r="F12275">
        <v>4</v>
      </c>
      <c r="G12275" t="s">
        <v>31</v>
      </c>
      <c r="H12275" t="s">
        <v>28</v>
      </c>
      <c r="I12275">
        <v>4</v>
      </c>
      <c r="J12275" t="s">
        <v>87</v>
      </c>
      <c r="K12275" t="s">
        <v>21</v>
      </c>
      <c r="L12275" t="s">
        <v>77</v>
      </c>
      <c r="M12275">
        <v>26</v>
      </c>
      <c r="N12275">
        <v>21</v>
      </c>
      <c r="O12275">
        <v>873</v>
      </c>
      <c r="P12275">
        <v>28700</v>
      </c>
    </row>
    <row r="12276" spans="1:16" hidden="1" x14ac:dyDescent="0.3">
      <c r="A12276" t="s">
        <v>191</v>
      </c>
      <c r="B12276" t="s">
        <v>881</v>
      </c>
      <c r="C12276">
        <v>2016</v>
      </c>
      <c r="D12276" t="s">
        <v>36</v>
      </c>
      <c r="E12276">
        <v>200</v>
      </c>
      <c r="F12276">
        <v>4</v>
      </c>
      <c r="G12276" t="s">
        <v>31</v>
      </c>
      <c r="H12276" t="s">
        <v>28</v>
      </c>
      <c r="I12276">
        <v>4</v>
      </c>
      <c r="J12276" t="s">
        <v>87</v>
      </c>
      <c r="K12276" t="s">
        <v>21</v>
      </c>
      <c r="L12276" t="s">
        <v>77</v>
      </c>
      <c r="M12276">
        <v>26</v>
      </c>
      <c r="N12276">
        <v>21</v>
      </c>
      <c r="O12276">
        <v>873</v>
      </c>
      <c r="P12276">
        <v>31390</v>
      </c>
    </row>
    <row r="12277" spans="1:16" hidden="1" x14ac:dyDescent="0.3">
      <c r="A12277" t="s">
        <v>191</v>
      </c>
      <c r="B12277" t="s">
        <v>881</v>
      </c>
      <c r="C12277">
        <v>2016</v>
      </c>
      <c r="D12277" t="s">
        <v>36</v>
      </c>
      <c r="E12277">
        <v>200</v>
      </c>
      <c r="F12277">
        <v>4</v>
      </c>
      <c r="G12277" t="s">
        <v>31</v>
      </c>
      <c r="H12277" t="s">
        <v>28</v>
      </c>
      <c r="I12277">
        <v>4</v>
      </c>
      <c r="J12277" t="s">
        <v>87</v>
      </c>
      <c r="K12277" t="s">
        <v>21</v>
      </c>
      <c r="L12277" t="s">
        <v>77</v>
      </c>
      <c r="M12277">
        <v>26</v>
      </c>
      <c r="N12277">
        <v>21</v>
      </c>
      <c r="O12277">
        <v>873</v>
      </c>
      <c r="P12277">
        <v>34445</v>
      </c>
    </row>
    <row r="12278" spans="1:16" hidden="1" x14ac:dyDescent="0.3">
      <c r="A12278" t="s">
        <v>260</v>
      </c>
      <c r="B12278" t="s">
        <v>884</v>
      </c>
      <c r="C12278">
        <v>2015</v>
      </c>
      <c r="D12278" t="s">
        <v>36</v>
      </c>
      <c r="E12278">
        <v>290</v>
      </c>
      <c r="F12278">
        <v>6</v>
      </c>
      <c r="G12278" t="s">
        <v>31</v>
      </c>
      <c r="H12278" t="s">
        <v>32</v>
      </c>
      <c r="I12278">
        <v>4</v>
      </c>
      <c r="J12278" t="s">
        <v>25</v>
      </c>
      <c r="K12278" t="s">
        <v>29</v>
      </c>
      <c r="L12278" t="s">
        <v>30</v>
      </c>
      <c r="M12278">
        <v>31</v>
      </c>
      <c r="N12278">
        <v>21</v>
      </c>
      <c r="O12278">
        <v>204</v>
      </c>
      <c r="P12278">
        <v>41575</v>
      </c>
    </row>
    <row r="12279" spans="1:16" hidden="1" x14ac:dyDescent="0.3">
      <c r="A12279" t="s">
        <v>260</v>
      </c>
      <c r="B12279" t="s">
        <v>884</v>
      </c>
      <c r="C12279">
        <v>2015</v>
      </c>
      <c r="D12279" t="s">
        <v>36</v>
      </c>
      <c r="E12279">
        <v>290</v>
      </c>
      <c r="F12279">
        <v>6</v>
      </c>
      <c r="G12279" t="s">
        <v>31</v>
      </c>
      <c r="H12279" t="s">
        <v>28</v>
      </c>
      <c r="I12279">
        <v>4</v>
      </c>
      <c r="J12279" t="s">
        <v>25</v>
      </c>
      <c r="K12279" t="s">
        <v>29</v>
      </c>
      <c r="L12279" t="s">
        <v>30</v>
      </c>
      <c r="M12279">
        <v>34</v>
      </c>
      <c r="N12279">
        <v>21</v>
      </c>
      <c r="O12279">
        <v>204</v>
      </c>
      <c r="P12279">
        <v>42600</v>
      </c>
    </row>
    <row r="12280" spans="1:16" hidden="1" x14ac:dyDescent="0.3">
      <c r="A12280" t="s">
        <v>260</v>
      </c>
      <c r="B12280" t="s">
        <v>884</v>
      </c>
      <c r="C12280">
        <v>2015</v>
      </c>
      <c r="D12280" t="s">
        <v>36</v>
      </c>
      <c r="E12280">
        <v>290</v>
      </c>
      <c r="F12280">
        <v>6</v>
      </c>
      <c r="G12280" t="s">
        <v>31</v>
      </c>
      <c r="H12280" t="s">
        <v>28</v>
      </c>
      <c r="I12280">
        <v>4</v>
      </c>
      <c r="J12280" t="s">
        <v>25</v>
      </c>
      <c r="K12280" t="s">
        <v>29</v>
      </c>
      <c r="L12280" t="s">
        <v>30</v>
      </c>
      <c r="M12280">
        <v>34</v>
      </c>
      <c r="N12280">
        <v>21</v>
      </c>
      <c r="O12280">
        <v>204</v>
      </c>
      <c r="P12280">
        <v>39375</v>
      </c>
    </row>
    <row r="12281" spans="1:16" hidden="1" x14ac:dyDescent="0.3">
      <c r="A12281" t="s">
        <v>260</v>
      </c>
      <c r="B12281" t="s">
        <v>884</v>
      </c>
      <c r="C12281">
        <v>2015</v>
      </c>
      <c r="D12281" t="s">
        <v>36</v>
      </c>
      <c r="E12281">
        <v>290</v>
      </c>
      <c r="F12281">
        <v>6</v>
      </c>
      <c r="G12281" t="s">
        <v>31</v>
      </c>
      <c r="H12281" t="s">
        <v>32</v>
      </c>
      <c r="I12281">
        <v>4</v>
      </c>
      <c r="J12281" t="s">
        <v>25</v>
      </c>
      <c r="K12281" t="s">
        <v>29</v>
      </c>
      <c r="L12281" t="s">
        <v>30</v>
      </c>
      <c r="M12281">
        <v>31</v>
      </c>
      <c r="N12281">
        <v>21</v>
      </c>
      <c r="O12281">
        <v>204</v>
      </c>
      <c r="P12281">
        <v>44800</v>
      </c>
    </row>
    <row r="12282" spans="1:16" hidden="1" x14ac:dyDescent="0.3">
      <c r="A12282" t="s">
        <v>260</v>
      </c>
      <c r="B12282" t="s">
        <v>884</v>
      </c>
      <c r="C12282">
        <v>2015</v>
      </c>
      <c r="D12282" t="s">
        <v>36</v>
      </c>
      <c r="E12282">
        <v>290</v>
      </c>
      <c r="F12282">
        <v>6</v>
      </c>
      <c r="G12282" t="s">
        <v>31</v>
      </c>
      <c r="H12282" t="s">
        <v>28</v>
      </c>
      <c r="I12282">
        <v>4</v>
      </c>
      <c r="J12282" t="s">
        <v>25</v>
      </c>
      <c r="K12282" t="s">
        <v>29</v>
      </c>
      <c r="L12282" t="s">
        <v>30</v>
      </c>
      <c r="M12282">
        <v>34</v>
      </c>
      <c r="N12282">
        <v>21</v>
      </c>
      <c r="O12282">
        <v>204</v>
      </c>
      <c r="P12282">
        <v>35320</v>
      </c>
    </row>
    <row r="12283" spans="1:16" hidden="1" x14ac:dyDescent="0.3">
      <c r="A12283" t="s">
        <v>260</v>
      </c>
      <c r="B12283" t="s">
        <v>884</v>
      </c>
      <c r="C12283">
        <v>2016</v>
      </c>
      <c r="D12283" t="s">
        <v>36</v>
      </c>
      <c r="E12283">
        <v>290</v>
      </c>
      <c r="F12283">
        <v>6</v>
      </c>
      <c r="G12283" t="s">
        <v>31</v>
      </c>
      <c r="H12283" t="s">
        <v>32</v>
      </c>
      <c r="I12283">
        <v>4</v>
      </c>
      <c r="J12283" t="s">
        <v>25</v>
      </c>
      <c r="K12283" t="s">
        <v>29</v>
      </c>
      <c r="L12283" t="s">
        <v>30</v>
      </c>
      <c r="M12283">
        <v>31</v>
      </c>
      <c r="N12283">
        <v>21</v>
      </c>
      <c r="O12283">
        <v>204</v>
      </c>
      <c r="P12283">
        <v>41575</v>
      </c>
    </row>
    <row r="12284" spans="1:16" hidden="1" x14ac:dyDescent="0.3">
      <c r="A12284" t="s">
        <v>260</v>
      </c>
      <c r="B12284" t="s">
        <v>884</v>
      </c>
      <c r="C12284">
        <v>2016</v>
      </c>
      <c r="D12284" t="s">
        <v>36</v>
      </c>
      <c r="E12284">
        <v>290</v>
      </c>
      <c r="F12284">
        <v>6</v>
      </c>
      <c r="G12284" t="s">
        <v>31</v>
      </c>
      <c r="H12284" t="s">
        <v>28</v>
      </c>
      <c r="I12284">
        <v>4</v>
      </c>
      <c r="J12284" t="s">
        <v>25</v>
      </c>
      <c r="K12284" t="s">
        <v>29</v>
      </c>
      <c r="L12284" t="s">
        <v>30</v>
      </c>
      <c r="M12284">
        <v>34</v>
      </c>
      <c r="N12284">
        <v>21</v>
      </c>
      <c r="O12284">
        <v>204</v>
      </c>
      <c r="P12284">
        <v>35320</v>
      </c>
    </row>
    <row r="12285" spans="1:16" hidden="1" x14ac:dyDescent="0.3">
      <c r="A12285" t="s">
        <v>260</v>
      </c>
      <c r="B12285" t="s">
        <v>884</v>
      </c>
      <c r="C12285">
        <v>2016</v>
      </c>
      <c r="D12285" t="s">
        <v>36</v>
      </c>
      <c r="E12285">
        <v>290</v>
      </c>
      <c r="F12285">
        <v>6</v>
      </c>
      <c r="G12285" t="s">
        <v>31</v>
      </c>
      <c r="H12285" t="s">
        <v>28</v>
      </c>
      <c r="I12285">
        <v>4</v>
      </c>
      <c r="J12285" t="s">
        <v>25</v>
      </c>
      <c r="K12285" t="s">
        <v>29</v>
      </c>
      <c r="L12285" t="s">
        <v>30</v>
      </c>
      <c r="M12285">
        <v>34</v>
      </c>
      <c r="N12285">
        <v>21</v>
      </c>
      <c r="O12285">
        <v>204</v>
      </c>
      <c r="P12285">
        <v>42600</v>
      </c>
    </row>
    <row r="12286" spans="1:16" hidden="1" x14ac:dyDescent="0.3">
      <c r="A12286" t="s">
        <v>260</v>
      </c>
      <c r="B12286" t="s">
        <v>884</v>
      </c>
      <c r="C12286">
        <v>2016</v>
      </c>
      <c r="D12286" t="s">
        <v>36</v>
      </c>
      <c r="E12286">
        <v>290</v>
      </c>
      <c r="F12286">
        <v>6</v>
      </c>
      <c r="G12286" t="s">
        <v>31</v>
      </c>
      <c r="H12286" t="s">
        <v>32</v>
      </c>
      <c r="I12286">
        <v>4</v>
      </c>
      <c r="J12286" t="s">
        <v>25</v>
      </c>
      <c r="K12286" t="s">
        <v>29</v>
      </c>
      <c r="L12286" t="s">
        <v>30</v>
      </c>
      <c r="M12286">
        <v>31</v>
      </c>
      <c r="N12286">
        <v>21</v>
      </c>
      <c r="O12286">
        <v>204</v>
      </c>
      <c r="P12286">
        <v>44800</v>
      </c>
    </row>
    <row r="12287" spans="1:16" hidden="1" x14ac:dyDescent="0.3">
      <c r="A12287" t="s">
        <v>260</v>
      </c>
      <c r="B12287" t="s">
        <v>884</v>
      </c>
      <c r="C12287">
        <v>2016</v>
      </c>
      <c r="D12287" t="s">
        <v>36</v>
      </c>
      <c r="E12287">
        <v>290</v>
      </c>
      <c r="F12287">
        <v>6</v>
      </c>
      <c r="G12287" t="s">
        <v>31</v>
      </c>
      <c r="H12287" t="s">
        <v>28</v>
      </c>
      <c r="I12287">
        <v>4</v>
      </c>
      <c r="J12287" t="s">
        <v>25</v>
      </c>
      <c r="K12287" t="s">
        <v>29</v>
      </c>
      <c r="L12287" t="s">
        <v>30</v>
      </c>
      <c r="M12287">
        <v>34</v>
      </c>
      <c r="N12287">
        <v>21</v>
      </c>
      <c r="O12287">
        <v>204</v>
      </c>
      <c r="P12287">
        <v>39375</v>
      </c>
    </row>
    <row r="12288" spans="1:16" hidden="1" x14ac:dyDescent="0.3">
      <c r="A12288" t="s">
        <v>260</v>
      </c>
      <c r="B12288" t="s">
        <v>884</v>
      </c>
      <c r="C12288">
        <v>2017</v>
      </c>
      <c r="D12288" t="s">
        <v>36</v>
      </c>
      <c r="E12288">
        <v>290</v>
      </c>
      <c r="F12288">
        <v>6</v>
      </c>
      <c r="G12288" t="s">
        <v>31</v>
      </c>
      <c r="H12288" t="s">
        <v>28</v>
      </c>
      <c r="I12288">
        <v>4</v>
      </c>
      <c r="J12288" t="s">
        <v>25</v>
      </c>
      <c r="K12288" t="s">
        <v>29</v>
      </c>
      <c r="L12288" t="s">
        <v>30</v>
      </c>
      <c r="M12288">
        <v>34</v>
      </c>
      <c r="N12288">
        <v>21</v>
      </c>
      <c r="O12288">
        <v>204</v>
      </c>
      <c r="P12288">
        <v>42600</v>
      </c>
    </row>
    <row r="12289" spans="1:16" hidden="1" x14ac:dyDescent="0.3">
      <c r="A12289" t="s">
        <v>260</v>
      </c>
      <c r="B12289" t="s">
        <v>884</v>
      </c>
      <c r="C12289">
        <v>2017</v>
      </c>
      <c r="D12289" t="s">
        <v>36</v>
      </c>
      <c r="E12289">
        <v>290</v>
      </c>
      <c r="F12289">
        <v>6</v>
      </c>
      <c r="G12289" t="s">
        <v>31</v>
      </c>
      <c r="H12289" t="s">
        <v>32</v>
      </c>
      <c r="I12289">
        <v>4</v>
      </c>
      <c r="J12289" t="s">
        <v>25</v>
      </c>
      <c r="K12289" t="s">
        <v>29</v>
      </c>
      <c r="L12289" t="s">
        <v>30</v>
      </c>
      <c r="M12289">
        <v>31</v>
      </c>
      <c r="N12289">
        <v>21</v>
      </c>
      <c r="O12289">
        <v>204</v>
      </c>
      <c r="P12289">
        <v>44800</v>
      </c>
    </row>
    <row r="12290" spans="1:16" hidden="1" x14ac:dyDescent="0.3">
      <c r="A12290" t="s">
        <v>260</v>
      </c>
      <c r="B12290" t="s">
        <v>884</v>
      </c>
      <c r="C12290">
        <v>2017</v>
      </c>
      <c r="D12290" t="s">
        <v>36</v>
      </c>
      <c r="E12290">
        <v>290</v>
      </c>
      <c r="F12290">
        <v>6</v>
      </c>
      <c r="G12290" t="s">
        <v>31</v>
      </c>
      <c r="H12290" t="s">
        <v>32</v>
      </c>
      <c r="I12290">
        <v>4</v>
      </c>
      <c r="J12290" t="s">
        <v>25</v>
      </c>
      <c r="K12290" t="s">
        <v>29</v>
      </c>
      <c r="L12290" t="s">
        <v>30</v>
      </c>
      <c r="M12290">
        <v>31</v>
      </c>
      <c r="N12290">
        <v>21</v>
      </c>
      <c r="O12290">
        <v>204</v>
      </c>
      <c r="P12290">
        <v>41600</v>
      </c>
    </row>
    <row r="12291" spans="1:16" hidden="1" x14ac:dyDescent="0.3">
      <c r="A12291" t="s">
        <v>260</v>
      </c>
      <c r="B12291" t="s">
        <v>884</v>
      </c>
      <c r="C12291">
        <v>2017</v>
      </c>
      <c r="D12291" t="s">
        <v>36</v>
      </c>
      <c r="E12291">
        <v>290</v>
      </c>
      <c r="F12291">
        <v>6</v>
      </c>
      <c r="G12291" t="s">
        <v>31</v>
      </c>
      <c r="H12291" t="s">
        <v>28</v>
      </c>
      <c r="I12291">
        <v>4</v>
      </c>
      <c r="J12291" t="s">
        <v>25</v>
      </c>
      <c r="K12291" t="s">
        <v>29</v>
      </c>
      <c r="L12291" t="s">
        <v>30</v>
      </c>
      <c r="M12291">
        <v>34</v>
      </c>
      <c r="N12291">
        <v>21</v>
      </c>
      <c r="O12291">
        <v>204</v>
      </c>
      <c r="P12291">
        <v>39400</v>
      </c>
    </row>
    <row r="12292" spans="1:16" hidden="1" x14ac:dyDescent="0.3">
      <c r="A12292" t="s">
        <v>260</v>
      </c>
      <c r="B12292" t="s">
        <v>884</v>
      </c>
      <c r="C12292">
        <v>2017</v>
      </c>
      <c r="D12292" t="s">
        <v>36</v>
      </c>
      <c r="E12292">
        <v>290</v>
      </c>
      <c r="F12292">
        <v>6</v>
      </c>
      <c r="G12292" t="s">
        <v>31</v>
      </c>
      <c r="H12292" t="s">
        <v>28</v>
      </c>
      <c r="I12292">
        <v>4</v>
      </c>
      <c r="J12292" t="s">
        <v>25</v>
      </c>
      <c r="K12292" t="s">
        <v>29</v>
      </c>
      <c r="L12292" t="s">
        <v>30</v>
      </c>
      <c r="M12292">
        <v>34</v>
      </c>
      <c r="N12292">
        <v>21</v>
      </c>
      <c r="O12292">
        <v>204</v>
      </c>
      <c r="P12292">
        <v>35350</v>
      </c>
    </row>
    <row r="12293" spans="1:16" hidden="1" x14ac:dyDescent="0.3">
      <c r="A12293" t="s">
        <v>191</v>
      </c>
      <c r="B12293" t="s">
        <v>888</v>
      </c>
      <c r="C12293">
        <v>2016</v>
      </c>
      <c r="D12293" t="s">
        <v>53</v>
      </c>
      <c r="E12293">
        <v>240</v>
      </c>
      <c r="F12293">
        <v>6</v>
      </c>
      <c r="G12293" t="s">
        <v>31</v>
      </c>
      <c r="H12293" t="s">
        <v>32</v>
      </c>
      <c r="I12293">
        <v>4</v>
      </c>
      <c r="J12293" t="s">
        <v>87</v>
      </c>
      <c r="K12293" t="s">
        <v>29</v>
      </c>
      <c r="L12293" t="s">
        <v>77</v>
      </c>
      <c r="M12293">
        <v>29</v>
      </c>
      <c r="N12293">
        <v>21</v>
      </c>
      <c r="O12293">
        <v>873</v>
      </c>
      <c r="P12293">
        <v>54950</v>
      </c>
    </row>
    <row r="12294" spans="1:16" hidden="1" x14ac:dyDescent="0.3">
      <c r="A12294" t="s">
        <v>191</v>
      </c>
      <c r="B12294" t="s">
        <v>888</v>
      </c>
      <c r="C12294">
        <v>2016</v>
      </c>
      <c r="D12294" t="s">
        <v>53</v>
      </c>
      <c r="E12294">
        <v>240</v>
      </c>
      <c r="F12294">
        <v>6</v>
      </c>
      <c r="G12294" t="s">
        <v>31</v>
      </c>
      <c r="H12294" t="s">
        <v>32</v>
      </c>
      <c r="I12294">
        <v>4</v>
      </c>
      <c r="J12294" t="s">
        <v>193</v>
      </c>
      <c r="K12294" t="s">
        <v>29</v>
      </c>
      <c r="L12294" t="s">
        <v>77</v>
      </c>
      <c r="M12294">
        <v>29</v>
      </c>
      <c r="N12294">
        <v>21</v>
      </c>
      <c r="O12294">
        <v>873</v>
      </c>
      <c r="P12294">
        <v>54950</v>
      </c>
    </row>
    <row r="12295" spans="1:16" hidden="1" x14ac:dyDescent="0.3">
      <c r="A12295" t="s">
        <v>191</v>
      </c>
      <c r="B12295" t="s">
        <v>888</v>
      </c>
      <c r="C12295">
        <v>2016</v>
      </c>
      <c r="D12295" t="s">
        <v>53</v>
      </c>
      <c r="E12295">
        <v>240</v>
      </c>
      <c r="F12295">
        <v>6</v>
      </c>
      <c r="G12295" t="s">
        <v>31</v>
      </c>
      <c r="H12295" t="s">
        <v>32</v>
      </c>
      <c r="I12295">
        <v>4</v>
      </c>
      <c r="J12295" t="s">
        <v>87</v>
      </c>
      <c r="K12295" t="s">
        <v>29</v>
      </c>
      <c r="L12295" t="s">
        <v>77</v>
      </c>
      <c r="M12295">
        <v>29</v>
      </c>
      <c r="N12295">
        <v>21</v>
      </c>
      <c r="O12295">
        <v>873</v>
      </c>
      <c r="P12295">
        <v>63245</v>
      </c>
    </row>
    <row r="12296" spans="1:16" hidden="1" x14ac:dyDescent="0.3">
      <c r="A12296" t="s">
        <v>191</v>
      </c>
      <c r="B12296" t="s">
        <v>888</v>
      </c>
      <c r="C12296">
        <v>2016</v>
      </c>
      <c r="D12296" t="s">
        <v>53</v>
      </c>
      <c r="E12296">
        <v>240</v>
      </c>
      <c r="F12296">
        <v>6</v>
      </c>
      <c r="G12296" t="s">
        <v>31</v>
      </c>
      <c r="H12296" t="s">
        <v>32</v>
      </c>
      <c r="I12296">
        <v>4</v>
      </c>
      <c r="J12296" t="s">
        <v>193</v>
      </c>
      <c r="K12296" t="s">
        <v>29</v>
      </c>
      <c r="L12296" t="s">
        <v>77</v>
      </c>
      <c r="M12296">
        <v>29</v>
      </c>
      <c r="N12296">
        <v>21</v>
      </c>
      <c r="O12296">
        <v>873</v>
      </c>
      <c r="P12296">
        <v>63245</v>
      </c>
    </row>
    <row r="12297" spans="1:16" hidden="1" x14ac:dyDescent="0.3">
      <c r="A12297" t="s">
        <v>191</v>
      </c>
      <c r="B12297" t="s">
        <v>888</v>
      </c>
      <c r="C12297">
        <v>2016</v>
      </c>
      <c r="D12297" t="s">
        <v>53</v>
      </c>
      <c r="E12297">
        <v>240</v>
      </c>
      <c r="F12297">
        <v>6</v>
      </c>
      <c r="G12297" t="s">
        <v>31</v>
      </c>
      <c r="H12297" t="s">
        <v>32</v>
      </c>
      <c r="I12297">
        <v>4</v>
      </c>
      <c r="J12297" t="s">
        <v>87</v>
      </c>
      <c r="K12297" t="s">
        <v>29</v>
      </c>
      <c r="L12297" t="s">
        <v>77</v>
      </c>
      <c r="M12297">
        <v>29</v>
      </c>
      <c r="N12297">
        <v>21</v>
      </c>
      <c r="O12297">
        <v>873</v>
      </c>
      <c r="P12297">
        <v>50245</v>
      </c>
    </row>
    <row r="12298" spans="1:16" hidden="1" x14ac:dyDescent="0.3">
      <c r="A12298" t="s">
        <v>191</v>
      </c>
      <c r="B12298" t="s">
        <v>888</v>
      </c>
      <c r="C12298">
        <v>2016</v>
      </c>
      <c r="D12298" t="s">
        <v>53</v>
      </c>
      <c r="E12298">
        <v>240</v>
      </c>
      <c r="F12298">
        <v>6</v>
      </c>
      <c r="G12298" t="s">
        <v>31</v>
      </c>
      <c r="H12298" t="s">
        <v>32</v>
      </c>
      <c r="I12298">
        <v>4</v>
      </c>
      <c r="J12298" t="s">
        <v>193</v>
      </c>
      <c r="K12298" t="s">
        <v>29</v>
      </c>
      <c r="L12298" t="s">
        <v>77</v>
      </c>
      <c r="M12298">
        <v>29</v>
      </c>
      <c r="N12298">
        <v>21</v>
      </c>
      <c r="O12298">
        <v>873</v>
      </c>
      <c r="P12298">
        <v>50245</v>
      </c>
    </row>
    <row r="12299" spans="1:16" hidden="1" x14ac:dyDescent="0.3">
      <c r="A12299" t="s">
        <v>138</v>
      </c>
      <c r="B12299" t="s">
        <v>895</v>
      </c>
      <c r="C12299">
        <v>2015</v>
      </c>
      <c r="D12299" t="s">
        <v>27</v>
      </c>
      <c r="E12299">
        <v>169</v>
      </c>
      <c r="F12299">
        <v>4</v>
      </c>
      <c r="G12299" t="s">
        <v>31</v>
      </c>
      <c r="H12299" t="s">
        <v>28</v>
      </c>
      <c r="I12299">
        <v>4</v>
      </c>
      <c r="J12299" t="s">
        <v>87</v>
      </c>
      <c r="K12299" t="s">
        <v>21</v>
      </c>
      <c r="L12299" t="s">
        <v>140</v>
      </c>
      <c r="M12299">
        <v>29</v>
      </c>
      <c r="N12299">
        <v>21</v>
      </c>
      <c r="O12299">
        <v>5657</v>
      </c>
      <c r="P12299">
        <v>23330</v>
      </c>
    </row>
    <row r="12300" spans="1:16" hidden="1" x14ac:dyDescent="0.3">
      <c r="A12300" t="s">
        <v>138</v>
      </c>
      <c r="B12300" t="s">
        <v>895</v>
      </c>
      <c r="C12300">
        <v>2015</v>
      </c>
      <c r="D12300" t="s">
        <v>27</v>
      </c>
      <c r="E12300">
        <v>169</v>
      </c>
      <c r="F12300">
        <v>4</v>
      </c>
      <c r="G12300" t="s">
        <v>31</v>
      </c>
      <c r="H12300" t="s">
        <v>28</v>
      </c>
      <c r="I12300">
        <v>4</v>
      </c>
      <c r="J12300" t="s">
        <v>87</v>
      </c>
      <c r="K12300" t="s">
        <v>21</v>
      </c>
      <c r="L12300" t="s">
        <v>140</v>
      </c>
      <c r="M12300">
        <v>29</v>
      </c>
      <c r="N12300">
        <v>21</v>
      </c>
      <c r="O12300">
        <v>5657</v>
      </c>
      <c r="P12300">
        <v>22330</v>
      </c>
    </row>
    <row r="12301" spans="1:16" hidden="1" x14ac:dyDescent="0.3">
      <c r="A12301" t="s">
        <v>138</v>
      </c>
      <c r="B12301" t="s">
        <v>895</v>
      </c>
      <c r="C12301">
        <v>2015</v>
      </c>
      <c r="D12301" t="s">
        <v>27</v>
      </c>
      <c r="E12301">
        <v>169</v>
      </c>
      <c r="F12301">
        <v>4</v>
      </c>
      <c r="G12301" t="s">
        <v>31</v>
      </c>
      <c r="H12301" t="s">
        <v>28</v>
      </c>
      <c r="I12301">
        <v>4</v>
      </c>
      <c r="J12301" t="s">
        <v>87</v>
      </c>
      <c r="K12301" t="s">
        <v>21</v>
      </c>
      <c r="L12301" t="s">
        <v>140</v>
      </c>
      <c r="M12301">
        <v>29</v>
      </c>
      <c r="N12301">
        <v>21</v>
      </c>
      <c r="O12301">
        <v>5657</v>
      </c>
      <c r="P12301">
        <v>22330</v>
      </c>
    </row>
    <row r="12302" spans="1:16" hidden="1" x14ac:dyDescent="0.3">
      <c r="A12302" t="s">
        <v>138</v>
      </c>
      <c r="B12302" t="s">
        <v>895</v>
      </c>
      <c r="C12302">
        <v>2015</v>
      </c>
      <c r="D12302" t="s">
        <v>27</v>
      </c>
      <c r="E12302">
        <v>169</v>
      </c>
      <c r="F12302">
        <v>4</v>
      </c>
      <c r="G12302" t="s">
        <v>31</v>
      </c>
      <c r="H12302" t="s">
        <v>28</v>
      </c>
      <c r="I12302">
        <v>4</v>
      </c>
      <c r="J12302" t="s">
        <v>87</v>
      </c>
      <c r="K12302" t="s">
        <v>21</v>
      </c>
      <c r="L12302" t="s">
        <v>140</v>
      </c>
      <c r="M12302">
        <v>29</v>
      </c>
      <c r="N12302">
        <v>21</v>
      </c>
      <c r="O12302">
        <v>5657</v>
      </c>
      <c r="P12302">
        <v>23855</v>
      </c>
    </row>
    <row r="12303" spans="1:16" hidden="1" x14ac:dyDescent="0.3">
      <c r="A12303" t="s">
        <v>138</v>
      </c>
      <c r="B12303" t="s">
        <v>895</v>
      </c>
      <c r="C12303">
        <v>2015</v>
      </c>
      <c r="D12303" t="s">
        <v>27</v>
      </c>
      <c r="E12303">
        <v>169</v>
      </c>
      <c r="F12303">
        <v>4</v>
      </c>
      <c r="G12303" t="s">
        <v>31</v>
      </c>
      <c r="H12303" t="s">
        <v>28</v>
      </c>
      <c r="I12303">
        <v>4</v>
      </c>
      <c r="J12303" t="s">
        <v>87</v>
      </c>
      <c r="K12303" t="s">
        <v>21</v>
      </c>
      <c r="L12303" t="s">
        <v>140</v>
      </c>
      <c r="M12303">
        <v>29</v>
      </c>
      <c r="N12303">
        <v>21</v>
      </c>
      <c r="O12303">
        <v>5657</v>
      </c>
      <c r="P12303">
        <v>24855</v>
      </c>
    </row>
    <row r="12304" spans="1:16" hidden="1" x14ac:dyDescent="0.3">
      <c r="A12304" t="s">
        <v>138</v>
      </c>
      <c r="B12304" t="s">
        <v>895</v>
      </c>
      <c r="C12304">
        <v>2015</v>
      </c>
      <c r="D12304" t="s">
        <v>27</v>
      </c>
      <c r="E12304">
        <v>169</v>
      </c>
      <c r="F12304">
        <v>4</v>
      </c>
      <c r="G12304" t="s">
        <v>31</v>
      </c>
      <c r="H12304" t="s">
        <v>28</v>
      </c>
      <c r="I12304">
        <v>4</v>
      </c>
      <c r="J12304" t="s">
        <v>87</v>
      </c>
      <c r="K12304" t="s">
        <v>21</v>
      </c>
      <c r="L12304" t="s">
        <v>140</v>
      </c>
      <c r="M12304">
        <v>29</v>
      </c>
      <c r="N12304">
        <v>21</v>
      </c>
      <c r="O12304">
        <v>5657</v>
      </c>
      <c r="P12304">
        <v>24855</v>
      </c>
    </row>
    <row r="12305" spans="1:16" hidden="1" x14ac:dyDescent="0.3">
      <c r="A12305" t="s">
        <v>138</v>
      </c>
      <c r="B12305" t="s">
        <v>895</v>
      </c>
      <c r="C12305">
        <v>2015</v>
      </c>
      <c r="D12305" t="s">
        <v>27</v>
      </c>
      <c r="E12305">
        <v>169</v>
      </c>
      <c r="F12305">
        <v>4</v>
      </c>
      <c r="G12305" t="s">
        <v>31</v>
      </c>
      <c r="H12305" t="s">
        <v>28</v>
      </c>
      <c r="I12305">
        <v>4</v>
      </c>
      <c r="J12305" t="s">
        <v>87</v>
      </c>
      <c r="K12305" t="s">
        <v>21</v>
      </c>
      <c r="L12305" t="s">
        <v>140</v>
      </c>
      <c r="M12305">
        <v>29</v>
      </c>
      <c r="N12305">
        <v>21</v>
      </c>
      <c r="O12305">
        <v>5657</v>
      </c>
      <c r="P12305">
        <v>23330</v>
      </c>
    </row>
    <row r="12306" spans="1:16" hidden="1" x14ac:dyDescent="0.3">
      <c r="A12306" t="s">
        <v>138</v>
      </c>
      <c r="B12306" t="s">
        <v>895</v>
      </c>
      <c r="C12306">
        <v>2015</v>
      </c>
      <c r="D12306" t="s">
        <v>27</v>
      </c>
      <c r="E12306">
        <v>169</v>
      </c>
      <c r="F12306">
        <v>4</v>
      </c>
      <c r="G12306" t="s">
        <v>31</v>
      </c>
      <c r="H12306" t="s">
        <v>28</v>
      </c>
      <c r="I12306">
        <v>4</v>
      </c>
      <c r="J12306" t="s">
        <v>87</v>
      </c>
      <c r="K12306" t="s">
        <v>21</v>
      </c>
      <c r="L12306" t="s">
        <v>140</v>
      </c>
      <c r="M12306">
        <v>29</v>
      </c>
      <c r="N12306">
        <v>21</v>
      </c>
      <c r="O12306">
        <v>5657</v>
      </c>
      <c r="P12306">
        <v>23855</v>
      </c>
    </row>
    <row r="12307" spans="1:16" hidden="1" x14ac:dyDescent="0.3">
      <c r="A12307" t="s">
        <v>138</v>
      </c>
      <c r="B12307" t="s">
        <v>895</v>
      </c>
      <c r="C12307">
        <v>2016</v>
      </c>
      <c r="D12307" t="s">
        <v>27</v>
      </c>
      <c r="E12307">
        <v>169</v>
      </c>
      <c r="F12307">
        <v>4</v>
      </c>
      <c r="G12307" t="s">
        <v>31</v>
      </c>
      <c r="H12307" t="s">
        <v>28</v>
      </c>
      <c r="I12307">
        <v>4</v>
      </c>
      <c r="J12307" t="s">
        <v>87</v>
      </c>
      <c r="K12307" t="s">
        <v>21</v>
      </c>
      <c r="L12307" t="s">
        <v>140</v>
      </c>
      <c r="M12307">
        <v>29</v>
      </c>
      <c r="N12307">
        <v>21</v>
      </c>
      <c r="O12307">
        <v>5657</v>
      </c>
      <c r="P12307">
        <v>22675</v>
      </c>
    </row>
    <row r="12308" spans="1:16" hidden="1" x14ac:dyDescent="0.3">
      <c r="A12308" t="s">
        <v>138</v>
      </c>
      <c r="B12308" t="s">
        <v>895</v>
      </c>
      <c r="C12308">
        <v>2016</v>
      </c>
      <c r="D12308" t="s">
        <v>27</v>
      </c>
      <c r="E12308">
        <v>169</v>
      </c>
      <c r="F12308">
        <v>4</v>
      </c>
      <c r="G12308" t="s">
        <v>31</v>
      </c>
      <c r="H12308" t="s">
        <v>28</v>
      </c>
      <c r="I12308">
        <v>4</v>
      </c>
      <c r="J12308" t="s">
        <v>87</v>
      </c>
      <c r="K12308" t="s">
        <v>21</v>
      </c>
      <c r="L12308" t="s">
        <v>140</v>
      </c>
      <c r="M12308">
        <v>29</v>
      </c>
      <c r="N12308">
        <v>21</v>
      </c>
      <c r="O12308">
        <v>5657</v>
      </c>
      <c r="P12308">
        <v>24200</v>
      </c>
    </row>
    <row r="12309" spans="1:16" hidden="1" x14ac:dyDescent="0.3">
      <c r="A12309" t="s">
        <v>138</v>
      </c>
      <c r="B12309" t="s">
        <v>895</v>
      </c>
      <c r="C12309">
        <v>2016</v>
      </c>
      <c r="D12309" t="s">
        <v>27</v>
      </c>
      <c r="E12309">
        <v>169</v>
      </c>
      <c r="F12309">
        <v>4</v>
      </c>
      <c r="G12309" t="s">
        <v>31</v>
      </c>
      <c r="H12309" t="s">
        <v>28</v>
      </c>
      <c r="I12309">
        <v>4</v>
      </c>
      <c r="J12309" t="s">
        <v>87</v>
      </c>
      <c r="K12309" t="s">
        <v>21</v>
      </c>
      <c r="L12309" t="s">
        <v>140</v>
      </c>
      <c r="M12309">
        <v>29</v>
      </c>
      <c r="N12309">
        <v>21</v>
      </c>
      <c r="O12309">
        <v>5657</v>
      </c>
      <c r="P12309">
        <v>22675</v>
      </c>
    </row>
    <row r="12310" spans="1:16" hidden="1" x14ac:dyDescent="0.3">
      <c r="A12310" t="s">
        <v>138</v>
      </c>
      <c r="B12310" t="s">
        <v>895</v>
      </c>
      <c r="C12310">
        <v>2016</v>
      </c>
      <c r="D12310" t="s">
        <v>27</v>
      </c>
      <c r="E12310">
        <v>169</v>
      </c>
      <c r="F12310">
        <v>4</v>
      </c>
      <c r="G12310" t="s">
        <v>31</v>
      </c>
      <c r="H12310" t="s">
        <v>28</v>
      </c>
      <c r="I12310">
        <v>4</v>
      </c>
      <c r="J12310" t="s">
        <v>87</v>
      </c>
      <c r="K12310" t="s">
        <v>21</v>
      </c>
      <c r="L12310" t="s">
        <v>140</v>
      </c>
      <c r="M12310">
        <v>29</v>
      </c>
      <c r="N12310">
        <v>21</v>
      </c>
      <c r="O12310">
        <v>5657</v>
      </c>
      <c r="P12310">
        <v>23675</v>
      </c>
    </row>
    <row r="12311" spans="1:16" hidden="1" x14ac:dyDescent="0.3">
      <c r="A12311" t="s">
        <v>138</v>
      </c>
      <c r="B12311" t="s">
        <v>895</v>
      </c>
      <c r="C12311">
        <v>2016</v>
      </c>
      <c r="D12311" t="s">
        <v>27</v>
      </c>
      <c r="E12311">
        <v>169</v>
      </c>
      <c r="F12311">
        <v>4</v>
      </c>
      <c r="G12311" t="s">
        <v>31</v>
      </c>
      <c r="H12311" t="s">
        <v>28</v>
      </c>
      <c r="I12311">
        <v>4</v>
      </c>
      <c r="J12311" t="s">
        <v>87</v>
      </c>
      <c r="K12311" t="s">
        <v>21</v>
      </c>
      <c r="L12311" t="s">
        <v>140</v>
      </c>
      <c r="M12311">
        <v>29</v>
      </c>
      <c r="N12311">
        <v>21</v>
      </c>
      <c r="O12311">
        <v>5657</v>
      </c>
      <c r="P12311">
        <v>24200</v>
      </c>
    </row>
    <row r="12312" spans="1:16" hidden="1" x14ac:dyDescent="0.3">
      <c r="A12312" t="s">
        <v>138</v>
      </c>
      <c r="B12312" t="s">
        <v>895</v>
      </c>
      <c r="C12312">
        <v>2016</v>
      </c>
      <c r="D12312" t="s">
        <v>27</v>
      </c>
      <c r="E12312">
        <v>169</v>
      </c>
      <c r="F12312">
        <v>4</v>
      </c>
      <c r="G12312" t="s">
        <v>31</v>
      </c>
      <c r="H12312" t="s">
        <v>28</v>
      </c>
      <c r="I12312">
        <v>4</v>
      </c>
      <c r="J12312" t="s">
        <v>87</v>
      </c>
      <c r="K12312" t="s">
        <v>21</v>
      </c>
      <c r="L12312" t="s">
        <v>140</v>
      </c>
      <c r="M12312">
        <v>29</v>
      </c>
      <c r="N12312">
        <v>21</v>
      </c>
      <c r="O12312">
        <v>5657</v>
      </c>
      <c r="P12312">
        <v>25200</v>
      </c>
    </row>
    <row r="12313" spans="1:16" hidden="1" x14ac:dyDescent="0.3">
      <c r="A12313" t="s">
        <v>138</v>
      </c>
      <c r="B12313" t="s">
        <v>895</v>
      </c>
      <c r="C12313">
        <v>2016</v>
      </c>
      <c r="D12313" t="s">
        <v>27</v>
      </c>
      <c r="E12313">
        <v>169</v>
      </c>
      <c r="F12313">
        <v>4</v>
      </c>
      <c r="G12313" t="s">
        <v>31</v>
      </c>
      <c r="H12313" t="s">
        <v>28</v>
      </c>
      <c r="I12313">
        <v>4</v>
      </c>
      <c r="J12313" t="s">
        <v>87</v>
      </c>
      <c r="K12313" t="s">
        <v>21</v>
      </c>
      <c r="L12313" t="s">
        <v>140</v>
      </c>
      <c r="M12313">
        <v>29</v>
      </c>
      <c r="N12313">
        <v>21</v>
      </c>
      <c r="O12313">
        <v>5657</v>
      </c>
      <c r="P12313">
        <v>25200</v>
      </c>
    </row>
    <row r="12314" spans="1:16" hidden="1" x14ac:dyDescent="0.3">
      <c r="A12314" t="s">
        <v>138</v>
      </c>
      <c r="B12314" t="s">
        <v>895</v>
      </c>
      <c r="C12314">
        <v>2016</v>
      </c>
      <c r="D12314" t="s">
        <v>27</v>
      </c>
      <c r="E12314">
        <v>169</v>
      </c>
      <c r="F12314">
        <v>4</v>
      </c>
      <c r="G12314" t="s">
        <v>31</v>
      </c>
      <c r="H12314" t="s">
        <v>28</v>
      </c>
      <c r="I12314">
        <v>4</v>
      </c>
      <c r="J12314" t="s">
        <v>87</v>
      </c>
      <c r="K12314" t="s">
        <v>21</v>
      </c>
      <c r="L12314" t="s">
        <v>140</v>
      </c>
      <c r="M12314">
        <v>29</v>
      </c>
      <c r="N12314">
        <v>21</v>
      </c>
      <c r="O12314">
        <v>5657</v>
      </c>
      <c r="P12314">
        <v>23675</v>
      </c>
    </row>
    <row r="12315" spans="1:16" hidden="1" x14ac:dyDescent="0.3">
      <c r="A12315" t="s">
        <v>48</v>
      </c>
      <c r="B12315" t="s">
        <v>901</v>
      </c>
      <c r="C12315">
        <v>2010</v>
      </c>
      <c r="D12315" t="s">
        <v>27</v>
      </c>
      <c r="E12315">
        <v>171</v>
      </c>
      <c r="F12315">
        <v>4</v>
      </c>
      <c r="G12315" t="s">
        <v>31</v>
      </c>
      <c r="H12315" t="s">
        <v>28</v>
      </c>
      <c r="I12315">
        <v>4</v>
      </c>
      <c r="J12315" t="s">
        <v>87</v>
      </c>
      <c r="K12315" t="s">
        <v>21</v>
      </c>
      <c r="L12315" t="s">
        <v>77</v>
      </c>
      <c r="M12315">
        <v>28</v>
      </c>
      <c r="N12315">
        <v>21</v>
      </c>
      <c r="O12315">
        <v>586</v>
      </c>
      <c r="P12315">
        <v>23590</v>
      </c>
    </row>
    <row r="12316" spans="1:16" hidden="1" x14ac:dyDescent="0.3">
      <c r="A12316" t="s">
        <v>48</v>
      </c>
      <c r="B12316" t="s">
        <v>901</v>
      </c>
      <c r="C12316">
        <v>2010</v>
      </c>
      <c r="D12316" t="s">
        <v>27</v>
      </c>
      <c r="E12316">
        <v>171</v>
      </c>
      <c r="F12316">
        <v>4</v>
      </c>
      <c r="G12316" t="s">
        <v>31</v>
      </c>
      <c r="H12316" t="s">
        <v>28</v>
      </c>
      <c r="I12316">
        <v>4</v>
      </c>
      <c r="J12316" t="s">
        <v>87</v>
      </c>
      <c r="K12316" t="s">
        <v>21</v>
      </c>
      <c r="L12316" t="s">
        <v>77</v>
      </c>
      <c r="M12316">
        <v>28</v>
      </c>
      <c r="N12316">
        <v>21</v>
      </c>
      <c r="O12316">
        <v>586</v>
      </c>
      <c r="P12316">
        <v>25550</v>
      </c>
    </row>
    <row r="12317" spans="1:16" hidden="1" x14ac:dyDescent="0.3">
      <c r="A12317" t="s">
        <v>48</v>
      </c>
      <c r="B12317" t="s">
        <v>901</v>
      </c>
      <c r="C12317">
        <v>2010</v>
      </c>
      <c r="D12317" t="s">
        <v>27</v>
      </c>
      <c r="E12317">
        <v>171</v>
      </c>
      <c r="F12317">
        <v>4</v>
      </c>
      <c r="G12317" t="s">
        <v>31</v>
      </c>
      <c r="H12317" t="s">
        <v>28</v>
      </c>
      <c r="I12317">
        <v>4</v>
      </c>
      <c r="J12317" t="s">
        <v>87</v>
      </c>
      <c r="K12317" t="s">
        <v>21</v>
      </c>
      <c r="L12317" t="s">
        <v>77</v>
      </c>
      <c r="M12317">
        <v>28</v>
      </c>
      <c r="N12317">
        <v>21</v>
      </c>
      <c r="O12317">
        <v>586</v>
      </c>
      <c r="P12317">
        <v>22445</v>
      </c>
    </row>
    <row r="12318" spans="1:16" hidden="1" x14ac:dyDescent="0.3">
      <c r="A12318" t="s">
        <v>48</v>
      </c>
      <c r="B12318" t="s">
        <v>901</v>
      </c>
      <c r="C12318">
        <v>2011</v>
      </c>
      <c r="D12318" t="s">
        <v>27</v>
      </c>
      <c r="E12318">
        <v>171</v>
      </c>
      <c r="F12318">
        <v>4</v>
      </c>
      <c r="G12318" t="s">
        <v>31</v>
      </c>
      <c r="H12318" t="s">
        <v>28</v>
      </c>
      <c r="I12318">
        <v>4</v>
      </c>
      <c r="J12318" t="s">
        <v>87</v>
      </c>
      <c r="K12318" t="s">
        <v>21</v>
      </c>
      <c r="L12318" t="s">
        <v>77</v>
      </c>
      <c r="M12318">
        <v>28</v>
      </c>
      <c r="N12318">
        <v>21</v>
      </c>
      <c r="O12318">
        <v>586</v>
      </c>
      <c r="P12318">
        <v>25700</v>
      </c>
    </row>
    <row r="12319" spans="1:16" hidden="1" x14ac:dyDescent="0.3">
      <c r="A12319" t="s">
        <v>48</v>
      </c>
      <c r="B12319" t="s">
        <v>901</v>
      </c>
      <c r="C12319">
        <v>2011</v>
      </c>
      <c r="D12319" t="s">
        <v>27</v>
      </c>
      <c r="E12319">
        <v>171</v>
      </c>
      <c r="F12319">
        <v>4</v>
      </c>
      <c r="G12319" t="s">
        <v>31</v>
      </c>
      <c r="H12319" t="s">
        <v>28</v>
      </c>
      <c r="I12319">
        <v>4</v>
      </c>
      <c r="J12319" t="s">
        <v>87</v>
      </c>
      <c r="K12319" t="s">
        <v>21</v>
      </c>
      <c r="L12319" t="s">
        <v>77</v>
      </c>
      <c r="M12319">
        <v>28</v>
      </c>
      <c r="N12319">
        <v>21</v>
      </c>
      <c r="O12319">
        <v>586</v>
      </c>
      <c r="P12319">
        <v>23740</v>
      </c>
    </row>
    <row r="12320" spans="1:16" hidden="1" x14ac:dyDescent="0.3">
      <c r="A12320" t="s">
        <v>48</v>
      </c>
      <c r="B12320" t="s">
        <v>901</v>
      </c>
      <c r="C12320">
        <v>2011</v>
      </c>
      <c r="D12320" t="s">
        <v>27</v>
      </c>
      <c r="E12320">
        <v>171</v>
      </c>
      <c r="F12320">
        <v>4</v>
      </c>
      <c r="G12320" t="s">
        <v>31</v>
      </c>
      <c r="H12320" t="s">
        <v>28</v>
      </c>
      <c r="I12320">
        <v>4</v>
      </c>
      <c r="J12320" t="s">
        <v>87</v>
      </c>
      <c r="K12320" t="s">
        <v>21</v>
      </c>
      <c r="L12320" t="s">
        <v>77</v>
      </c>
      <c r="M12320">
        <v>28</v>
      </c>
      <c r="N12320">
        <v>21</v>
      </c>
      <c r="O12320">
        <v>586</v>
      </c>
      <c r="P12320">
        <v>22595</v>
      </c>
    </row>
    <row r="12321" spans="1:16" hidden="1" x14ac:dyDescent="0.3">
      <c r="A12321" t="s">
        <v>48</v>
      </c>
      <c r="B12321" t="s">
        <v>902</v>
      </c>
      <c r="C12321">
        <v>2002</v>
      </c>
      <c r="D12321" t="s">
        <v>27</v>
      </c>
      <c r="E12321">
        <v>135</v>
      </c>
      <c r="F12321">
        <v>4</v>
      </c>
      <c r="G12321" t="s">
        <v>19</v>
      </c>
      <c r="H12321" t="s">
        <v>20</v>
      </c>
      <c r="I12321">
        <v>2</v>
      </c>
      <c r="J12321" t="s">
        <v>87</v>
      </c>
      <c r="K12321" t="s">
        <v>21</v>
      </c>
      <c r="L12321" t="s">
        <v>184</v>
      </c>
      <c r="M12321">
        <v>25</v>
      </c>
      <c r="N12321">
        <v>21</v>
      </c>
      <c r="O12321">
        <v>586</v>
      </c>
      <c r="P12321">
        <v>12840</v>
      </c>
    </row>
    <row r="12322" spans="1:16" hidden="1" x14ac:dyDescent="0.3">
      <c r="A12322" t="s">
        <v>48</v>
      </c>
      <c r="B12322" t="s">
        <v>902</v>
      </c>
      <c r="C12322">
        <v>2003</v>
      </c>
      <c r="D12322" t="s">
        <v>27</v>
      </c>
      <c r="E12322">
        <v>135</v>
      </c>
      <c r="F12322">
        <v>4</v>
      </c>
      <c r="G12322" t="s">
        <v>19</v>
      </c>
      <c r="H12322" t="s">
        <v>20</v>
      </c>
      <c r="I12322">
        <v>2</v>
      </c>
      <c r="J12322" t="s">
        <v>87</v>
      </c>
      <c r="K12322" t="s">
        <v>21</v>
      </c>
      <c r="L12322" t="s">
        <v>184</v>
      </c>
      <c r="M12322">
        <v>26</v>
      </c>
      <c r="N12322">
        <v>21</v>
      </c>
      <c r="O12322">
        <v>586</v>
      </c>
      <c r="P12322">
        <v>13930</v>
      </c>
    </row>
    <row r="12323" spans="1:16" hidden="1" x14ac:dyDescent="0.3">
      <c r="A12323" t="s">
        <v>48</v>
      </c>
      <c r="B12323" t="s">
        <v>902</v>
      </c>
      <c r="C12323">
        <v>2003</v>
      </c>
      <c r="D12323" t="s">
        <v>27</v>
      </c>
      <c r="E12323">
        <v>135</v>
      </c>
      <c r="F12323">
        <v>4</v>
      </c>
      <c r="G12323" t="s">
        <v>19</v>
      </c>
      <c r="H12323" t="s">
        <v>20</v>
      </c>
      <c r="I12323">
        <v>2</v>
      </c>
      <c r="J12323" t="s">
        <v>87</v>
      </c>
      <c r="K12323" t="s">
        <v>21</v>
      </c>
      <c r="L12323" t="s">
        <v>185</v>
      </c>
      <c r="M12323">
        <v>26</v>
      </c>
      <c r="N12323">
        <v>21</v>
      </c>
      <c r="O12323">
        <v>586</v>
      </c>
      <c r="P12323">
        <v>18050</v>
      </c>
    </row>
    <row r="12324" spans="1:16" hidden="1" x14ac:dyDescent="0.3">
      <c r="A12324" t="s">
        <v>260</v>
      </c>
      <c r="B12324" t="s">
        <v>904</v>
      </c>
      <c r="C12324">
        <v>2012</v>
      </c>
      <c r="D12324" t="s">
        <v>36</v>
      </c>
      <c r="E12324">
        <v>201</v>
      </c>
      <c r="F12324">
        <v>4</v>
      </c>
      <c r="G12324" t="s">
        <v>19</v>
      </c>
      <c r="H12324" t="s">
        <v>28</v>
      </c>
      <c r="I12324">
        <v>4</v>
      </c>
      <c r="J12324" t="s">
        <v>25</v>
      </c>
      <c r="K12324" t="s">
        <v>29</v>
      </c>
      <c r="L12324" t="s">
        <v>30</v>
      </c>
      <c r="M12324">
        <v>29</v>
      </c>
      <c r="N12324">
        <v>21</v>
      </c>
      <c r="O12324">
        <v>204</v>
      </c>
      <c r="P12324">
        <v>31010</v>
      </c>
    </row>
    <row r="12325" spans="1:16" hidden="1" x14ac:dyDescent="0.3">
      <c r="A12325" t="s">
        <v>260</v>
      </c>
      <c r="B12325" t="s">
        <v>904</v>
      </c>
      <c r="C12325">
        <v>2013</v>
      </c>
      <c r="D12325" t="s">
        <v>36</v>
      </c>
      <c r="E12325">
        <v>201</v>
      </c>
      <c r="F12325">
        <v>4</v>
      </c>
      <c r="G12325" t="s">
        <v>19</v>
      </c>
      <c r="H12325" t="s">
        <v>28</v>
      </c>
      <c r="I12325">
        <v>4</v>
      </c>
      <c r="J12325" t="s">
        <v>25</v>
      </c>
      <c r="K12325" t="s">
        <v>29</v>
      </c>
      <c r="L12325" t="s">
        <v>30</v>
      </c>
      <c r="M12325">
        <v>29</v>
      </c>
      <c r="N12325">
        <v>21</v>
      </c>
      <c r="O12325">
        <v>204</v>
      </c>
      <c r="P12325">
        <v>31510</v>
      </c>
    </row>
    <row r="12326" spans="1:16" hidden="1" x14ac:dyDescent="0.3">
      <c r="A12326" t="s">
        <v>260</v>
      </c>
      <c r="B12326" t="s">
        <v>904</v>
      </c>
      <c r="C12326">
        <v>2014</v>
      </c>
      <c r="D12326" t="s">
        <v>36</v>
      </c>
      <c r="E12326">
        <v>201</v>
      </c>
      <c r="F12326">
        <v>4</v>
      </c>
      <c r="G12326" t="s">
        <v>19</v>
      </c>
      <c r="H12326" t="s">
        <v>28</v>
      </c>
      <c r="I12326">
        <v>4</v>
      </c>
      <c r="J12326" t="s">
        <v>25</v>
      </c>
      <c r="K12326" t="s">
        <v>29</v>
      </c>
      <c r="L12326" t="s">
        <v>30</v>
      </c>
      <c r="M12326">
        <v>29</v>
      </c>
      <c r="N12326">
        <v>21</v>
      </c>
      <c r="O12326">
        <v>204</v>
      </c>
      <c r="P12326">
        <v>31635</v>
      </c>
    </row>
    <row r="12327" spans="1:16" hidden="1" x14ac:dyDescent="0.3">
      <c r="A12327" t="s">
        <v>121</v>
      </c>
      <c r="B12327" t="s">
        <v>908</v>
      </c>
      <c r="C12327">
        <v>2015</v>
      </c>
      <c r="D12327" t="s">
        <v>27</v>
      </c>
      <c r="E12327">
        <v>182</v>
      </c>
      <c r="F12327">
        <v>4</v>
      </c>
      <c r="G12327" t="s">
        <v>31</v>
      </c>
      <c r="H12327" t="s">
        <v>28</v>
      </c>
      <c r="I12327">
        <v>4</v>
      </c>
      <c r="J12327" t="s">
        <v>87</v>
      </c>
      <c r="K12327" t="s">
        <v>21</v>
      </c>
      <c r="L12327" t="s">
        <v>77</v>
      </c>
      <c r="M12327">
        <v>28</v>
      </c>
      <c r="N12327">
        <v>21</v>
      </c>
      <c r="O12327">
        <v>1439</v>
      </c>
      <c r="P12327">
        <v>26450</v>
      </c>
    </row>
    <row r="12328" spans="1:16" hidden="1" x14ac:dyDescent="0.3">
      <c r="A12328" t="s">
        <v>121</v>
      </c>
      <c r="B12328" t="s">
        <v>908</v>
      </c>
      <c r="C12328">
        <v>2015</v>
      </c>
      <c r="D12328" t="s">
        <v>27</v>
      </c>
      <c r="E12328">
        <v>182</v>
      </c>
      <c r="F12328">
        <v>4</v>
      </c>
      <c r="G12328" t="s">
        <v>31</v>
      </c>
      <c r="H12328" t="s">
        <v>28</v>
      </c>
      <c r="I12328">
        <v>4</v>
      </c>
      <c r="J12328" t="s">
        <v>87</v>
      </c>
      <c r="K12328" t="s">
        <v>21</v>
      </c>
      <c r="L12328" t="s">
        <v>77</v>
      </c>
      <c r="M12328">
        <v>28</v>
      </c>
      <c r="N12328">
        <v>21</v>
      </c>
      <c r="O12328">
        <v>1439</v>
      </c>
      <c r="P12328">
        <v>23700</v>
      </c>
    </row>
    <row r="12329" spans="1:16" hidden="1" x14ac:dyDescent="0.3">
      <c r="A12329" t="s">
        <v>121</v>
      </c>
      <c r="B12329" t="s">
        <v>908</v>
      </c>
      <c r="C12329">
        <v>2015</v>
      </c>
      <c r="D12329" t="s">
        <v>27</v>
      </c>
      <c r="E12329">
        <v>164</v>
      </c>
      <c r="F12329">
        <v>4</v>
      </c>
      <c r="G12329" t="s">
        <v>31</v>
      </c>
      <c r="H12329" t="s">
        <v>32</v>
      </c>
      <c r="I12329">
        <v>4</v>
      </c>
      <c r="J12329" t="s">
        <v>87</v>
      </c>
      <c r="K12329" t="s">
        <v>21</v>
      </c>
      <c r="L12329" t="s">
        <v>77</v>
      </c>
      <c r="M12329">
        <v>25</v>
      </c>
      <c r="N12329">
        <v>21</v>
      </c>
      <c r="O12329">
        <v>1439</v>
      </c>
      <c r="P12329">
        <v>23150</v>
      </c>
    </row>
    <row r="12330" spans="1:16" hidden="1" x14ac:dyDescent="0.3">
      <c r="A12330" t="s">
        <v>121</v>
      </c>
      <c r="B12330" t="s">
        <v>908</v>
      </c>
      <c r="C12330">
        <v>2016</v>
      </c>
      <c r="D12330" t="s">
        <v>27</v>
      </c>
      <c r="E12330">
        <v>164</v>
      </c>
      <c r="F12330">
        <v>4</v>
      </c>
      <c r="G12330" t="s">
        <v>31</v>
      </c>
      <c r="H12330" t="s">
        <v>32</v>
      </c>
      <c r="I12330">
        <v>4</v>
      </c>
      <c r="J12330" t="s">
        <v>87</v>
      </c>
      <c r="K12330" t="s">
        <v>21</v>
      </c>
      <c r="L12330" t="s">
        <v>77</v>
      </c>
      <c r="M12330">
        <v>26</v>
      </c>
      <c r="N12330">
        <v>21</v>
      </c>
      <c r="O12330">
        <v>1439</v>
      </c>
      <c r="P12330">
        <v>24100</v>
      </c>
    </row>
    <row r="12331" spans="1:16" hidden="1" x14ac:dyDescent="0.3">
      <c r="A12331" t="s">
        <v>121</v>
      </c>
      <c r="B12331" t="s">
        <v>908</v>
      </c>
      <c r="C12331">
        <v>2017</v>
      </c>
      <c r="D12331" t="s">
        <v>27</v>
      </c>
      <c r="E12331">
        <v>164</v>
      </c>
      <c r="F12331">
        <v>4</v>
      </c>
      <c r="G12331" t="s">
        <v>31</v>
      </c>
      <c r="H12331" t="s">
        <v>32</v>
      </c>
      <c r="I12331">
        <v>4</v>
      </c>
      <c r="J12331" t="s">
        <v>87</v>
      </c>
      <c r="K12331" t="s">
        <v>21</v>
      </c>
      <c r="L12331" t="s">
        <v>77</v>
      </c>
      <c r="M12331">
        <v>26</v>
      </c>
      <c r="N12331">
        <v>21</v>
      </c>
      <c r="O12331">
        <v>1439</v>
      </c>
      <c r="P12331">
        <v>24100</v>
      </c>
    </row>
    <row r="12332" spans="1:16" hidden="1" x14ac:dyDescent="0.3">
      <c r="A12332" t="s">
        <v>47</v>
      </c>
      <c r="B12332" t="s">
        <v>916</v>
      </c>
      <c r="C12332">
        <v>2010</v>
      </c>
      <c r="D12332" t="s">
        <v>36</v>
      </c>
      <c r="E12332">
        <v>168</v>
      </c>
      <c r="F12332">
        <v>5</v>
      </c>
      <c r="G12332" t="s">
        <v>31</v>
      </c>
      <c r="H12332" t="s">
        <v>28</v>
      </c>
      <c r="I12332">
        <v>4</v>
      </c>
      <c r="J12332" t="s">
        <v>25</v>
      </c>
      <c r="K12332" t="s">
        <v>21</v>
      </c>
      <c r="L12332" t="s">
        <v>33</v>
      </c>
      <c r="M12332">
        <v>30</v>
      </c>
      <c r="N12332">
        <v>21</v>
      </c>
      <c r="O12332">
        <v>870</v>
      </c>
      <c r="P12332">
        <v>28700</v>
      </c>
    </row>
    <row r="12333" spans="1:16" hidden="1" x14ac:dyDescent="0.3">
      <c r="A12333" t="s">
        <v>47</v>
      </c>
      <c r="B12333" t="s">
        <v>916</v>
      </c>
      <c r="C12333">
        <v>2011</v>
      </c>
      <c r="D12333" t="s">
        <v>27</v>
      </c>
      <c r="E12333">
        <v>227</v>
      </c>
      <c r="F12333">
        <v>5</v>
      </c>
      <c r="G12333" t="s">
        <v>31</v>
      </c>
      <c r="H12333" t="s">
        <v>28</v>
      </c>
      <c r="I12333">
        <v>4</v>
      </c>
      <c r="J12333" t="s">
        <v>25</v>
      </c>
      <c r="K12333" t="s">
        <v>21</v>
      </c>
      <c r="L12333" t="s">
        <v>33</v>
      </c>
      <c r="M12333">
        <v>30</v>
      </c>
      <c r="N12333">
        <v>21</v>
      </c>
      <c r="O12333">
        <v>870</v>
      </c>
      <c r="P12333">
        <v>32850</v>
      </c>
    </row>
    <row r="12334" spans="1:16" hidden="1" x14ac:dyDescent="0.3">
      <c r="A12334" t="s">
        <v>47</v>
      </c>
      <c r="B12334" t="s">
        <v>916</v>
      </c>
      <c r="C12334">
        <v>2011</v>
      </c>
      <c r="D12334" t="s">
        <v>27</v>
      </c>
      <c r="E12334">
        <v>227</v>
      </c>
      <c r="F12334">
        <v>5</v>
      </c>
      <c r="G12334" t="s">
        <v>31</v>
      </c>
      <c r="H12334" t="s">
        <v>28</v>
      </c>
      <c r="I12334">
        <v>4</v>
      </c>
      <c r="J12334" t="s">
        <v>25</v>
      </c>
      <c r="K12334" t="s">
        <v>21</v>
      </c>
      <c r="L12334" t="s">
        <v>33</v>
      </c>
      <c r="M12334">
        <v>30</v>
      </c>
      <c r="N12334">
        <v>21</v>
      </c>
      <c r="O12334">
        <v>870</v>
      </c>
      <c r="P12334">
        <v>29000</v>
      </c>
    </row>
    <row r="12335" spans="1:16" hidden="1" x14ac:dyDescent="0.3">
      <c r="A12335" t="s">
        <v>234</v>
      </c>
      <c r="B12335" t="s">
        <v>932</v>
      </c>
      <c r="C12335">
        <v>2015</v>
      </c>
      <c r="D12335" t="s">
        <v>27</v>
      </c>
      <c r="E12335">
        <v>180</v>
      </c>
      <c r="F12335">
        <v>4</v>
      </c>
      <c r="G12335" t="s">
        <v>31</v>
      </c>
      <c r="H12335" t="s">
        <v>28</v>
      </c>
      <c r="I12335">
        <v>4</v>
      </c>
      <c r="J12335" t="s">
        <v>87</v>
      </c>
      <c r="K12335" t="s">
        <v>29</v>
      </c>
      <c r="L12335" t="s">
        <v>30</v>
      </c>
      <c r="M12335">
        <v>32</v>
      </c>
      <c r="N12335">
        <v>21</v>
      </c>
      <c r="O12335">
        <v>155</v>
      </c>
      <c r="P12335">
        <v>21065</v>
      </c>
    </row>
    <row r="12336" spans="1:16" hidden="1" x14ac:dyDescent="0.3">
      <c r="A12336" t="s">
        <v>234</v>
      </c>
      <c r="B12336" t="s">
        <v>932</v>
      </c>
      <c r="C12336">
        <v>2015</v>
      </c>
      <c r="D12336" t="s">
        <v>36</v>
      </c>
      <c r="E12336">
        <v>250</v>
      </c>
      <c r="F12336">
        <v>4</v>
      </c>
      <c r="G12336" t="s">
        <v>31</v>
      </c>
      <c r="H12336" t="s">
        <v>28</v>
      </c>
      <c r="I12336">
        <v>4</v>
      </c>
      <c r="J12336" t="s">
        <v>37</v>
      </c>
      <c r="K12336" t="s">
        <v>29</v>
      </c>
      <c r="L12336" t="s">
        <v>30</v>
      </c>
      <c r="M12336">
        <v>30</v>
      </c>
      <c r="N12336">
        <v>21</v>
      </c>
      <c r="O12336">
        <v>155</v>
      </c>
      <c r="P12336">
        <v>29215</v>
      </c>
    </row>
    <row r="12337" spans="1:16" hidden="1" x14ac:dyDescent="0.3">
      <c r="A12337" t="s">
        <v>234</v>
      </c>
      <c r="B12337" t="s">
        <v>932</v>
      </c>
      <c r="C12337">
        <v>2015</v>
      </c>
      <c r="D12337" t="s">
        <v>27</v>
      </c>
      <c r="E12337">
        <v>180</v>
      </c>
      <c r="F12337">
        <v>4</v>
      </c>
      <c r="G12337" t="s">
        <v>31</v>
      </c>
      <c r="H12337" t="s">
        <v>28</v>
      </c>
      <c r="I12337">
        <v>4</v>
      </c>
      <c r="J12337" t="s">
        <v>87</v>
      </c>
      <c r="K12337" t="s">
        <v>29</v>
      </c>
      <c r="L12337" t="s">
        <v>30</v>
      </c>
      <c r="M12337">
        <v>32</v>
      </c>
      <c r="N12337">
        <v>21</v>
      </c>
      <c r="O12337">
        <v>155</v>
      </c>
      <c r="P12337">
        <v>27050</v>
      </c>
    </row>
    <row r="12338" spans="1:16" hidden="1" x14ac:dyDescent="0.3">
      <c r="A12338" t="s">
        <v>234</v>
      </c>
      <c r="B12338" t="s">
        <v>932</v>
      </c>
      <c r="C12338">
        <v>2015</v>
      </c>
      <c r="D12338" t="s">
        <v>27</v>
      </c>
      <c r="E12338">
        <v>180</v>
      </c>
      <c r="F12338">
        <v>4</v>
      </c>
      <c r="G12338" t="s">
        <v>31</v>
      </c>
      <c r="H12338" t="s">
        <v>28</v>
      </c>
      <c r="I12338">
        <v>4</v>
      </c>
      <c r="J12338" t="s">
        <v>87</v>
      </c>
      <c r="K12338" t="s">
        <v>29</v>
      </c>
      <c r="L12338" t="s">
        <v>30</v>
      </c>
      <c r="M12338">
        <v>32</v>
      </c>
      <c r="N12338">
        <v>21</v>
      </c>
      <c r="O12338">
        <v>155</v>
      </c>
      <c r="P12338">
        <v>25020</v>
      </c>
    </row>
    <row r="12339" spans="1:16" hidden="1" x14ac:dyDescent="0.3">
      <c r="A12339" t="s">
        <v>234</v>
      </c>
      <c r="B12339" t="s">
        <v>932</v>
      </c>
      <c r="C12339">
        <v>2015</v>
      </c>
      <c r="D12339" t="s">
        <v>27</v>
      </c>
      <c r="E12339">
        <v>180</v>
      </c>
      <c r="F12339">
        <v>4</v>
      </c>
      <c r="G12339" t="s">
        <v>31</v>
      </c>
      <c r="H12339" t="s">
        <v>28</v>
      </c>
      <c r="I12339">
        <v>4</v>
      </c>
      <c r="J12339" t="s">
        <v>87</v>
      </c>
      <c r="K12339" t="s">
        <v>29</v>
      </c>
      <c r="L12339" t="s">
        <v>30</v>
      </c>
      <c r="M12339">
        <v>32</v>
      </c>
      <c r="N12339">
        <v>21</v>
      </c>
      <c r="O12339">
        <v>155</v>
      </c>
      <c r="P12339">
        <v>23380</v>
      </c>
    </row>
    <row r="12340" spans="1:16" hidden="1" x14ac:dyDescent="0.3">
      <c r="A12340" t="s">
        <v>234</v>
      </c>
      <c r="B12340" t="s">
        <v>932</v>
      </c>
      <c r="C12340">
        <v>2016</v>
      </c>
      <c r="D12340" t="s">
        <v>27</v>
      </c>
      <c r="E12340">
        <v>180</v>
      </c>
      <c r="F12340">
        <v>4</v>
      </c>
      <c r="G12340" t="s">
        <v>31</v>
      </c>
      <c r="H12340" t="s">
        <v>28</v>
      </c>
      <c r="I12340">
        <v>4</v>
      </c>
      <c r="J12340" t="s">
        <v>87</v>
      </c>
      <c r="K12340" t="s">
        <v>29</v>
      </c>
      <c r="L12340" t="s">
        <v>30</v>
      </c>
      <c r="M12340">
        <v>32</v>
      </c>
      <c r="N12340">
        <v>21</v>
      </c>
      <c r="O12340">
        <v>155</v>
      </c>
      <c r="P12340">
        <v>23480</v>
      </c>
    </row>
    <row r="12341" spans="1:16" hidden="1" x14ac:dyDescent="0.3">
      <c r="A12341" t="s">
        <v>234</v>
      </c>
      <c r="B12341" t="s">
        <v>932</v>
      </c>
      <c r="C12341">
        <v>2016</v>
      </c>
      <c r="D12341" t="s">
        <v>27</v>
      </c>
      <c r="E12341">
        <v>180</v>
      </c>
      <c r="F12341">
        <v>4</v>
      </c>
      <c r="G12341" t="s">
        <v>31</v>
      </c>
      <c r="H12341" t="s">
        <v>28</v>
      </c>
      <c r="I12341">
        <v>4</v>
      </c>
      <c r="J12341" t="s">
        <v>87</v>
      </c>
      <c r="K12341" t="s">
        <v>29</v>
      </c>
      <c r="L12341" t="s">
        <v>30</v>
      </c>
      <c r="M12341">
        <v>32</v>
      </c>
      <c r="N12341">
        <v>21</v>
      </c>
      <c r="O12341">
        <v>155</v>
      </c>
      <c r="P12341">
        <v>24475</v>
      </c>
    </row>
    <row r="12342" spans="1:16" hidden="1" x14ac:dyDescent="0.3">
      <c r="A12342" t="s">
        <v>234</v>
      </c>
      <c r="B12342" t="s">
        <v>932</v>
      </c>
      <c r="C12342">
        <v>2016</v>
      </c>
      <c r="D12342" t="s">
        <v>27</v>
      </c>
      <c r="E12342">
        <v>180</v>
      </c>
      <c r="F12342">
        <v>4</v>
      </c>
      <c r="G12342" t="s">
        <v>31</v>
      </c>
      <c r="H12342" t="s">
        <v>28</v>
      </c>
      <c r="I12342">
        <v>4</v>
      </c>
      <c r="J12342" t="s">
        <v>87</v>
      </c>
      <c r="K12342" t="s">
        <v>29</v>
      </c>
      <c r="L12342" t="s">
        <v>30</v>
      </c>
      <c r="M12342">
        <v>32</v>
      </c>
      <c r="N12342">
        <v>21</v>
      </c>
      <c r="O12342">
        <v>155</v>
      </c>
      <c r="P12342">
        <v>24065</v>
      </c>
    </row>
    <row r="12343" spans="1:16" hidden="1" x14ac:dyDescent="0.3">
      <c r="A12343" t="s">
        <v>234</v>
      </c>
      <c r="B12343" t="s">
        <v>932</v>
      </c>
      <c r="C12343">
        <v>2016</v>
      </c>
      <c r="D12343" t="s">
        <v>27</v>
      </c>
      <c r="E12343">
        <v>180</v>
      </c>
      <c r="F12343">
        <v>4</v>
      </c>
      <c r="G12343" t="s">
        <v>31</v>
      </c>
      <c r="H12343" t="s">
        <v>28</v>
      </c>
      <c r="I12343">
        <v>4</v>
      </c>
      <c r="J12343" t="s">
        <v>87</v>
      </c>
      <c r="K12343" t="s">
        <v>29</v>
      </c>
      <c r="L12343" t="s">
        <v>30</v>
      </c>
      <c r="M12343">
        <v>32</v>
      </c>
      <c r="N12343">
        <v>21</v>
      </c>
      <c r="O12343">
        <v>155</v>
      </c>
      <c r="P12343">
        <v>21065</v>
      </c>
    </row>
    <row r="12344" spans="1:16" hidden="1" x14ac:dyDescent="0.3">
      <c r="A12344" t="s">
        <v>234</v>
      </c>
      <c r="B12344" t="s">
        <v>932</v>
      </c>
      <c r="C12344">
        <v>2016</v>
      </c>
      <c r="D12344" t="s">
        <v>27</v>
      </c>
      <c r="E12344">
        <v>180</v>
      </c>
      <c r="F12344">
        <v>4</v>
      </c>
      <c r="G12344" t="s">
        <v>31</v>
      </c>
      <c r="H12344" t="s">
        <v>28</v>
      </c>
      <c r="I12344">
        <v>4</v>
      </c>
      <c r="J12344" t="s">
        <v>87</v>
      </c>
      <c r="K12344" t="s">
        <v>29</v>
      </c>
      <c r="L12344" t="s">
        <v>30</v>
      </c>
      <c r="M12344">
        <v>32</v>
      </c>
      <c r="N12344">
        <v>21</v>
      </c>
      <c r="O12344">
        <v>155</v>
      </c>
      <c r="P12344">
        <v>26505</v>
      </c>
    </row>
    <row r="12345" spans="1:16" hidden="1" x14ac:dyDescent="0.3">
      <c r="A12345" t="s">
        <v>234</v>
      </c>
      <c r="B12345" t="s">
        <v>932</v>
      </c>
      <c r="C12345">
        <v>2016</v>
      </c>
      <c r="D12345" t="s">
        <v>36</v>
      </c>
      <c r="E12345">
        <v>250</v>
      </c>
      <c r="F12345">
        <v>4</v>
      </c>
      <c r="G12345" t="s">
        <v>31</v>
      </c>
      <c r="H12345" t="s">
        <v>28</v>
      </c>
      <c r="I12345">
        <v>4</v>
      </c>
      <c r="J12345" t="s">
        <v>37</v>
      </c>
      <c r="K12345" t="s">
        <v>29</v>
      </c>
      <c r="L12345" t="s">
        <v>30</v>
      </c>
      <c r="M12345">
        <v>30</v>
      </c>
      <c r="N12345">
        <v>21</v>
      </c>
      <c r="O12345">
        <v>155</v>
      </c>
      <c r="P12345">
        <v>28670</v>
      </c>
    </row>
    <row r="12346" spans="1:16" hidden="1" x14ac:dyDescent="0.3">
      <c r="A12346" t="s">
        <v>234</v>
      </c>
      <c r="B12346" t="s">
        <v>932</v>
      </c>
      <c r="C12346">
        <v>2017</v>
      </c>
      <c r="D12346" t="s">
        <v>27</v>
      </c>
      <c r="E12346">
        <v>180</v>
      </c>
      <c r="F12346">
        <v>4</v>
      </c>
      <c r="G12346" t="s">
        <v>31</v>
      </c>
      <c r="H12346" t="s">
        <v>28</v>
      </c>
      <c r="I12346">
        <v>4</v>
      </c>
      <c r="J12346" t="s">
        <v>87</v>
      </c>
      <c r="K12346" t="s">
        <v>29</v>
      </c>
      <c r="L12346" t="s">
        <v>30</v>
      </c>
      <c r="M12346">
        <v>31</v>
      </c>
      <c r="N12346">
        <v>21</v>
      </c>
      <c r="O12346">
        <v>155</v>
      </c>
      <c r="P12346">
        <v>21065</v>
      </c>
    </row>
    <row r="12347" spans="1:16" hidden="1" x14ac:dyDescent="0.3">
      <c r="A12347" t="s">
        <v>234</v>
      </c>
      <c r="B12347" t="s">
        <v>932</v>
      </c>
      <c r="C12347">
        <v>2017</v>
      </c>
      <c r="D12347" t="s">
        <v>27</v>
      </c>
      <c r="E12347">
        <v>180</v>
      </c>
      <c r="F12347">
        <v>4</v>
      </c>
      <c r="G12347" t="s">
        <v>31</v>
      </c>
      <c r="H12347" t="s">
        <v>28</v>
      </c>
      <c r="I12347">
        <v>4</v>
      </c>
      <c r="J12347" t="s">
        <v>87</v>
      </c>
      <c r="K12347" t="s">
        <v>29</v>
      </c>
      <c r="L12347" t="s">
        <v>30</v>
      </c>
      <c r="M12347">
        <v>31</v>
      </c>
      <c r="N12347">
        <v>21</v>
      </c>
      <c r="O12347">
        <v>155</v>
      </c>
      <c r="P12347">
        <v>26555</v>
      </c>
    </row>
    <row r="12348" spans="1:16" hidden="1" x14ac:dyDescent="0.3">
      <c r="A12348" t="s">
        <v>234</v>
      </c>
      <c r="B12348" t="s">
        <v>932</v>
      </c>
      <c r="C12348">
        <v>2017</v>
      </c>
      <c r="D12348" t="s">
        <v>27</v>
      </c>
      <c r="E12348">
        <v>180</v>
      </c>
      <c r="F12348">
        <v>4</v>
      </c>
      <c r="G12348" t="s">
        <v>31</v>
      </c>
      <c r="H12348" t="s">
        <v>28</v>
      </c>
      <c r="I12348">
        <v>4</v>
      </c>
      <c r="J12348" t="s">
        <v>87</v>
      </c>
      <c r="K12348" t="s">
        <v>29</v>
      </c>
      <c r="L12348" t="s">
        <v>30</v>
      </c>
      <c r="M12348">
        <v>31</v>
      </c>
      <c r="N12348">
        <v>21</v>
      </c>
      <c r="O12348">
        <v>155</v>
      </c>
      <c r="P12348">
        <v>24115</v>
      </c>
    </row>
    <row r="12349" spans="1:16" hidden="1" x14ac:dyDescent="0.3">
      <c r="A12349" t="s">
        <v>97</v>
      </c>
      <c r="B12349" t="s">
        <v>938</v>
      </c>
      <c r="C12349">
        <v>2009</v>
      </c>
      <c r="D12349" t="s">
        <v>27</v>
      </c>
      <c r="E12349">
        <v>158</v>
      </c>
      <c r="F12349">
        <v>4</v>
      </c>
      <c r="G12349" t="s">
        <v>19</v>
      </c>
      <c r="H12349" t="s">
        <v>28</v>
      </c>
      <c r="I12349">
        <v>4</v>
      </c>
      <c r="J12349" t="s">
        <v>49</v>
      </c>
      <c r="K12349" t="s">
        <v>21</v>
      </c>
      <c r="L12349" t="s">
        <v>50</v>
      </c>
      <c r="M12349">
        <v>28</v>
      </c>
      <c r="N12349">
        <v>21</v>
      </c>
      <c r="O12349">
        <v>210</v>
      </c>
      <c r="P12349">
        <v>16495</v>
      </c>
    </row>
    <row r="12350" spans="1:16" hidden="1" x14ac:dyDescent="0.3">
      <c r="A12350" t="s">
        <v>97</v>
      </c>
      <c r="B12350" t="s">
        <v>938</v>
      </c>
      <c r="C12350">
        <v>2009</v>
      </c>
      <c r="D12350" t="s">
        <v>27</v>
      </c>
      <c r="E12350">
        <v>158</v>
      </c>
      <c r="F12350">
        <v>4</v>
      </c>
      <c r="G12350" t="s">
        <v>19</v>
      </c>
      <c r="H12350" t="s">
        <v>28</v>
      </c>
      <c r="I12350">
        <v>4</v>
      </c>
      <c r="J12350" t="s">
        <v>49</v>
      </c>
      <c r="K12350" t="s">
        <v>21</v>
      </c>
      <c r="L12350" t="s">
        <v>50</v>
      </c>
      <c r="M12350">
        <v>28</v>
      </c>
      <c r="N12350">
        <v>21</v>
      </c>
      <c r="O12350">
        <v>210</v>
      </c>
      <c r="P12350">
        <v>20875</v>
      </c>
    </row>
    <row r="12351" spans="1:16" hidden="1" x14ac:dyDescent="0.3">
      <c r="A12351" t="s">
        <v>97</v>
      </c>
      <c r="B12351" t="s">
        <v>938</v>
      </c>
      <c r="C12351">
        <v>2010</v>
      </c>
      <c r="D12351" t="s">
        <v>27</v>
      </c>
      <c r="E12351">
        <v>158</v>
      </c>
      <c r="F12351">
        <v>4</v>
      </c>
      <c r="G12351" t="s">
        <v>19</v>
      </c>
      <c r="H12351" t="s">
        <v>28</v>
      </c>
      <c r="I12351">
        <v>4</v>
      </c>
      <c r="J12351" t="s">
        <v>49</v>
      </c>
      <c r="K12351" t="s">
        <v>21</v>
      </c>
      <c r="L12351" t="s">
        <v>50</v>
      </c>
      <c r="M12351">
        <v>28</v>
      </c>
      <c r="N12351">
        <v>21</v>
      </c>
      <c r="O12351">
        <v>210</v>
      </c>
      <c r="P12351">
        <v>20875</v>
      </c>
    </row>
    <row r="12352" spans="1:16" hidden="1" x14ac:dyDescent="0.3">
      <c r="A12352" t="s">
        <v>97</v>
      </c>
      <c r="B12352" t="s">
        <v>938</v>
      </c>
      <c r="C12352">
        <v>2010</v>
      </c>
      <c r="D12352" t="s">
        <v>27</v>
      </c>
      <c r="E12352">
        <v>158</v>
      </c>
      <c r="F12352">
        <v>4</v>
      </c>
      <c r="G12352" t="s">
        <v>19</v>
      </c>
      <c r="H12352" t="s">
        <v>28</v>
      </c>
      <c r="I12352">
        <v>4</v>
      </c>
      <c r="J12352" t="s">
        <v>49</v>
      </c>
      <c r="K12352" t="s">
        <v>21</v>
      </c>
      <c r="L12352" t="s">
        <v>50</v>
      </c>
      <c r="M12352">
        <v>28</v>
      </c>
      <c r="N12352">
        <v>21</v>
      </c>
      <c r="O12352">
        <v>210</v>
      </c>
      <c r="P12352">
        <v>17445</v>
      </c>
    </row>
    <row r="12353" spans="1:16" hidden="1" x14ac:dyDescent="0.3">
      <c r="A12353" t="s">
        <v>188</v>
      </c>
      <c r="B12353" t="s">
        <v>947</v>
      </c>
      <c r="C12353">
        <v>2015</v>
      </c>
      <c r="D12353" t="s">
        <v>36</v>
      </c>
      <c r="E12353">
        <v>268</v>
      </c>
      <c r="F12353">
        <v>4</v>
      </c>
      <c r="G12353" t="s">
        <v>19</v>
      </c>
      <c r="H12353" t="s">
        <v>32</v>
      </c>
      <c r="I12353">
        <v>4</v>
      </c>
      <c r="J12353" t="s">
        <v>37</v>
      </c>
      <c r="K12353" t="s">
        <v>21</v>
      </c>
      <c r="L12353" t="s">
        <v>30</v>
      </c>
      <c r="M12353">
        <v>28</v>
      </c>
      <c r="N12353">
        <v>21</v>
      </c>
      <c r="O12353">
        <v>640</v>
      </c>
      <c r="P12353">
        <v>29995</v>
      </c>
    </row>
    <row r="12354" spans="1:16" hidden="1" x14ac:dyDescent="0.3">
      <c r="A12354" t="s">
        <v>188</v>
      </c>
      <c r="B12354" t="s">
        <v>947</v>
      </c>
      <c r="C12354">
        <v>2015</v>
      </c>
      <c r="D12354" t="s">
        <v>36</v>
      </c>
      <c r="E12354">
        <v>268</v>
      </c>
      <c r="F12354">
        <v>4</v>
      </c>
      <c r="G12354" t="s">
        <v>19</v>
      </c>
      <c r="H12354" t="s">
        <v>32</v>
      </c>
      <c r="I12354">
        <v>4</v>
      </c>
      <c r="J12354" t="s">
        <v>37</v>
      </c>
      <c r="K12354" t="s">
        <v>21</v>
      </c>
      <c r="L12354" t="s">
        <v>30</v>
      </c>
      <c r="M12354">
        <v>28</v>
      </c>
      <c r="N12354">
        <v>21</v>
      </c>
      <c r="O12354">
        <v>640</v>
      </c>
      <c r="P12354">
        <v>26295</v>
      </c>
    </row>
    <row r="12355" spans="1:16" hidden="1" x14ac:dyDescent="0.3">
      <c r="A12355" t="s">
        <v>188</v>
      </c>
      <c r="B12355" t="s">
        <v>947</v>
      </c>
      <c r="C12355">
        <v>2015</v>
      </c>
      <c r="D12355" t="s">
        <v>36</v>
      </c>
      <c r="E12355">
        <v>268</v>
      </c>
      <c r="F12355">
        <v>4</v>
      </c>
      <c r="G12355" t="s">
        <v>19</v>
      </c>
      <c r="H12355" t="s">
        <v>32</v>
      </c>
      <c r="I12355">
        <v>4</v>
      </c>
      <c r="J12355" t="s">
        <v>37</v>
      </c>
      <c r="K12355" t="s">
        <v>21</v>
      </c>
      <c r="L12355" t="s">
        <v>30</v>
      </c>
      <c r="M12355">
        <v>28</v>
      </c>
      <c r="N12355">
        <v>21</v>
      </c>
      <c r="O12355">
        <v>640</v>
      </c>
      <c r="P12355">
        <v>28495</v>
      </c>
    </row>
    <row r="12356" spans="1:16" hidden="1" x14ac:dyDescent="0.3">
      <c r="A12356" t="s">
        <v>16</v>
      </c>
      <c r="B12356" t="s">
        <v>950</v>
      </c>
      <c r="C12356">
        <v>2015</v>
      </c>
      <c r="D12356" t="s">
        <v>18</v>
      </c>
      <c r="E12356">
        <v>240</v>
      </c>
      <c r="F12356">
        <v>4</v>
      </c>
      <c r="G12356" t="s">
        <v>31</v>
      </c>
      <c r="H12356" t="s">
        <v>32</v>
      </c>
      <c r="I12356">
        <v>4</v>
      </c>
      <c r="J12356" t="s">
        <v>87</v>
      </c>
      <c r="K12356" t="s">
        <v>29</v>
      </c>
      <c r="L12356" t="s">
        <v>77</v>
      </c>
      <c r="M12356">
        <v>28</v>
      </c>
      <c r="N12356">
        <v>21</v>
      </c>
      <c r="O12356">
        <v>3916</v>
      </c>
      <c r="P12356">
        <v>40500</v>
      </c>
    </row>
    <row r="12357" spans="1:16" hidden="1" x14ac:dyDescent="0.3">
      <c r="A12357" t="s">
        <v>16</v>
      </c>
      <c r="B12357" t="s">
        <v>950</v>
      </c>
      <c r="C12357">
        <v>2015</v>
      </c>
      <c r="D12357" t="s">
        <v>18</v>
      </c>
      <c r="E12357">
        <v>240</v>
      </c>
      <c r="F12357">
        <v>4</v>
      </c>
      <c r="G12357" t="s">
        <v>31</v>
      </c>
      <c r="H12357" t="s">
        <v>32</v>
      </c>
      <c r="I12357">
        <v>4</v>
      </c>
      <c r="J12357" t="s">
        <v>25</v>
      </c>
      <c r="K12357" t="s">
        <v>29</v>
      </c>
      <c r="L12357" t="s">
        <v>77</v>
      </c>
      <c r="M12357">
        <v>28</v>
      </c>
      <c r="N12357">
        <v>21</v>
      </c>
      <c r="O12357">
        <v>3916</v>
      </c>
      <c r="P12357">
        <v>40500</v>
      </c>
    </row>
    <row r="12358" spans="1:16" hidden="1" x14ac:dyDescent="0.3">
      <c r="A12358" t="s">
        <v>16</v>
      </c>
      <c r="B12358" t="s">
        <v>950</v>
      </c>
      <c r="C12358">
        <v>2015</v>
      </c>
      <c r="D12358" t="s">
        <v>18</v>
      </c>
      <c r="E12358">
        <v>240</v>
      </c>
      <c r="F12358">
        <v>4</v>
      </c>
      <c r="G12358" t="s">
        <v>31</v>
      </c>
      <c r="H12358" t="s">
        <v>20</v>
      </c>
      <c r="I12358">
        <v>4</v>
      </c>
      <c r="J12358" t="s">
        <v>87</v>
      </c>
      <c r="K12358" t="s">
        <v>29</v>
      </c>
      <c r="L12358" t="s">
        <v>77</v>
      </c>
      <c r="M12358">
        <v>28</v>
      </c>
      <c r="N12358">
        <v>21</v>
      </c>
      <c r="O12358">
        <v>3916</v>
      </c>
      <c r="P12358">
        <v>38500</v>
      </c>
    </row>
    <row r="12359" spans="1:16" hidden="1" x14ac:dyDescent="0.3">
      <c r="A12359" t="s">
        <v>16</v>
      </c>
      <c r="B12359" t="s">
        <v>950</v>
      </c>
      <c r="C12359">
        <v>2015</v>
      </c>
      <c r="D12359" t="s">
        <v>18</v>
      </c>
      <c r="E12359">
        <v>240</v>
      </c>
      <c r="F12359">
        <v>4</v>
      </c>
      <c r="G12359" t="s">
        <v>31</v>
      </c>
      <c r="H12359" t="s">
        <v>20</v>
      </c>
      <c r="I12359">
        <v>4</v>
      </c>
      <c r="J12359" t="s">
        <v>25</v>
      </c>
      <c r="K12359" t="s">
        <v>29</v>
      </c>
      <c r="L12359" t="s">
        <v>77</v>
      </c>
      <c r="M12359">
        <v>28</v>
      </c>
      <c r="N12359">
        <v>21</v>
      </c>
      <c r="O12359">
        <v>3916</v>
      </c>
      <c r="P12359">
        <v>38500</v>
      </c>
    </row>
    <row r="12360" spans="1:16" hidden="1" x14ac:dyDescent="0.3">
      <c r="A12360" t="s">
        <v>16</v>
      </c>
      <c r="B12360" t="s">
        <v>950</v>
      </c>
      <c r="C12360">
        <v>2016</v>
      </c>
      <c r="D12360" t="s">
        <v>18</v>
      </c>
      <c r="E12360">
        <v>240</v>
      </c>
      <c r="F12360">
        <v>4</v>
      </c>
      <c r="G12360" t="s">
        <v>31</v>
      </c>
      <c r="H12360" t="s">
        <v>20</v>
      </c>
      <c r="I12360">
        <v>4</v>
      </c>
      <c r="J12360" t="s">
        <v>87</v>
      </c>
      <c r="K12360" t="s">
        <v>29</v>
      </c>
      <c r="L12360" t="s">
        <v>77</v>
      </c>
      <c r="M12360">
        <v>28</v>
      </c>
      <c r="N12360">
        <v>21</v>
      </c>
      <c r="O12360">
        <v>3916</v>
      </c>
      <c r="P12360">
        <v>38950</v>
      </c>
    </row>
    <row r="12361" spans="1:16" hidden="1" x14ac:dyDescent="0.3">
      <c r="A12361" t="s">
        <v>16</v>
      </c>
      <c r="B12361" t="s">
        <v>950</v>
      </c>
      <c r="C12361">
        <v>2016</v>
      </c>
      <c r="D12361" t="s">
        <v>18</v>
      </c>
      <c r="E12361">
        <v>240</v>
      </c>
      <c r="F12361">
        <v>4</v>
      </c>
      <c r="G12361" t="s">
        <v>31</v>
      </c>
      <c r="H12361" t="s">
        <v>20</v>
      </c>
      <c r="I12361">
        <v>4</v>
      </c>
      <c r="J12361" t="s">
        <v>25</v>
      </c>
      <c r="K12361" t="s">
        <v>29</v>
      </c>
      <c r="L12361" t="s">
        <v>77</v>
      </c>
      <c r="M12361">
        <v>28</v>
      </c>
      <c r="N12361">
        <v>21</v>
      </c>
      <c r="O12361">
        <v>3916</v>
      </c>
      <c r="P12361">
        <v>38950</v>
      </c>
    </row>
    <row r="12362" spans="1:16" hidden="1" x14ac:dyDescent="0.3">
      <c r="A12362" t="s">
        <v>16</v>
      </c>
      <c r="B12362" t="s">
        <v>950</v>
      </c>
      <c r="C12362">
        <v>2016</v>
      </c>
      <c r="D12362" t="s">
        <v>18</v>
      </c>
      <c r="E12362">
        <v>240</v>
      </c>
      <c r="F12362">
        <v>4</v>
      </c>
      <c r="G12362" t="s">
        <v>31</v>
      </c>
      <c r="H12362" t="s">
        <v>32</v>
      </c>
      <c r="I12362">
        <v>4</v>
      </c>
      <c r="J12362" t="s">
        <v>87</v>
      </c>
      <c r="K12362" t="s">
        <v>29</v>
      </c>
      <c r="L12362" t="s">
        <v>77</v>
      </c>
      <c r="M12362">
        <v>28</v>
      </c>
      <c r="N12362">
        <v>21</v>
      </c>
      <c r="O12362">
        <v>3916</v>
      </c>
      <c r="P12362">
        <v>40950</v>
      </c>
    </row>
    <row r="12363" spans="1:16" hidden="1" x14ac:dyDescent="0.3">
      <c r="A12363" t="s">
        <v>16</v>
      </c>
      <c r="B12363" t="s">
        <v>950</v>
      </c>
      <c r="C12363">
        <v>2016</v>
      </c>
      <c r="D12363" t="s">
        <v>18</v>
      </c>
      <c r="E12363">
        <v>240</v>
      </c>
      <c r="F12363">
        <v>4</v>
      </c>
      <c r="G12363" t="s">
        <v>31</v>
      </c>
      <c r="H12363" t="s">
        <v>32</v>
      </c>
      <c r="I12363">
        <v>4</v>
      </c>
      <c r="J12363" t="s">
        <v>25</v>
      </c>
      <c r="K12363" t="s">
        <v>29</v>
      </c>
      <c r="L12363" t="s">
        <v>77</v>
      </c>
      <c r="M12363">
        <v>28</v>
      </c>
      <c r="N12363">
        <v>21</v>
      </c>
      <c r="O12363">
        <v>3916</v>
      </c>
      <c r="P12363">
        <v>40950</v>
      </c>
    </row>
    <row r="12364" spans="1:16" hidden="1" x14ac:dyDescent="0.3">
      <c r="A12364" t="s">
        <v>16</v>
      </c>
      <c r="B12364" t="s">
        <v>950</v>
      </c>
      <c r="C12364">
        <v>2017</v>
      </c>
      <c r="D12364" t="s">
        <v>18</v>
      </c>
      <c r="E12364">
        <v>240</v>
      </c>
      <c r="F12364">
        <v>4</v>
      </c>
      <c r="G12364" t="s">
        <v>31</v>
      </c>
      <c r="H12364" t="s">
        <v>32</v>
      </c>
      <c r="I12364">
        <v>4</v>
      </c>
      <c r="J12364" t="s">
        <v>87</v>
      </c>
      <c r="K12364" t="s">
        <v>29</v>
      </c>
      <c r="L12364" t="s">
        <v>77</v>
      </c>
      <c r="M12364">
        <v>28</v>
      </c>
      <c r="N12364">
        <v>21</v>
      </c>
      <c r="O12364">
        <v>3916</v>
      </c>
      <c r="P12364">
        <v>41250</v>
      </c>
    </row>
    <row r="12365" spans="1:16" hidden="1" x14ac:dyDescent="0.3">
      <c r="A12365" t="s">
        <v>16</v>
      </c>
      <c r="B12365" t="s">
        <v>950</v>
      </c>
      <c r="C12365">
        <v>2017</v>
      </c>
      <c r="D12365" t="s">
        <v>18</v>
      </c>
      <c r="E12365">
        <v>240</v>
      </c>
      <c r="F12365">
        <v>4</v>
      </c>
      <c r="G12365" t="s">
        <v>31</v>
      </c>
      <c r="H12365" t="s">
        <v>32</v>
      </c>
      <c r="I12365">
        <v>4</v>
      </c>
      <c r="J12365" t="s">
        <v>25</v>
      </c>
      <c r="K12365" t="s">
        <v>29</v>
      </c>
      <c r="L12365" t="s">
        <v>77</v>
      </c>
      <c r="M12365">
        <v>28</v>
      </c>
      <c r="N12365">
        <v>21</v>
      </c>
      <c r="O12365">
        <v>3916</v>
      </c>
      <c r="P12365">
        <v>41250</v>
      </c>
    </row>
    <row r="12366" spans="1:16" hidden="1" x14ac:dyDescent="0.3">
      <c r="A12366" t="s">
        <v>16</v>
      </c>
      <c r="B12366" t="s">
        <v>950</v>
      </c>
      <c r="C12366">
        <v>2017</v>
      </c>
      <c r="D12366" t="s">
        <v>18</v>
      </c>
      <c r="E12366">
        <v>240</v>
      </c>
      <c r="F12366">
        <v>4</v>
      </c>
      <c r="G12366" t="s">
        <v>31</v>
      </c>
      <c r="H12366" t="s">
        <v>20</v>
      </c>
      <c r="I12366">
        <v>4</v>
      </c>
      <c r="J12366" t="s">
        <v>87</v>
      </c>
      <c r="K12366" t="s">
        <v>29</v>
      </c>
      <c r="L12366" t="s">
        <v>77</v>
      </c>
      <c r="M12366">
        <v>28</v>
      </c>
      <c r="N12366">
        <v>21</v>
      </c>
      <c r="O12366">
        <v>3916</v>
      </c>
      <c r="P12366">
        <v>39250</v>
      </c>
    </row>
    <row r="12367" spans="1:16" hidden="1" x14ac:dyDescent="0.3">
      <c r="A12367" t="s">
        <v>16</v>
      </c>
      <c r="B12367" t="s">
        <v>950</v>
      </c>
      <c r="C12367">
        <v>2017</v>
      </c>
      <c r="D12367" t="s">
        <v>18</v>
      </c>
      <c r="E12367">
        <v>240</v>
      </c>
      <c r="F12367">
        <v>4</v>
      </c>
      <c r="G12367" t="s">
        <v>31</v>
      </c>
      <c r="H12367" t="s">
        <v>20</v>
      </c>
      <c r="I12367">
        <v>4</v>
      </c>
      <c r="J12367" t="s">
        <v>25</v>
      </c>
      <c r="K12367" t="s">
        <v>29</v>
      </c>
      <c r="L12367" t="s">
        <v>77</v>
      </c>
      <c r="M12367">
        <v>28</v>
      </c>
      <c r="N12367">
        <v>21</v>
      </c>
      <c r="O12367">
        <v>3916</v>
      </c>
      <c r="P12367">
        <v>39250</v>
      </c>
    </row>
    <row r="12368" spans="1:16" x14ac:dyDescent="0.3">
      <c r="A12368" t="s">
        <v>16</v>
      </c>
      <c r="B12368" t="s">
        <v>40</v>
      </c>
      <c r="C12368">
        <v>2016</v>
      </c>
      <c r="D12368" t="s">
        <v>18</v>
      </c>
      <c r="E12368">
        <v>240</v>
      </c>
      <c r="F12368">
        <v>4</v>
      </c>
      <c r="G12368" t="s">
        <v>31</v>
      </c>
      <c r="H12368" t="s">
        <v>32</v>
      </c>
      <c r="I12368">
        <v>2</v>
      </c>
      <c r="J12368" t="s">
        <v>25</v>
      </c>
      <c r="K12368" t="s">
        <v>21</v>
      </c>
      <c r="L12368" t="s">
        <v>24</v>
      </c>
      <c r="M12368">
        <v>34</v>
      </c>
      <c r="N12368">
        <v>22</v>
      </c>
      <c r="O12368">
        <v>3916</v>
      </c>
      <c r="P12368">
        <v>40650</v>
      </c>
    </row>
    <row r="12369" spans="1:16" x14ac:dyDescent="0.3">
      <c r="A12369" t="s">
        <v>16</v>
      </c>
      <c r="B12369" t="s">
        <v>40</v>
      </c>
      <c r="C12369">
        <v>2016</v>
      </c>
      <c r="D12369" t="s">
        <v>18</v>
      </c>
      <c r="E12369">
        <v>240</v>
      </c>
      <c r="F12369">
        <v>4</v>
      </c>
      <c r="G12369" t="s">
        <v>19</v>
      </c>
      <c r="H12369" t="s">
        <v>20</v>
      </c>
      <c r="I12369">
        <v>2</v>
      </c>
      <c r="J12369" t="s">
        <v>25</v>
      </c>
      <c r="K12369" t="s">
        <v>21</v>
      </c>
      <c r="L12369" t="s">
        <v>22</v>
      </c>
      <c r="M12369">
        <v>34</v>
      </c>
      <c r="N12369">
        <v>22</v>
      </c>
      <c r="O12369">
        <v>3916</v>
      </c>
      <c r="P12369">
        <v>32850</v>
      </c>
    </row>
    <row r="12370" spans="1:16" x14ac:dyDescent="0.3">
      <c r="A12370" t="s">
        <v>16</v>
      </c>
      <c r="B12370" t="s">
        <v>40</v>
      </c>
      <c r="C12370">
        <v>2016</v>
      </c>
      <c r="D12370" t="s">
        <v>18</v>
      </c>
      <c r="E12370">
        <v>240</v>
      </c>
      <c r="F12370">
        <v>4</v>
      </c>
      <c r="G12370" t="s">
        <v>19</v>
      </c>
      <c r="H12370" t="s">
        <v>20</v>
      </c>
      <c r="I12370">
        <v>2</v>
      </c>
      <c r="J12370" t="s">
        <v>37</v>
      </c>
      <c r="K12370" t="s">
        <v>21</v>
      </c>
      <c r="L12370" t="s">
        <v>22</v>
      </c>
      <c r="M12370">
        <v>34</v>
      </c>
      <c r="N12370">
        <v>22</v>
      </c>
      <c r="O12370">
        <v>3916</v>
      </c>
      <c r="P12370">
        <v>32850</v>
      </c>
    </row>
    <row r="12371" spans="1:16" hidden="1" x14ac:dyDescent="0.3">
      <c r="A12371" t="s">
        <v>16</v>
      </c>
      <c r="B12371" t="s">
        <v>51</v>
      </c>
      <c r="C12371">
        <v>2015</v>
      </c>
      <c r="D12371" t="s">
        <v>18</v>
      </c>
      <c r="E12371">
        <v>240</v>
      </c>
      <c r="F12371">
        <v>4</v>
      </c>
      <c r="G12371" t="s">
        <v>31</v>
      </c>
      <c r="H12371" t="s">
        <v>32</v>
      </c>
      <c r="I12371">
        <v>4</v>
      </c>
      <c r="J12371" t="s">
        <v>49</v>
      </c>
      <c r="K12371" t="s">
        <v>29</v>
      </c>
      <c r="L12371" t="s">
        <v>50</v>
      </c>
      <c r="M12371">
        <v>33</v>
      </c>
      <c r="N12371">
        <v>22</v>
      </c>
      <c r="O12371">
        <v>3916</v>
      </c>
      <c r="P12371">
        <v>41850</v>
      </c>
    </row>
    <row r="12372" spans="1:16" hidden="1" x14ac:dyDescent="0.3">
      <c r="A12372" t="s">
        <v>16</v>
      </c>
      <c r="B12372" t="s">
        <v>51</v>
      </c>
      <c r="C12372">
        <v>2015</v>
      </c>
      <c r="D12372" t="s">
        <v>18</v>
      </c>
      <c r="E12372">
        <v>240</v>
      </c>
      <c r="F12372">
        <v>4</v>
      </c>
      <c r="G12372" t="s">
        <v>31</v>
      </c>
      <c r="H12372" t="s">
        <v>32</v>
      </c>
      <c r="I12372">
        <v>4</v>
      </c>
      <c r="J12372" t="s">
        <v>25</v>
      </c>
      <c r="K12372" t="s">
        <v>29</v>
      </c>
      <c r="L12372" t="s">
        <v>50</v>
      </c>
      <c r="M12372">
        <v>33</v>
      </c>
      <c r="N12372">
        <v>22</v>
      </c>
      <c r="O12372">
        <v>3916</v>
      </c>
      <c r="P12372">
        <v>41850</v>
      </c>
    </row>
    <row r="12373" spans="1:16" hidden="1" x14ac:dyDescent="0.3">
      <c r="A12373" t="s">
        <v>16</v>
      </c>
      <c r="B12373" t="s">
        <v>51</v>
      </c>
      <c r="C12373">
        <v>2015</v>
      </c>
      <c r="D12373" t="s">
        <v>18</v>
      </c>
      <c r="E12373">
        <v>240</v>
      </c>
      <c r="F12373">
        <v>4</v>
      </c>
      <c r="G12373" t="s">
        <v>31</v>
      </c>
      <c r="H12373" t="s">
        <v>32</v>
      </c>
      <c r="I12373">
        <v>4</v>
      </c>
      <c r="J12373" t="s">
        <v>49</v>
      </c>
      <c r="K12373" t="s">
        <v>29</v>
      </c>
      <c r="L12373" t="s">
        <v>50</v>
      </c>
      <c r="M12373">
        <v>33</v>
      </c>
      <c r="N12373">
        <v>22</v>
      </c>
      <c r="O12373">
        <v>3916</v>
      </c>
      <c r="P12373">
        <v>41850</v>
      </c>
    </row>
    <row r="12374" spans="1:16" hidden="1" x14ac:dyDescent="0.3">
      <c r="A12374" t="s">
        <v>16</v>
      </c>
      <c r="B12374" t="s">
        <v>51</v>
      </c>
      <c r="C12374">
        <v>2015</v>
      </c>
      <c r="D12374" t="s">
        <v>18</v>
      </c>
      <c r="E12374">
        <v>240</v>
      </c>
      <c r="F12374">
        <v>4</v>
      </c>
      <c r="G12374" t="s">
        <v>31</v>
      </c>
      <c r="H12374" t="s">
        <v>32</v>
      </c>
      <c r="I12374">
        <v>4</v>
      </c>
      <c r="J12374" t="s">
        <v>25</v>
      </c>
      <c r="K12374" t="s">
        <v>29</v>
      </c>
      <c r="L12374" t="s">
        <v>50</v>
      </c>
      <c r="M12374">
        <v>33</v>
      </c>
      <c r="N12374">
        <v>22</v>
      </c>
      <c r="O12374">
        <v>3916</v>
      </c>
      <c r="P12374">
        <v>41850</v>
      </c>
    </row>
    <row r="12375" spans="1:16" hidden="1" x14ac:dyDescent="0.3">
      <c r="A12375" t="s">
        <v>16</v>
      </c>
      <c r="B12375" t="s">
        <v>51</v>
      </c>
      <c r="C12375">
        <v>2016</v>
      </c>
      <c r="D12375" t="s">
        <v>18</v>
      </c>
      <c r="E12375">
        <v>240</v>
      </c>
      <c r="F12375">
        <v>4</v>
      </c>
      <c r="G12375" t="s">
        <v>31</v>
      </c>
      <c r="H12375" t="s">
        <v>32</v>
      </c>
      <c r="I12375">
        <v>4</v>
      </c>
      <c r="J12375" t="s">
        <v>49</v>
      </c>
      <c r="K12375" t="s">
        <v>29</v>
      </c>
      <c r="L12375" t="s">
        <v>50</v>
      </c>
      <c r="M12375">
        <v>34</v>
      </c>
      <c r="N12375">
        <v>22</v>
      </c>
      <c r="O12375">
        <v>3916</v>
      </c>
      <c r="P12375">
        <v>43000</v>
      </c>
    </row>
    <row r="12376" spans="1:16" hidden="1" x14ac:dyDescent="0.3">
      <c r="A12376" t="s">
        <v>16</v>
      </c>
      <c r="B12376" t="s">
        <v>51</v>
      </c>
      <c r="C12376">
        <v>2016</v>
      </c>
      <c r="D12376" t="s">
        <v>18</v>
      </c>
      <c r="E12376">
        <v>240</v>
      </c>
      <c r="F12376">
        <v>4</v>
      </c>
      <c r="G12376" t="s">
        <v>31</v>
      </c>
      <c r="H12376" t="s">
        <v>32</v>
      </c>
      <c r="I12376">
        <v>4</v>
      </c>
      <c r="J12376" t="s">
        <v>25</v>
      </c>
      <c r="K12376" t="s">
        <v>29</v>
      </c>
      <c r="L12376" t="s">
        <v>50</v>
      </c>
      <c r="M12376">
        <v>34</v>
      </c>
      <c r="N12376">
        <v>22</v>
      </c>
      <c r="O12376">
        <v>3916</v>
      </c>
      <c r="P12376">
        <v>43000</v>
      </c>
    </row>
    <row r="12377" spans="1:16" hidden="1" x14ac:dyDescent="0.3">
      <c r="A12377" t="s">
        <v>16</v>
      </c>
      <c r="B12377" t="s">
        <v>52</v>
      </c>
      <c r="C12377">
        <v>2015</v>
      </c>
      <c r="D12377" t="s">
        <v>18</v>
      </c>
      <c r="E12377">
        <v>241</v>
      </c>
      <c r="F12377">
        <v>4</v>
      </c>
      <c r="G12377" t="s">
        <v>31</v>
      </c>
      <c r="H12377" t="s">
        <v>32</v>
      </c>
      <c r="I12377">
        <v>4</v>
      </c>
      <c r="J12377" t="s">
        <v>25</v>
      </c>
      <c r="K12377" t="s">
        <v>29</v>
      </c>
      <c r="L12377" t="s">
        <v>33</v>
      </c>
      <c r="M12377">
        <v>33</v>
      </c>
      <c r="N12377">
        <v>22</v>
      </c>
      <c r="O12377">
        <v>3916</v>
      </c>
      <c r="P12377">
        <v>41950</v>
      </c>
    </row>
    <row r="12378" spans="1:16" hidden="1" x14ac:dyDescent="0.3">
      <c r="A12378" t="s">
        <v>16</v>
      </c>
      <c r="B12378" t="s">
        <v>52</v>
      </c>
      <c r="C12378">
        <v>2015</v>
      </c>
      <c r="D12378" t="s">
        <v>18</v>
      </c>
      <c r="E12378">
        <v>240</v>
      </c>
      <c r="F12378">
        <v>4</v>
      </c>
      <c r="G12378" t="s">
        <v>31</v>
      </c>
      <c r="H12378" t="s">
        <v>32</v>
      </c>
      <c r="I12378">
        <v>4</v>
      </c>
      <c r="J12378" t="s">
        <v>25</v>
      </c>
      <c r="K12378" t="s">
        <v>29</v>
      </c>
      <c r="L12378" t="s">
        <v>30</v>
      </c>
      <c r="M12378">
        <v>33</v>
      </c>
      <c r="N12378">
        <v>22</v>
      </c>
      <c r="O12378">
        <v>3916</v>
      </c>
      <c r="P12378">
        <v>39500</v>
      </c>
    </row>
    <row r="12379" spans="1:16" hidden="1" x14ac:dyDescent="0.3">
      <c r="A12379" t="s">
        <v>16</v>
      </c>
      <c r="B12379" t="s">
        <v>52</v>
      </c>
      <c r="C12379">
        <v>2015</v>
      </c>
      <c r="D12379" t="s">
        <v>18</v>
      </c>
      <c r="E12379">
        <v>240</v>
      </c>
      <c r="F12379">
        <v>4</v>
      </c>
      <c r="G12379" t="s">
        <v>31</v>
      </c>
      <c r="H12379" t="s">
        <v>32</v>
      </c>
      <c r="I12379">
        <v>4</v>
      </c>
      <c r="J12379" t="s">
        <v>25</v>
      </c>
      <c r="K12379" t="s">
        <v>29</v>
      </c>
      <c r="L12379" t="s">
        <v>30</v>
      </c>
      <c r="M12379">
        <v>33</v>
      </c>
      <c r="N12379">
        <v>22</v>
      </c>
      <c r="O12379">
        <v>3916</v>
      </c>
      <c r="P12379">
        <v>39500</v>
      </c>
    </row>
    <row r="12380" spans="1:16" hidden="1" x14ac:dyDescent="0.3">
      <c r="A12380" t="s">
        <v>16</v>
      </c>
      <c r="B12380" t="s">
        <v>52</v>
      </c>
      <c r="C12380">
        <v>2016</v>
      </c>
      <c r="D12380" t="s">
        <v>18</v>
      </c>
      <c r="E12380">
        <v>320</v>
      </c>
      <c r="F12380">
        <v>6</v>
      </c>
      <c r="G12380" t="s">
        <v>31</v>
      </c>
      <c r="H12380" t="s">
        <v>32</v>
      </c>
      <c r="I12380">
        <v>4</v>
      </c>
      <c r="J12380" t="s">
        <v>25</v>
      </c>
      <c r="K12380" t="s">
        <v>29</v>
      </c>
      <c r="L12380" t="s">
        <v>30</v>
      </c>
      <c r="M12380">
        <v>33</v>
      </c>
      <c r="N12380">
        <v>22</v>
      </c>
      <c r="O12380">
        <v>3916</v>
      </c>
      <c r="P12380">
        <v>47800</v>
      </c>
    </row>
    <row r="12381" spans="1:16" hidden="1" x14ac:dyDescent="0.3">
      <c r="A12381" t="s">
        <v>16</v>
      </c>
      <c r="B12381" t="s">
        <v>52</v>
      </c>
      <c r="C12381">
        <v>2016</v>
      </c>
      <c r="D12381" t="s">
        <v>18</v>
      </c>
      <c r="E12381">
        <v>320</v>
      </c>
      <c r="F12381">
        <v>6</v>
      </c>
      <c r="G12381" t="s">
        <v>31</v>
      </c>
      <c r="H12381" t="s">
        <v>32</v>
      </c>
      <c r="I12381">
        <v>4</v>
      </c>
      <c r="J12381" t="s">
        <v>63</v>
      </c>
      <c r="K12381" t="s">
        <v>29</v>
      </c>
      <c r="L12381" t="s">
        <v>30</v>
      </c>
      <c r="M12381">
        <v>33</v>
      </c>
      <c r="N12381">
        <v>22</v>
      </c>
      <c r="O12381">
        <v>3916</v>
      </c>
      <c r="P12381">
        <v>47800</v>
      </c>
    </row>
    <row r="12382" spans="1:16" hidden="1" x14ac:dyDescent="0.3">
      <c r="A12382" t="s">
        <v>16</v>
      </c>
      <c r="B12382" t="s">
        <v>52</v>
      </c>
      <c r="C12382">
        <v>2016</v>
      </c>
      <c r="D12382" t="s">
        <v>18</v>
      </c>
      <c r="E12382">
        <v>240</v>
      </c>
      <c r="F12382">
        <v>4</v>
      </c>
      <c r="G12382" t="s">
        <v>31</v>
      </c>
      <c r="H12382" t="s">
        <v>20</v>
      </c>
      <c r="I12382">
        <v>4</v>
      </c>
      <c r="J12382" t="s">
        <v>25</v>
      </c>
      <c r="K12382" t="s">
        <v>29</v>
      </c>
      <c r="L12382" t="s">
        <v>30</v>
      </c>
      <c r="M12382">
        <v>34</v>
      </c>
      <c r="N12382">
        <v>22</v>
      </c>
      <c r="O12382">
        <v>3916</v>
      </c>
      <c r="P12382">
        <v>38350</v>
      </c>
    </row>
    <row r="12383" spans="1:16" hidden="1" x14ac:dyDescent="0.3">
      <c r="A12383" t="s">
        <v>16</v>
      </c>
      <c r="B12383" t="s">
        <v>52</v>
      </c>
      <c r="C12383">
        <v>2016</v>
      </c>
      <c r="D12383" t="s">
        <v>18</v>
      </c>
      <c r="E12383">
        <v>240</v>
      </c>
      <c r="F12383">
        <v>4</v>
      </c>
      <c r="G12383" t="s">
        <v>31</v>
      </c>
      <c r="H12383" t="s">
        <v>20</v>
      </c>
      <c r="I12383">
        <v>4</v>
      </c>
      <c r="J12383" t="s">
        <v>37</v>
      </c>
      <c r="K12383" t="s">
        <v>29</v>
      </c>
      <c r="L12383" t="s">
        <v>30</v>
      </c>
      <c r="M12383">
        <v>34</v>
      </c>
      <c r="N12383">
        <v>22</v>
      </c>
      <c r="O12383">
        <v>3916</v>
      </c>
      <c r="P12383">
        <v>38350</v>
      </c>
    </row>
    <row r="12384" spans="1:16" hidden="1" x14ac:dyDescent="0.3">
      <c r="A12384" t="s">
        <v>16</v>
      </c>
      <c r="B12384" t="s">
        <v>52</v>
      </c>
      <c r="C12384">
        <v>2016</v>
      </c>
      <c r="D12384" t="s">
        <v>18</v>
      </c>
      <c r="E12384">
        <v>240</v>
      </c>
      <c r="F12384">
        <v>4</v>
      </c>
      <c r="G12384" t="s">
        <v>31</v>
      </c>
      <c r="H12384" t="s">
        <v>32</v>
      </c>
      <c r="I12384">
        <v>4</v>
      </c>
      <c r="J12384" t="s">
        <v>25</v>
      </c>
      <c r="K12384" t="s">
        <v>29</v>
      </c>
      <c r="L12384" t="s">
        <v>30</v>
      </c>
      <c r="M12384">
        <v>34</v>
      </c>
      <c r="N12384">
        <v>22</v>
      </c>
      <c r="O12384">
        <v>3916</v>
      </c>
      <c r="P12384">
        <v>40350</v>
      </c>
    </row>
    <row r="12385" spans="1:16" hidden="1" x14ac:dyDescent="0.3">
      <c r="A12385" t="s">
        <v>16</v>
      </c>
      <c r="B12385" t="s">
        <v>52</v>
      </c>
      <c r="C12385">
        <v>2016</v>
      </c>
      <c r="D12385" t="s">
        <v>18</v>
      </c>
      <c r="E12385">
        <v>240</v>
      </c>
      <c r="F12385">
        <v>4</v>
      </c>
      <c r="G12385" t="s">
        <v>19</v>
      </c>
      <c r="H12385" t="s">
        <v>20</v>
      </c>
      <c r="I12385">
        <v>4</v>
      </c>
      <c r="J12385" t="s">
        <v>25</v>
      </c>
      <c r="K12385" t="s">
        <v>29</v>
      </c>
      <c r="L12385" t="s">
        <v>30</v>
      </c>
      <c r="M12385">
        <v>34</v>
      </c>
      <c r="N12385">
        <v>22</v>
      </c>
      <c r="O12385">
        <v>3916</v>
      </c>
      <c r="P12385">
        <v>38350</v>
      </c>
    </row>
    <row r="12386" spans="1:16" hidden="1" x14ac:dyDescent="0.3">
      <c r="A12386" t="s">
        <v>16</v>
      </c>
      <c r="B12386" t="s">
        <v>52</v>
      </c>
      <c r="C12386">
        <v>2016</v>
      </c>
      <c r="D12386" t="s">
        <v>18</v>
      </c>
      <c r="E12386">
        <v>240</v>
      </c>
      <c r="F12386">
        <v>4</v>
      </c>
      <c r="G12386" t="s">
        <v>19</v>
      </c>
      <c r="H12386" t="s">
        <v>20</v>
      </c>
      <c r="I12386">
        <v>4</v>
      </c>
      <c r="J12386" t="s">
        <v>37</v>
      </c>
      <c r="K12386" t="s">
        <v>29</v>
      </c>
      <c r="L12386" t="s">
        <v>30</v>
      </c>
      <c r="M12386">
        <v>34</v>
      </c>
      <c r="N12386">
        <v>22</v>
      </c>
      <c r="O12386">
        <v>3916</v>
      </c>
      <c r="P12386">
        <v>38350</v>
      </c>
    </row>
    <row r="12387" spans="1:16" hidden="1" x14ac:dyDescent="0.3">
      <c r="A12387" t="s">
        <v>16</v>
      </c>
      <c r="B12387" t="s">
        <v>52</v>
      </c>
      <c r="C12387">
        <v>2016</v>
      </c>
      <c r="D12387" t="s">
        <v>18</v>
      </c>
      <c r="E12387">
        <v>240</v>
      </c>
      <c r="F12387">
        <v>4</v>
      </c>
      <c r="G12387" t="s">
        <v>31</v>
      </c>
      <c r="H12387" t="s">
        <v>32</v>
      </c>
      <c r="I12387">
        <v>4</v>
      </c>
      <c r="J12387" t="s">
        <v>25</v>
      </c>
      <c r="K12387" t="s">
        <v>29</v>
      </c>
      <c r="L12387" t="s">
        <v>33</v>
      </c>
      <c r="M12387">
        <v>34</v>
      </c>
      <c r="N12387">
        <v>22</v>
      </c>
      <c r="O12387">
        <v>3916</v>
      </c>
      <c r="P12387">
        <v>42650</v>
      </c>
    </row>
    <row r="12388" spans="1:16" hidden="1" x14ac:dyDescent="0.3">
      <c r="A12388" t="s">
        <v>16</v>
      </c>
      <c r="B12388" t="s">
        <v>52</v>
      </c>
      <c r="C12388">
        <v>2016</v>
      </c>
      <c r="D12388" t="s">
        <v>18</v>
      </c>
      <c r="E12388">
        <v>320</v>
      </c>
      <c r="F12388">
        <v>6</v>
      </c>
      <c r="G12388" t="s">
        <v>31</v>
      </c>
      <c r="H12388" t="s">
        <v>20</v>
      </c>
      <c r="I12388">
        <v>4</v>
      </c>
      <c r="J12388" t="s">
        <v>25</v>
      </c>
      <c r="K12388" t="s">
        <v>29</v>
      </c>
      <c r="L12388" t="s">
        <v>30</v>
      </c>
      <c r="M12388">
        <v>33</v>
      </c>
      <c r="N12388">
        <v>22</v>
      </c>
      <c r="O12388">
        <v>3916</v>
      </c>
      <c r="P12388">
        <v>45800</v>
      </c>
    </row>
    <row r="12389" spans="1:16" hidden="1" x14ac:dyDescent="0.3">
      <c r="A12389" t="s">
        <v>16</v>
      </c>
      <c r="B12389" t="s">
        <v>52</v>
      </c>
      <c r="C12389">
        <v>2016</v>
      </c>
      <c r="D12389" t="s">
        <v>18</v>
      </c>
      <c r="E12389">
        <v>320</v>
      </c>
      <c r="F12389">
        <v>6</v>
      </c>
      <c r="G12389" t="s">
        <v>31</v>
      </c>
      <c r="H12389" t="s">
        <v>20</v>
      </c>
      <c r="I12389">
        <v>4</v>
      </c>
      <c r="J12389" t="s">
        <v>63</v>
      </c>
      <c r="K12389" t="s">
        <v>29</v>
      </c>
      <c r="L12389" t="s">
        <v>30</v>
      </c>
      <c r="M12389">
        <v>33</v>
      </c>
      <c r="N12389">
        <v>22</v>
      </c>
      <c r="O12389">
        <v>3916</v>
      </c>
      <c r="P12389">
        <v>45800</v>
      </c>
    </row>
    <row r="12390" spans="1:16" hidden="1" x14ac:dyDescent="0.3">
      <c r="A12390" t="s">
        <v>16</v>
      </c>
      <c r="B12390" t="s">
        <v>67</v>
      </c>
      <c r="C12390">
        <v>2015</v>
      </c>
      <c r="D12390" t="s">
        <v>18</v>
      </c>
      <c r="E12390">
        <v>240</v>
      </c>
      <c r="F12390">
        <v>4</v>
      </c>
      <c r="G12390" t="s">
        <v>31</v>
      </c>
      <c r="H12390" t="s">
        <v>32</v>
      </c>
      <c r="I12390">
        <v>4</v>
      </c>
      <c r="J12390" t="s">
        <v>25</v>
      </c>
      <c r="K12390" t="s">
        <v>29</v>
      </c>
      <c r="L12390" t="s">
        <v>30</v>
      </c>
      <c r="M12390">
        <v>33</v>
      </c>
      <c r="N12390">
        <v>22</v>
      </c>
      <c r="O12390">
        <v>3916</v>
      </c>
      <c r="P12390">
        <v>42300</v>
      </c>
    </row>
    <row r="12391" spans="1:16" hidden="1" x14ac:dyDescent="0.3">
      <c r="A12391" t="s">
        <v>16</v>
      </c>
      <c r="B12391" t="s">
        <v>67</v>
      </c>
      <c r="C12391">
        <v>2015</v>
      </c>
      <c r="D12391" t="s">
        <v>18</v>
      </c>
      <c r="E12391">
        <v>240</v>
      </c>
      <c r="F12391">
        <v>4</v>
      </c>
      <c r="G12391" t="s">
        <v>31</v>
      </c>
      <c r="H12391" t="s">
        <v>32</v>
      </c>
      <c r="I12391">
        <v>4</v>
      </c>
      <c r="J12391" t="s">
        <v>25</v>
      </c>
      <c r="K12391" t="s">
        <v>29</v>
      </c>
      <c r="L12391" t="s">
        <v>30</v>
      </c>
      <c r="M12391">
        <v>33</v>
      </c>
      <c r="N12391">
        <v>22</v>
      </c>
      <c r="O12391">
        <v>3916</v>
      </c>
      <c r="P12391">
        <v>42300</v>
      </c>
    </row>
    <row r="12392" spans="1:16" hidden="1" x14ac:dyDescent="0.3">
      <c r="A12392" t="s">
        <v>16</v>
      </c>
      <c r="B12392" t="s">
        <v>67</v>
      </c>
      <c r="C12392">
        <v>2016</v>
      </c>
      <c r="D12392" t="s">
        <v>18</v>
      </c>
      <c r="E12392">
        <v>240</v>
      </c>
      <c r="F12392">
        <v>4</v>
      </c>
      <c r="G12392" t="s">
        <v>31</v>
      </c>
      <c r="H12392" t="s">
        <v>32</v>
      </c>
      <c r="I12392">
        <v>4</v>
      </c>
      <c r="J12392" t="s">
        <v>25</v>
      </c>
      <c r="K12392" t="s">
        <v>29</v>
      </c>
      <c r="L12392" t="s">
        <v>30</v>
      </c>
      <c r="M12392">
        <v>34</v>
      </c>
      <c r="N12392">
        <v>22</v>
      </c>
      <c r="O12392">
        <v>3916</v>
      </c>
      <c r="P12392">
        <v>43650</v>
      </c>
    </row>
    <row r="12393" spans="1:16" x14ac:dyDescent="0.3">
      <c r="A12393" t="s">
        <v>16</v>
      </c>
      <c r="B12393" t="s">
        <v>68</v>
      </c>
      <c r="C12393">
        <v>2015</v>
      </c>
      <c r="D12393" t="s">
        <v>18</v>
      </c>
      <c r="E12393">
        <v>240</v>
      </c>
      <c r="F12393">
        <v>4</v>
      </c>
      <c r="G12393" t="s">
        <v>31</v>
      </c>
      <c r="H12393" t="s">
        <v>32</v>
      </c>
      <c r="I12393">
        <v>2</v>
      </c>
      <c r="J12393" t="s">
        <v>25</v>
      </c>
      <c r="K12393" t="s">
        <v>29</v>
      </c>
      <c r="L12393" t="s">
        <v>22</v>
      </c>
      <c r="M12393">
        <v>33</v>
      </c>
      <c r="N12393">
        <v>22</v>
      </c>
      <c r="O12393">
        <v>3916</v>
      </c>
      <c r="P12393">
        <v>42750</v>
      </c>
    </row>
    <row r="12394" spans="1:16" x14ac:dyDescent="0.3">
      <c r="A12394" t="s">
        <v>16</v>
      </c>
      <c r="B12394" t="s">
        <v>68</v>
      </c>
      <c r="C12394">
        <v>2015</v>
      </c>
      <c r="D12394" t="s">
        <v>18</v>
      </c>
      <c r="E12394">
        <v>240</v>
      </c>
      <c r="F12394">
        <v>4</v>
      </c>
      <c r="G12394" t="s">
        <v>31</v>
      </c>
      <c r="H12394" t="s">
        <v>32</v>
      </c>
      <c r="I12394">
        <v>2</v>
      </c>
      <c r="J12394" t="s">
        <v>25</v>
      </c>
      <c r="K12394" t="s">
        <v>29</v>
      </c>
      <c r="L12394" t="s">
        <v>22</v>
      </c>
      <c r="M12394">
        <v>33</v>
      </c>
      <c r="N12394">
        <v>22</v>
      </c>
      <c r="O12394">
        <v>3916</v>
      </c>
      <c r="P12394">
        <v>42750</v>
      </c>
    </row>
    <row r="12395" spans="1:16" x14ac:dyDescent="0.3">
      <c r="A12395" t="s">
        <v>16</v>
      </c>
      <c r="B12395" t="s">
        <v>68</v>
      </c>
      <c r="C12395">
        <v>2016</v>
      </c>
      <c r="D12395" t="s">
        <v>18</v>
      </c>
      <c r="E12395">
        <v>240</v>
      </c>
      <c r="F12395">
        <v>4</v>
      </c>
      <c r="G12395" t="s">
        <v>19</v>
      </c>
      <c r="H12395" t="s">
        <v>20</v>
      </c>
      <c r="I12395">
        <v>2</v>
      </c>
      <c r="J12395" t="s">
        <v>25</v>
      </c>
      <c r="K12395" t="s">
        <v>29</v>
      </c>
      <c r="L12395" t="s">
        <v>22</v>
      </c>
      <c r="M12395">
        <v>34</v>
      </c>
      <c r="N12395">
        <v>22</v>
      </c>
      <c r="O12395">
        <v>3916</v>
      </c>
      <c r="P12395">
        <v>41850</v>
      </c>
    </row>
    <row r="12396" spans="1:16" x14ac:dyDescent="0.3">
      <c r="A12396" t="s">
        <v>16</v>
      </c>
      <c r="B12396" t="s">
        <v>68</v>
      </c>
      <c r="C12396">
        <v>2016</v>
      </c>
      <c r="D12396" t="s">
        <v>18</v>
      </c>
      <c r="E12396">
        <v>240</v>
      </c>
      <c r="F12396">
        <v>4</v>
      </c>
      <c r="G12396" t="s">
        <v>19</v>
      </c>
      <c r="H12396" t="s">
        <v>20</v>
      </c>
      <c r="I12396">
        <v>2</v>
      </c>
      <c r="J12396" t="s">
        <v>37</v>
      </c>
      <c r="K12396" t="s">
        <v>29</v>
      </c>
      <c r="L12396" t="s">
        <v>22</v>
      </c>
      <c r="M12396">
        <v>34</v>
      </c>
      <c r="N12396">
        <v>22</v>
      </c>
      <c r="O12396">
        <v>3916</v>
      </c>
      <c r="P12396">
        <v>41850</v>
      </c>
    </row>
    <row r="12397" spans="1:16" x14ac:dyDescent="0.3">
      <c r="A12397" t="s">
        <v>16</v>
      </c>
      <c r="B12397" t="s">
        <v>68</v>
      </c>
      <c r="C12397">
        <v>2016</v>
      </c>
      <c r="D12397" t="s">
        <v>18</v>
      </c>
      <c r="E12397">
        <v>240</v>
      </c>
      <c r="F12397">
        <v>4</v>
      </c>
      <c r="G12397" t="s">
        <v>31</v>
      </c>
      <c r="H12397" t="s">
        <v>32</v>
      </c>
      <c r="I12397">
        <v>2</v>
      </c>
      <c r="J12397" t="s">
        <v>25</v>
      </c>
      <c r="K12397" t="s">
        <v>29</v>
      </c>
      <c r="L12397" t="s">
        <v>22</v>
      </c>
      <c r="M12397">
        <v>34</v>
      </c>
      <c r="N12397">
        <v>22</v>
      </c>
      <c r="O12397">
        <v>3916</v>
      </c>
      <c r="P12397">
        <v>43850</v>
      </c>
    </row>
    <row r="12398" spans="1:16" x14ac:dyDescent="0.3">
      <c r="A12398" t="s">
        <v>16</v>
      </c>
      <c r="B12398" t="s">
        <v>68</v>
      </c>
      <c r="C12398">
        <v>2017</v>
      </c>
      <c r="D12398" t="s">
        <v>36</v>
      </c>
      <c r="E12398">
        <v>248</v>
      </c>
      <c r="F12398">
        <v>4</v>
      </c>
      <c r="G12398" t="s">
        <v>31</v>
      </c>
      <c r="H12398" t="s">
        <v>32</v>
      </c>
      <c r="I12398">
        <v>2</v>
      </c>
      <c r="J12398" t="s">
        <v>25</v>
      </c>
      <c r="K12398" t="s">
        <v>29</v>
      </c>
      <c r="L12398" t="s">
        <v>24</v>
      </c>
      <c r="M12398">
        <v>32</v>
      </c>
      <c r="N12398">
        <v>22</v>
      </c>
      <c r="O12398">
        <v>3916</v>
      </c>
      <c r="P12398">
        <v>52300</v>
      </c>
    </row>
    <row r="12399" spans="1:16" hidden="1" x14ac:dyDescent="0.3">
      <c r="A12399" t="s">
        <v>16</v>
      </c>
      <c r="B12399" t="s">
        <v>80</v>
      </c>
      <c r="C12399">
        <v>2015</v>
      </c>
      <c r="D12399" t="s">
        <v>18</v>
      </c>
      <c r="E12399">
        <v>241</v>
      </c>
      <c r="F12399">
        <v>4</v>
      </c>
      <c r="G12399" t="s">
        <v>31</v>
      </c>
      <c r="H12399" t="s">
        <v>32</v>
      </c>
      <c r="I12399">
        <v>4</v>
      </c>
      <c r="J12399" t="s">
        <v>25</v>
      </c>
      <c r="K12399" t="s">
        <v>55</v>
      </c>
      <c r="L12399" t="s">
        <v>30</v>
      </c>
      <c r="M12399">
        <v>33</v>
      </c>
      <c r="N12399">
        <v>22</v>
      </c>
      <c r="O12399">
        <v>3916</v>
      </c>
      <c r="P12399">
        <v>52250</v>
      </c>
    </row>
    <row r="12400" spans="1:16" hidden="1" x14ac:dyDescent="0.3">
      <c r="A12400" t="s">
        <v>16</v>
      </c>
      <c r="B12400" t="s">
        <v>80</v>
      </c>
      <c r="C12400">
        <v>2016</v>
      </c>
      <c r="D12400" t="s">
        <v>18</v>
      </c>
      <c r="E12400">
        <v>240</v>
      </c>
      <c r="F12400">
        <v>4</v>
      </c>
      <c r="G12400" t="s">
        <v>31</v>
      </c>
      <c r="H12400" t="s">
        <v>32</v>
      </c>
      <c r="I12400">
        <v>4</v>
      </c>
      <c r="J12400" t="s">
        <v>25</v>
      </c>
      <c r="K12400" t="s">
        <v>55</v>
      </c>
      <c r="L12400" t="s">
        <v>30</v>
      </c>
      <c r="M12400">
        <v>34</v>
      </c>
      <c r="N12400">
        <v>22</v>
      </c>
      <c r="O12400">
        <v>3916</v>
      </c>
      <c r="P12400">
        <v>52500</v>
      </c>
    </row>
    <row r="12401" spans="1:16" hidden="1" x14ac:dyDescent="0.3">
      <c r="A12401" t="s">
        <v>34</v>
      </c>
      <c r="B12401" t="s">
        <v>85</v>
      </c>
      <c r="C12401">
        <v>2015</v>
      </c>
      <c r="D12401" t="s">
        <v>36</v>
      </c>
      <c r="E12401">
        <v>160</v>
      </c>
      <c r="F12401">
        <v>4</v>
      </c>
      <c r="G12401" t="s">
        <v>31</v>
      </c>
      <c r="H12401" t="s">
        <v>28</v>
      </c>
      <c r="I12401">
        <v>4</v>
      </c>
      <c r="J12401" t="s">
        <v>87</v>
      </c>
      <c r="K12401" t="s">
        <v>21</v>
      </c>
      <c r="L12401" t="s">
        <v>33</v>
      </c>
      <c r="M12401">
        <v>30</v>
      </c>
      <c r="N12401">
        <v>22</v>
      </c>
      <c r="O12401">
        <v>819</v>
      </c>
      <c r="P12401">
        <v>24695</v>
      </c>
    </row>
    <row r="12402" spans="1:16" hidden="1" x14ac:dyDescent="0.3">
      <c r="A12402" t="s">
        <v>34</v>
      </c>
      <c r="B12402" t="s">
        <v>85</v>
      </c>
      <c r="C12402">
        <v>2016</v>
      </c>
      <c r="D12402" t="s">
        <v>36</v>
      </c>
      <c r="E12402">
        <v>160</v>
      </c>
      <c r="F12402">
        <v>4</v>
      </c>
      <c r="G12402" t="s">
        <v>31</v>
      </c>
      <c r="H12402" t="s">
        <v>28</v>
      </c>
      <c r="I12402">
        <v>4</v>
      </c>
      <c r="J12402" t="s">
        <v>87</v>
      </c>
      <c r="K12402" t="s">
        <v>21</v>
      </c>
      <c r="L12402" t="s">
        <v>33</v>
      </c>
      <c r="M12402">
        <v>30</v>
      </c>
      <c r="N12402">
        <v>22</v>
      </c>
      <c r="O12402">
        <v>819</v>
      </c>
      <c r="P12402">
        <v>24795</v>
      </c>
    </row>
    <row r="12403" spans="1:16" hidden="1" x14ac:dyDescent="0.3">
      <c r="A12403" t="s">
        <v>34</v>
      </c>
      <c r="B12403" t="s">
        <v>85</v>
      </c>
      <c r="C12403">
        <v>2017</v>
      </c>
      <c r="D12403" t="s">
        <v>36</v>
      </c>
      <c r="E12403">
        <v>160</v>
      </c>
      <c r="F12403">
        <v>4</v>
      </c>
      <c r="G12403" t="s">
        <v>31</v>
      </c>
      <c r="H12403" t="s">
        <v>28</v>
      </c>
      <c r="I12403">
        <v>4</v>
      </c>
      <c r="J12403" t="s">
        <v>87</v>
      </c>
      <c r="K12403" t="s">
        <v>21</v>
      </c>
      <c r="L12403" t="s">
        <v>33</v>
      </c>
      <c r="M12403">
        <v>30</v>
      </c>
      <c r="N12403">
        <v>22</v>
      </c>
      <c r="O12403">
        <v>819</v>
      </c>
      <c r="P12403">
        <v>23695</v>
      </c>
    </row>
    <row r="12404" spans="1:16" hidden="1" x14ac:dyDescent="0.3">
      <c r="A12404" t="s">
        <v>34</v>
      </c>
      <c r="B12404" t="s">
        <v>85</v>
      </c>
      <c r="C12404">
        <v>2017</v>
      </c>
      <c r="D12404" t="s">
        <v>36</v>
      </c>
      <c r="E12404">
        <v>160</v>
      </c>
      <c r="F12404">
        <v>4</v>
      </c>
      <c r="G12404" t="s">
        <v>31</v>
      </c>
      <c r="H12404" t="s">
        <v>28</v>
      </c>
      <c r="I12404">
        <v>4</v>
      </c>
      <c r="J12404" t="s">
        <v>87</v>
      </c>
      <c r="K12404" t="s">
        <v>21</v>
      </c>
      <c r="L12404" t="s">
        <v>33</v>
      </c>
      <c r="M12404">
        <v>30</v>
      </c>
      <c r="N12404">
        <v>22</v>
      </c>
      <c r="O12404">
        <v>819</v>
      </c>
      <c r="P12404">
        <v>20995</v>
      </c>
    </row>
    <row r="12405" spans="1:16" hidden="1" x14ac:dyDescent="0.3">
      <c r="A12405" t="s">
        <v>34</v>
      </c>
      <c r="B12405" t="s">
        <v>85</v>
      </c>
      <c r="C12405">
        <v>2017</v>
      </c>
      <c r="D12405" t="s">
        <v>36</v>
      </c>
      <c r="E12405">
        <v>160</v>
      </c>
      <c r="F12405">
        <v>4</v>
      </c>
      <c r="G12405" t="s">
        <v>31</v>
      </c>
      <c r="H12405" t="s">
        <v>28</v>
      </c>
      <c r="I12405">
        <v>4</v>
      </c>
      <c r="J12405" t="s">
        <v>87</v>
      </c>
      <c r="K12405" t="s">
        <v>21</v>
      </c>
      <c r="L12405" t="s">
        <v>33</v>
      </c>
      <c r="M12405">
        <v>30</v>
      </c>
      <c r="N12405">
        <v>22</v>
      </c>
      <c r="O12405">
        <v>819</v>
      </c>
      <c r="P12405">
        <v>22995</v>
      </c>
    </row>
    <row r="12406" spans="1:16" hidden="1" x14ac:dyDescent="0.3">
      <c r="A12406" t="s">
        <v>34</v>
      </c>
      <c r="B12406" t="s">
        <v>86</v>
      </c>
      <c r="C12406">
        <v>2016</v>
      </c>
      <c r="D12406" t="s">
        <v>27</v>
      </c>
      <c r="E12406">
        <v>180</v>
      </c>
      <c r="F12406">
        <v>4</v>
      </c>
      <c r="G12406" t="s">
        <v>31</v>
      </c>
      <c r="H12406" t="s">
        <v>28</v>
      </c>
      <c r="I12406">
        <v>4</v>
      </c>
      <c r="J12406" t="s">
        <v>87</v>
      </c>
      <c r="K12406" t="s">
        <v>21</v>
      </c>
      <c r="L12406" t="s">
        <v>77</v>
      </c>
      <c r="M12406">
        <v>31</v>
      </c>
      <c r="N12406">
        <v>22</v>
      </c>
      <c r="O12406">
        <v>819</v>
      </c>
      <c r="P12406">
        <v>25135</v>
      </c>
    </row>
    <row r="12407" spans="1:16" hidden="1" x14ac:dyDescent="0.3">
      <c r="A12407" t="s">
        <v>34</v>
      </c>
      <c r="B12407" t="s">
        <v>86</v>
      </c>
      <c r="C12407">
        <v>2016</v>
      </c>
      <c r="D12407" t="s">
        <v>27</v>
      </c>
      <c r="E12407">
        <v>180</v>
      </c>
      <c r="F12407">
        <v>4</v>
      </c>
      <c r="G12407" t="s">
        <v>31</v>
      </c>
      <c r="H12407" t="s">
        <v>28</v>
      </c>
      <c r="I12407">
        <v>4</v>
      </c>
      <c r="J12407" t="s">
        <v>87</v>
      </c>
      <c r="K12407" t="s">
        <v>21</v>
      </c>
      <c r="L12407" t="s">
        <v>77</v>
      </c>
      <c r="M12407">
        <v>31</v>
      </c>
      <c r="N12407">
        <v>22</v>
      </c>
      <c r="O12407">
        <v>819</v>
      </c>
      <c r="P12407">
        <v>23335</v>
      </c>
    </row>
    <row r="12408" spans="1:16" hidden="1" x14ac:dyDescent="0.3">
      <c r="A12408" t="s">
        <v>34</v>
      </c>
      <c r="B12408" t="s">
        <v>86</v>
      </c>
      <c r="C12408">
        <v>2016</v>
      </c>
      <c r="D12408" t="s">
        <v>27</v>
      </c>
      <c r="E12408">
        <v>180</v>
      </c>
      <c r="F12408">
        <v>4</v>
      </c>
      <c r="G12408" t="s">
        <v>31</v>
      </c>
      <c r="H12408" t="s">
        <v>28</v>
      </c>
      <c r="I12408">
        <v>4</v>
      </c>
      <c r="J12408" t="s">
        <v>87</v>
      </c>
      <c r="K12408" t="s">
        <v>21</v>
      </c>
      <c r="L12408" t="s">
        <v>77</v>
      </c>
      <c r="M12408">
        <v>31</v>
      </c>
      <c r="N12408">
        <v>22</v>
      </c>
      <c r="O12408">
        <v>819</v>
      </c>
      <c r="P12408">
        <v>22735</v>
      </c>
    </row>
    <row r="12409" spans="1:16" hidden="1" x14ac:dyDescent="0.3">
      <c r="A12409" t="s">
        <v>34</v>
      </c>
      <c r="B12409" t="s">
        <v>86</v>
      </c>
      <c r="C12409">
        <v>2016</v>
      </c>
      <c r="D12409" t="s">
        <v>27</v>
      </c>
      <c r="E12409">
        <v>180</v>
      </c>
      <c r="F12409">
        <v>4</v>
      </c>
      <c r="G12409" t="s">
        <v>31</v>
      </c>
      <c r="H12409" t="s">
        <v>28</v>
      </c>
      <c r="I12409">
        <v>4</v>
      </c>
      <c r="J12409" t="s">
        <v>87</v>
      </c>
      <c r="K12409" t="s">
        <v>21</v>
      </c>
      <c r="L12409" t="s">
        <v>77</v>
      </c>
      <c r="M12409">
        <v>31</v>
      </c>
      <c r="N12409">
        <v>22</v>
      </c>
      <c r="O12409">
        <v>819</v>
      </c>
      <c r="P12409">
        <v>27335</v>
      </c>
    </row>
    <row r="12410" spans="1:16" hidden="1" x14ac:dyDescent="0.3">
      <c r="A12410" t="s">
        <v>34</v>
      </c>
      <c r="B12410" t="s">
        <v>86</v>
      </c>
      <c r="C12410">
        <v>2017</v>
      </c>
      <c r="D12410" t="s">
        <v>27</v>
      </c>
      <c r="E12410">
        <v>180</v>
      </c>
      <c r="F12410">
        <v>4</v>
      </c>
      <c r="G12410" t="s">
        <v>31</v>
      </c>
      <c r="H12410" t="s">
        <v>28</v>
      </c>
      <c r="I12410">
        <v>4</v>
      </c>
      <c r="J12410" t="s">
        <v>87</v>
      </c>
      <c r="K12410" t="s">
        <v>21</v>
      </c>
      <c r="L12410" t="s">
        <v>77</v>
      </c>
      <c r="M12410">
        <v>30</v>
      </c>
      <c r="N12410">
        <v>22</v>
      </c>
      <c r="O12410">
        <v>819</v>
      </c>
      <c r="P12410">
        <v>25135</v>
      </c>
    </row>
    <row r="12411" spans="1:16" hidden="1" x14ac:dyDescent="0.3">
      <c r="A12411" t="s">
        <v>34</v>
      </c>
      <c r="B12411" t="s">
        <v>86</v>
      </c>
      <c r="C12411">
        <v>2017</v>
      </c>
      <c r="D12411" t="s">
        <v>27</v>
      </c>
      <c r="E12411">
        <v>180</v>
      </c>
      <c r="F12411">
        <v>4</v>
      </c>
      <c r="G12411" t="s">
        <v>31</v>
      </c>
      <c r="H12411" t="s">
        <v>28</v>
      </c>
      <c r="I12411">
        <v>4</v>
      </c>
      <c r="J12411" t="s">
        <v>87</v>
      </c>
      <c r="K12411" t="s">
        <v>21</v>
      </c>
      <c r="L12411" t="s">
        <v>77</v>
      </c>
      <c r="M12411">
        <v>30</v>
      </c>
      <c r="N12411">
        <v>22</v>
      </c>
      <c r="O12411">
        <v>819</v>
      </c>
      <c r="P12411">
        <v>23335</v>
      </c>
    </row>
    <row r="12412" spans="1:16" hidden="1" x14ac:dyDescent="0.3">
      <c r="A12412" t="s">
        <v>48</v>
      </c>
      <c r="B12412">
        <v>5</v>
      </c>
      <c r="C12412">
        <v>2013</v>
      </c>
      <c r="D12412" t="s">
        <v>27</v>
      </c>
      <c r="E12412">
        <v>157</v>
      </c>
      <c r="F12412">
        <v>4</v>
      </c>
      <c r="G12412" t="s">
        <v>31</v>
      </c>
      <c r="H12412" t="s">
        <v>28</v>
      </c>
      <c r="I12412">
        <v>4</v>
      </c>
      <c r="J12412" t="s">
        <v>87</v>
      </c>
      <c r="K12412" t="s">
        <v>21</v>
      </c>
      <c r="L12412" t="s">
        <v>93</v>
      </c>
      <c r="M12412">
        <v>28</v>
      </c>
      <c r="N12412">
        <v>22</v>
      </c>
      <c r="O12412">
        <v>586</v>
      </c>
      <c r="P12412">
        <v>24470</v>
      </c>
    </row>
    <row r="12413" spans="1:16" hidden="1" x14ac:dyDescent="0.3">
      <c r="A12413" t="s">
        <v>48</v>
      </c>
      <c r="B12413">
        <v>5</v>
      </c>
      <c r="C12413">
        <v>2013</v>
      </c>
      <c r="D12413" t="s">
        <v>27</v>
      </c>
      <c r="E12413">
        <v>157</v>
      </c>
      <c r="F12413">
        <v>4</v>
      </c>
      <c r="G12413" t="s">
        <v>31</v>
      </c>
      <c r="H12413" t="s">
        <v>28</v>
      </c>
      <c r="I12413">
        <v>4</v>
      </c>
      <c r="J12413" t="s">
        <v>87</v>
      </c>
      <c r="K12413" t="s">
        <v>21</v>
      </c>
      <c r="L12413" t="s">
        <v>93</v>
      </c>
      <c r="M12413">
        <v>28</v>
      </c>
      <c r="N12413">
        <v>22</v>
      </c>
      <c r="O12413">
        <v>586</v>
      </c>
      <c r="P12413">
        <v>20940</v>
      </c>
    </row>
    <row r="12414" spans="1:16" hidden="1" x14ac:dyDescent="0.3">
      <c r="A12414" t="s">
        <v>48</v>
      </c>
      <c r="B12414">
        <v>5</v>
      </c>
      <c r="C12414">
        <v>2013</v>
      </c>
      <c r="D12414" t="s">
        <v>27</v>
      </c>
      <c r="E12414">
        <v>157</v>
      </c>
      <c r="F12414">
        <v>4</v>
      </c>
      <c r="G12414" t="s">
        <v>31</v>
      </c>
      <c r="H12414" t="s">
        <v>28</v>
      </c>
      <c r="I12414">
        <v>4</v>
      </c>
      <c r="J12414" t="s">
        <v>87</v>
      </c>
      <c r="K12414" t="s">
        <v>21</v>
      </c>
      <c r="L12414" t="s">
        <v>93</v>
      </c>
      <c r="M12414">
        <v>28</v>
      </c>
      <c r="N12414">
        <v>22</v>
      </c>
      <c r="O12414">
        <v>586</v>
      </c>
      <c r="P12414">
        <v>22070</v>
      </c>
    </row>
    <row r="12415" spans="1:16" hidden="1" x14ac:dyDescent="0.3">
      <c r="A12415" t="s">
        <v>48</v>
      </c>
      <c r="B12415">
        <v>5</v>
      </c>
      <c r="C12415">
        <v>2014</v>
      </c>
      <c r="D12415" t="s">
        <v>27</v>
      </c>
      <c r="E12415">
        <v>157</v>
      </c>
      <c r="F12415">
        <v>4</v>
      </c>
      <c r="G12415" t="s">
        <v>31</v>
      </c>
      <c r="H12415" t="s">
        <v>28</v>
      </c>
      <c r="I12415">
        <v>4</v>
      </c>
      <c r="J12415" t="s">
        <v>87</v>
      </c>
      <c r="K12415" t="s">
        <v>21</v>
      </c>
      <c r="L12415" t="s">
        <v>93</v>
      </c>
      <c r="M12415">
        <v>28</v>
      </c>
      <c r="N12415">
        <v>22</v>
      </c>
      <c r="O12415">
        <v>586</v>
      </c>
      <c r="P12415">
        <v>24670</v>
      </c>
    </row>
    <row r="12416" spans="1:16" hidden="1" x14ac:dyDescent="0.3">
      <c r="A12416" t="s">
        <v>48</v>
      </c>
      <c r="B12416">
        <v>5</v>
      </c>
      <c r="C12416">
        <v>2014</v>
      </c>
      <c r="D12416" t="s">
        <v>27</v>
      </c>
      <c r="E12416">
        <v>157</v>
      </c>
      <c r="F12416">
        <v>4</v>
      </c>
      <c r="G12416" t="s">
        <v>31</v>
      </c>
      <c r="H12416" t="s">
        <v>28</v>
      </c>
      <c r="I12416">
        <v>4</v>
      </c>
      <c r="J12416" t="s">
        <v>87</v>
      </c>
      <c r="K12416" t="s">
        <v>21</v>
      </c>
      <c r="L12416" t="s">
        <v>93</v>
      </c>
      <c r="M12416">
        <v>28</v>
      </c>
      <c r="N12416">
        <v>22</v>
      </c>
      <c r="O12416">
        <v>586</v>
      </c>
      <c r="P12416">
        <v>21140</v>
      </c>
    </row>
    <row r="12417" spans="1:16" hidden="1" x14ac:dyDescent="0.3">
      <c r="A12417" t="s">
        <v>48</v>
      </c>
      <c r="B12417">
        <v>5</v>
      </c>
      <c r="C12417">
        <v>2014</v>
      </c>
      <c r="D12417" t="s">
        <v>27</v>
      </c>
      <c r="E12417">
        <v>157</v>
      </c>
      <c r="F12417">
        <v>4</v>
      </c>
      <c r="G12417" t="s">
        <v>31</v>
      </c>
      <c r="H12417" t="s">
        <v>28</v>
      </c>
      <c r="I12417">
        <v>4</v>
      </c>
      <c r="J12417" t="s">
        <v>87</v>
      </c>
      <c r="K12417" t="s">
        <v>21</v>
      </c>
      <c r="L12417" t="s">
        <v>93</v>
      </c>
      <c r="M12417">
        <v>28</v>
      </c>
      <c r="N12417">
        <v>22</v>
      </c>
      <c r="O12417">
        <v>586</v>
      </c>
      <c r="P12417">
        <v>22270</v>
      </c>
    </row>
    <row r="12418" spans="1:16" hidden="1" x14ac:dyDescent="0.3">
      <c r="A12418" t="s">
        <v>26</v>
      </c>
      <c r="B12418" t="s">
        <v>113</v>
      </c>
      <c r="C12418">
        <v>2015</v>
      </c>
      <c r="D12418" t="s">
        <v>18</v>
      </c>
      <c r="E12418">
        <v>220</v>
      </c>
      <c r="F12418">
        <v>4</v>
      </c>
      <c r="G12418" t="s">
        <v>31</v>
      </c>
      <c r="H12418" t="s">
        <v>32</v>
      </c>
      <c r="I12418">
        <v>4</v>
      </c>
      <c r="J12418" t="s">
        <v>25</v>
      </c>
      <c r="K12418" t="s">
        <v>29</v>
      </c>
      <c r="L12418" t="s">
        <v>30</v>
      </c>
      <c r="M12418">
        <v>31</v>
      </c>
      <c r="N12418">
        <v>22</v>
      </c>
      <c r="O12418">
        <v>3105</v>
      </c>
      <c r="P12418">
        <v>45000</v>
      </c>
    </row>
    <row r="12419" spans="1:16" hidden="1" x14ac:dyDescent="0.3">
      <c r="A12419" t="s">
        <v>26</v>
      </c>
      <c r="B12419" t="s">
        <v>113</v>
      </c>
      <c r="C12419">
        <v>2015</v>
      </c>
      <c r="D12419" t="s">
        <v>18</v>
      </c>
      <c r="E12419">
        <v>220</v>
      </c>
      <c r="F12419">
        <v>4</v>
      </c>
      <c r="G12419" t="s">
        <v>31</v>
      </c>
      <c r="H12419" t="s">
        <v>32</v>
      </c>
      <c r="I12419">
        <v>4</v>
      </c>
      <c r="J12419" t="s">
        <v>25</v>
      </c>
      <c r="K12419" t="s">
        <v>29</v>
      </c>
      <c r="L12419" t="s">
        <v>30</v>
      </c>
      <c r="M12419">
        <v>31</v>
      </c>
      <c r="N12419">
        <v>22</v>
      </c>
      <c r="O12419">
        <v>3105</v>
      </c>
      <c r="P12419">
        <v>39700</v>
      </c>
    </row>
    <row r="12420" spans="1:16" hidden="1" x14ac:dyDescent="0.3">
      <c r="A12420" t="s">
        <v>26</v>
      </c>
      <c r="B12420" t="s">
        <v>113</v>
      </c>
      <c r="C12420">
        <v>2015</v>
      </c>
      <c r="D12420" t="s">
        <v>18</v>
      </c>
      <c r="E12420">
        <v>220</v>
      </c>
      <c r="F12420">
        <v>4</v>
      </c>
      <c r="G12420" t="s">
        <v>19</v>
      </c>
      <c r="H12420" t="s">
        <v>32</v>
      </c>
      <c r="I12420">
        <v>4</v>
      </c>
      <c r="J12420" t="s">
        <v>25</v>
      </c>
      <c r="K12420" t="s">
        <v>29</v>
      </c>
      <c r="L12420" t="s">
        <v>30</v>
      </c>
      <c r="M12420">
        <v>32</v>
      </c>
      <c r="N12420">
        <v>22</v>
      </c>
      <c r="O12420">
        <v>3105</v>
      </c>
      <c r="P12420">
        <v>43800</v>
      </c>
    </row>
    <row r="12421" spans="1:16" hidden="1" x14ac:dyDescent="0.3">
      <c r="A12421" t="s">
        <v>26</v>
      </c>
      <c r="B12421" t="s">
        <v>113</v>
      </c>
      <c r="C12421">
        <v>2015</v>
      </c>
      <c r="D12421" t="s">
        <v>18</v>
      </c>
      <c r="E12421">
        <v>220</v>
      </c>
      <c r="F12421">
        <v>4</v>
      </c>
      <c r="G12421" t="s">
        <v>19</v>
      </c>
      <c r="H12421" t="s">
        <v>32</v>
      </c>
      <c r="I12421">
        <v>4</v>
      </c>
      <c r="J12421" t="s">
        <v>25</v>
      </c>
      <c r="K12421" t="s">
        <v>29</v>
      </c>
      <c r="L12421" t="s">
        <v>30</v>
      </c>
      <c r="M12421">
        <v>32</v>
      </c>
      <c r="N12421">
        <v>22</v>
      </c>
      <c r="O12421">
        <v>3105</v>
      </c>
      <c r="P12421">
        <v>38500</v>
      </c>
    </row>
    <row r="12422" spans="1:16" hidden="1" x14ac:dyDescent="0.3">
      <c r="A12422" t="s">
        <v>26</v>
      </c>
      <c r="B12422" t="s">
        <v>113</v>
      </c>
      <c r="C12422">
        <v>2015</v>
      </c>
      <c r="D12422" t="s">
        <v>18</v>
      </c>
      <c r="E12422">
        <v>220</v>
      </c>
      <c r="F12422">
        <v>4</v>
      </c>
      <c r="G12422" t="s">
        <v>19</v>
      </c>
      <c r="H12422" t="s">
        <v>32</v>
      </c>
      <c r="I12422">
        <v>4</v>
      </c>
      <c r="J12422" t="s">
        <v>25</v>
      </c>
      <c r="K12422" t="s">
        <v>29</v>
      </c>
      <c r="L12422" t="s">
        <v>30</v>
      </c>
      <c r="M12422">
        <v>32</v>
      </c>
      <c r="N12422">
        <v>22</v>
      </c>
      <c r="O12422">
        <v>3105</v>
      </c>
      <c r="P12422">
        <v>36400</v>
      </c>
    </row>
    <row r="12423" spans="1:16" hidden="1" x14ac:dyDescent="0.3">
      <c r="A12423" t="s">
        <v>26</v>
      </c>
      <c r="B12423" t="s">
        <v>113</v>
      </c>
      <c r="C12423">
        <v>2015</v>
      </c>
      <c r="D12423" t="s">
        <v>18</v>
      </c>
      <c r="E12423">
        <v>220</v>
      </c>
      <c r="F12423">
        <v>4</v>
      </c>
      <c r="G12423" t="s">
        <v>31</v>
      </c>
      <c r="H12423" t="s">
        <v>32</v>
      </c>
      <c r="I12423">
        <v>4</v>
      </c>
      <c r="J12423" t="s">
        <v>25</v>
      </c>
      <c r="K12423" t="s">
        <v>29</v>
      </c>
      <c r="L12423" t="s">
        <v>30</v>
      </c>
      <c r="M12423">
        <v>31</v>
      </c>
      <c r="N12423">
        <v>22</v>
      </c>
      <c r="O12423">
        <v>3105</v>
      </c>
      <c r="P12423">
        <v>37600</v>
      </c>
    </row>
    <row r="12424" spans="1:16" hidden="1" x14ac:dyDescent="0.3">
      <c r="A12424" t="s">
        <v>26</v>
      </c>
      <c r="B12424" t="s">
        <v>113</v>
      </c>
      <c r="C12424">
        <v>2016</v>
      </c>
      <c r="D12424" t="s">
        <v>18</v>
      </c>
      <c r="E12424">
        <v>220</v>
      </c>
      <c r="F12424">
        <v>4</v>
      </c>
      <c r="G12424" t="s">
        <v>19</v>
      </c>
      <c r="H12424" t="s">
        <v>32</v>
      </c>
      <c r="I12424">
        <v>4</v>
      </c>
      <c r="J12424" t="s">
        <v>25</v>
      </c>
      <c r="K12424" t="s">
        <v>29</v>
      </c>
      <c r="L12424" t="s">
        <v>30</v>
      </c>
      <c r="M12424">
        <v>32</v>
      </c>
      <c r="N12424">
        <v>22</v>
      </c>
      <c r="O12424">
        <v>3105</v>
      </c>
      <c r="P12424">
        <v>37000</v>
      </c>
    </row>
    <row r="12425" spans="1:16" hidden="1" x14ac:dyDescent="0.3">
      <c r="A12425" t="s">
        <v>26</v>
      </c>
      <c r="B12425" t="s">
        <v>113</v>
      </c>
      <c r="C12425">
        <v>2016</v>
      </c>
      <c r="D12425" t="s">
        <v>18</v>
      </c>
      <c r="E12425">
        <v>220</v>
      </c>
      <c r="F12425">
        <v>4</v>
      </c>
      <c r="G12425" t="s">
        <v>31</v>
      </c>
      <c r="H12425" t="s">
        <v>28</v>
      </c>
      <c r="I12425">
        <v>4</v>
      </c>
      <c r="J12425" t="s">
        <v>25</v>
      </c>
      <c r="K12425" t="s">
        <v>29</v>
      </c>
      <c r="L12425" t="s">
        <v>30</v>
      </c>
      <c r="M12425">
        <v>31</v>
      </c>
      <c r="N12425">
        <v>22</v>
      </c>
      <c r="O12425">
        <v>3105</v>
      </c>
      <c r="P12425">
        <v>38000</v>
      </c>
    </row>
    <row r="12426" spans="1:16" hidden="1" x14ac:dyDescent="0.3">
      <c r="A12426" t="s">
        <v>26</v>
      </c>
      <c r="B12426" t="s">
        <v>113</v>
      </c>
      <c r="C12426">
        <v>2016</v>
      </c>
      <c r="D12426" t="s">
        <v>18</v>
      </c>
      <c r="E12426">
        <v>220</v>
      </c>
      <c r="F12426">
        <v>4</v>
      </c>
      <c r="G12426" t="s">
        <v>31</v>
      </c>
      <c r="H12426" t="s">
        <v>32</v>
      </c>
      <c r="I12426">
        <v>4</v>
      </c>
      <c r="J12426" t="s">
        <v>25</v>
      </c>
      <c r="K12426" t="s">
        <v>29</v>
      </c>
      <c r="L12426" t="s">
        <v>30</v>
      </c>
      <c r="M12426">
        <v>31</v>
      </c>
      <c r="N12426">
        <v>22</v>
      </c>
      <c r="O12426">
        <v>3105</v>
      </c>
      <c r="P12426">
        <v>38000</v>
      </c>
    </row>
    <row r="12427" spans="1:16" hidden="1" x14ac:dyDescent="0.3">
      <c r="A12427" t="s">
        <v>26</v>
      </c>
      <c r="B12427" t="s">
        <v>113</v>
      </c>
      <c r="C12427">
        <v>2016</v>
      </c>
      <c r="D12427" t="s">
        <v>18</v>
      </c>
      <c r="E12427">
        <v>220</v>
      </c>
      <c r="F12427">
        <v>4</v>
      </c>
      <c r="G12427" t="s">
        <v>31</v>
      </c>
      <c r="H12427" t="s">
        <v>28</v>
      </c>
      <c r="I12427">
        <v>4</v>
      </c>
      <c r="J12427" t="s">
        <v>25</v>
      </c>
      <c r="K12427" t="s">
        <v>29</v>
      </c>
      <c r="L12427" t="s">
        <v>30</v>
      </c>
      <c r="M12427">
        <v>31</v>
      </c>
      <c r="N12427">
        <v>22</v>
      </c>
      <c r="O12427">
        <v>3105</v>
      </c>
      <c r="P12427">
        <v>35900</v>
      </c>
    </row>
    <row r="12428" spans="1:16" hidden="1" x14ac:dyDescent="0.3">
      <c r="A12428" t="s">
        <v>26</v>
      </c>
      <c r="B12428" t="s">
        <v>113</v>
      </c>
      <c r="C12428">
        <v>2016</v>
      </c>
      <c r="D12428" t="s">
        <v>18</v>
      </c>
      <c r="E12428">
        <v>220</v>
      </c>
      <c r="F12428">
        <v>4</v>
      </c>
      <c r="G12428" t="s">
        <v>31</v>
      </c>
      <c r="H12428" t="s">
        <v>32</v>
      </c>
      <c r="I12428">
        <v>4</v>
      </c>
      <c r="J12428" t="s">
        <v>25</v>
      </c>
      <c r="K12428" t="s">
        <v>29</v>
      </c>
      <c r="L12428" t="s">
        <v>30</v>
      </c>
      <c r="M12428">
        <v>31</v>
      </c>
      <c r="N12428">
        <v>22</v>
      </c>
      <c r="O12428">
        <v>3105</v>
      </c>
      <c r="P12428">
        <v>40100</v>
      </c>
    </row>
    <row r="12429" spans="1:16" hidden="1" x14ac:dyDescent="0.3">
      <c r="A12429" t="s">
        <v>26</v>
      </c>
      <c r="B12429" t="s">
        <v>113</v>
      </c>
      <c r="C12429">
        <v>2016</v>
      </c>
      <c r="D12429" t="s">
        <v>18</v>
      </c>
      <c r="E12429">
        <v>220</v>
      </c>
      <c r="F12429">
        <v>4</v>
      </c>
      <c r="G12429" t="s">
        <v>19</v>
      </c>
      <c r="H12429" t="s">
        <v>32</v>
      </c>
      <c r="I12429">
        <v>4</v>
      </c>
      <c r="J12429" t="s">
        <v>25</v>
      </c>
      <c r="K12429" t="s">
        <v>29</v>
      </c>
      <c r="L12429" t="s">
        <v>30</v>
      </c>
      <c r="M12429">
        <v>32</v>
      </c>
      <c r="N12429">
        <v>22</v>
      </c>
      <c r="O12429">
        <v>3105</v>
      </c>
      <c r="P12429">
        <v>39100</v>
      </c>
    </row>
    <row r="12430" spans="1:16" x14ac:dyDescent="0.3">
      <c r="A12430" t="s">
        <v>26</v>
      </c>
      <c r="B12430" t="s">
        <v>114</v>
      </c>
      <c r="C12430">
        <v>2016</v>
      </c>
      <c r="D12430" t="s">
        <v>18</v>
      </c>
      <c r="E12430">
        <v>220</v>
      </c>
      <c r="F12430">
        <v>4</v>
      </c>
      <c r="G12430" t="s">
        <v>31</v>
      </c>
      <c r="H12430" t="s">
        <v>32</v>
      </c>
      <c r="I12430">
        <v>2</v>
      </c>
      <c r="J12430" t="s">
        <v>25</v>
      </c>
      <c r="K12430" t="s">
        <v>29</v>
      </c>
      <c r="L12430" t="s">
        <v>22</v>
      </c>
      <c r="M12430">
        <v>31</v>
      </c>
      <c r="N12430">
        <v>22</v>
      </c>
      <c r="O12430">
        <v>3105</v>
      </c>
      <c r="P12430">
        <v>43800</v>
      </c>
    </row>
    <row r="12431" spans="1:16" x14ac:dyDescent="0.3">
      <c r="A12431" t="s">
        <v>26</v>
      </c>
      <c r="B12431" t="s">
        <v>114</v>
      </c>
      <c r="C12431">
        <v>2016</v>
      </c>
      <c r="D12431" t="s">
        <v>18</v>
      </c>
      <c r="E12431">
        <v>220</v>
      </c>
      <c r="F12431">
        <v>4</v>
      </c>
      <c r="G12431" t="s">
        <v>31</v>
      </c>
      <c r="H12431" t="s">
        <v>32</v>
      </c>
      <c r="I12431">
        <v>2</v>
      </c>
      <c r="J12431" t="s">
        <v>25</v>
      </c>
      <c r="K12431" t="s">
        <v>29</v>
      </c>
      <c r="L12431" t="s">
        <v>22</v>
      </c>
      <c r="M12431">
        <v>31</v>
      </c>
      <c r="N12431">
        <v>22</v>
      </c>
      <c r="O12431">
        <v>3105</v>
      </c>
      <c r="P12431">
        <v>41500</v>
      </c>
    </row>
    <row r="12432" spans="1:16" x14ac:dyDescent="0.3">
      <c r="A12432" t="s">
        <v>26</v>
      </c>
      <c r="B12432" t="s">
        <v>114</v>
      </c>
      <c r="C12432">
        <v>2016</v>
      </c>
      <c r="D12432" t="s">
        <v>18</v>
      </c>
      <c r="E12432">
        <v>220</v>
      </c>
      <c r="F12432">
        <v>4</v>
      </c>
      <c r="G12432" t="s">
        <v>19</v>
      </c>
      <c r="H12432" t="s">
        <v>32</v>
      </c>
      <c r="I12432">
        <v>2</v>
      </c>
      <c r="J12432" t="s">
        <v>25</v>
      </c>
      <c r="K12432" t="s">
        <v>29</v>
      </c>
      <c r="L12432" t="s">
        <v>22</v>
      </c>
      <c r="M12432">
        <v>32</v>
      </c>
      <c r="N12432">
        <v>22</v>
      </c>
      <c r="O12432">
        <v>3105</v>
      </c>
      <c r="P12432">
        <v>40500</v>
      </c>
    </row>
    <row r="12433" spans="1:16" x14ac:dyDescent="0.3">
      <c r="A12433" t="s">
        <v>26</v>
      </c>
      <c r="B12433" t="s">
        <v>114</v>
      </c>
      <c r="C12433">
        <v>2016</v>
      </c>
      <c r="D12433" t="s">
        <v>18</v>
      </c>
      <c r="E12433">
        <v>220</v>
      </c>
      <c r="F12433">
        <v>4</v>
      </c>
      <c r="G12433" t="s">
        <v>19</v>
      </c>
      <c r="H12433" t="s">
        <v>32</v>
      </c>
      <c r="I12433">
        <v>2</v>
      </c>
      <c r="J12433" t="s">
        <v>25</v>
      </c>
      <c r="K12433" t="s">
        <v>29</v>
      </c>
      <c r="L12433" t="s">
        <v>22</v>
      </c>
      <c r="M12433">
        <v>32</v>
      </c>
      <c r="N12433">
        <v>22</v>
      </c>
      <c r="O12433">
        <v>3105</v>
      </c>
      <c r="P12433">
        <v>42800</v>
      </c>
    </row>
    <row r="12434" spans="1:16" hidden="1" x14ac:dyDescent="0.3">
      <c r="A12434" t="s">
        <v>26</v>
      </c>
      <c r="B12434" t="s">
        <v>115</v>
      </c>
      <c r="C12434">
        <v>2016</v>
      </c>
      <c r="D12434" t="s">
        <v>36</v>
      </c>
      <c r="E12434">
        <v>252</v>
      </c>
      <c r="F12434">
        <v>4</v>
      </c>
      <c r="G12434" t="s">
        <v>31</v>
      </c>
      <c r="H12434" t="s">
        <v>32</v>
      </c>
      <c r="I12434">
        <v>4</v>
      </c>
      <c r="J12434" t="s">
        <v>25</v>
      </c>
      <c r="K12434" t="s">
        <v>29</v>
      </c>
      <c r="L12434" t="s">
        <v>30</v>
      </c>
      <c r="M12434">
        <v>32</v>
      </c>
      <c r="N12434">
        <v>22</v>
      </c>
      <c r="O12434">
        <v>3105</v>
      </c>
      <c r="P12434">
        <v>52100</v>
      </c>
    </row>
    <row r="12435" spans="1:16" hidden="1" x14ac:dyDescent="0.3">
      <c r="A12435" t="s">
        <v>26</v>
      </c>
      <c r="B12435" t="s">
        <v>115</v>
      </c>
      <c r="C12435">
        <v>2016</v>
      </c>
      <c r="D12435" t="s">
        <v>36</v>
      </c>
      <c r="E12435">
        <v>252</v>
      </c>
      <c r="F12435">
        <v>4</v>
      </c>
      <c r="G12435" t="s">
        <v>31</v>
      </c>
      <c r="H12435" t="s">
        <v>32</v>
      </c>
      <c r="I12435">
        <v>4</v>
      </c>
      <c r="J12435" t="s">
        <v>25</v>
      </c>
      <c r="K12435" t="s">
        <v>29</v>
      </c>
      <c r="L12435" t="s">
        <v>30</v>
      </c>
      <c r="M12435">
        <v>32</v>
      </c>
      <c r="N12435">
        <v>22</v>
      </c>
      <c r="O12435">
        <v>3105</v>
      </c>
      <c r="P12435">
        <v>48400</v>
      </c>
    </row>
    <row r="12436" spans="1:16" hidden="1" x14ac:dyDescent="0.3">
      <c r="A12436" t="s">
        <v>26</v>
      </c>
      <c r="B12436" t="s">
        <v>115</v>
      </c>
      <c r="C12436">
        <v>2017</v>
      </c>
      <c r="D12436" t="s">
        <v>36</v>
      </c>
      <c r="E12436">
        <v>252</v>
      </c>
      <c r="F12436">
        <v>4</v>
      </c>
      <c r="G12436" t="s">
        <v>31</v>
      </c>
      <c r="H12436" t="s">
        <v>32</v>
      </c>
      <c r="I12436">
        <v>4</v>
      </c>
      <c r="J12436" t="s">
        <v>25</v>
      </c>
      <c r="K12436" t="s">
        <v>29</v>
      </c>
      <c r="L12436" t="s">
        <v>30</v>
      </c>
      <c r="M12436">
        <v>31</v>
      </c>
      <c r="N12436">
        <v>22</v>
      </c>
      <c r="O12436">
        <v>3105</v>
      </c>
      <c r="P12436">
        <v>53800</v>
      </c>
    </row>
    <row r="12437" spans="1:16" hidden="1" x14ac:dyDescent="0.3">
      <c r="A12437" t="s">
        <v>26</v>
      </c>
      <c r="B12437" t="s">
        <v>115</v>
      </c>
      <c r="C12437">
        <v>2017</v>
      </c>
      <c r="D12437" t="s">
        <v>18</v>
      </c>
      <c r="E12437">
        <v>333</v>
      </c>
      <c r="F12437">
        <v>6</v>
      </c>
      <c r="G12437" t="s">
        <v>31</v>
      </c>
      <c r="H12437" t="s">
        <v>32</v>
      </c>
      <c r="I12437">
        <v>4</v>
      </c>
      <c r="J12437" t="s">
        <v>25</v>
      </c>
      <c r="K12437" t="s">
        <v>29</v>
      </c>
      <c r="L12437" t="s">
        <v>30</v>
      </c>
      <c r="M12437">
        <v>31</v>
      </c>
      <c r="N12437">
        <v>22</v>
      </c>
      <c r="O12437">
        <v>3105</v>
      </c>
      <c r="P12437">
        <v>61600</v>
      </c>
    </row>
    <row r="12438" spans="1:16" hidden="1" x14ac:dyDescent="0.3">
      <c r="A12438" t="s">
        <v>26</v>
      </c>
      <c r="B12438" t="s">
        <v>115</v>
      </c>
      <c r="C12438">
        <v>2017</v>
      </c>
      <c r="D12438" t="s">
        <v>18</v>
      </c>
      <c r="E12438">
        <v>333</v>
      </c>
      <c r="F12438">
        <v>6</v>
      </c>
      <c r="G12438" t="s">
        <v>31</v>
      </c>
      <c r="H12438" t="s">
        <v>32</v>
      </c>
      <c r="I12438">
        <v>4</v>
      </c>
      <c r="J12438" t="s">
        <v>37</v>
      </c>
      <c r="K12438" t="s">
        <v>29</v>
      </c>
      <c r="L12438" t="s">
        <v>30</v>
      </c>
      <c r="M12438">
        <v>31</v>
      </c>
      <c r="N12438">
        <v>22</v>
      </c>
      <c r="O12438">
        <v>3105</v>
      </c>
      <c r="P12438">
        <v>61600</v>
      </c>
    </row>
    <row r="12439" spans="1:16" hidden="1" x14ac:dyDescent="0.3">
      <c r="A12439" t="s">
        <v>26</v>
      </c>
      <c r="B12439" t="s">
        <v>115</v>
      </c>
      <c r="C12439">
        <v>2017</v>
      </c>
      <c r="D12439" t="s">
        <v>18</v>
      </c>
      <c r="E12439">
        <v>340</v>
      </c>
      <c r="F12439">
        <v>6</v>
      </c>
      <c r="G12439" t="s">
        <v>31</v>
      </c>
      <c r="H12439" t="s">
        <v>32</v>
      </c>
      <c r="I12439">
        <v>4</v>
      </c>
      <c r="J12439" t="s">
        <v>25</v>
      </c>
      <c r="K12439" t="s">
        <v>29</v>
      </c>
      <c r="L12439" t="s">
        <v>30</v>
      </c>
      <c r="M12439">
        <v>31</v>
      </c>
      <c r="N12439">
        <v>22</v>
      </c>
      <c r="O12439">
        <v>3105</v>
      </c>
      <c r="P12439">
        <v>67600</v>
      </c>
    </row>
    <row r="12440" spans="1:16" hidden="1" x14ac:dyDescent="0.3">
      <c r="A12440" t="s">
        <v>26</v>
      </c>
      <c r="B12440" t="s">
        <v>115</v>
      </c>
      <c r="C12440">
        <v>2017</v>
      </c>
      <c r="D12440" t="s">
        <v>18</v>
      </c>
      <c r="E12440">
        <v>340</v>
      </c>
      <c r="F12440">
        <v>6</v>
      </c>
      <c r="G12440" t="s">
        <v>31</v>
      </c>
      <c r="H12440" t="s">
        <v>32</v>
      </c>
      <c r="I12440">
        <v>4</v>
      </c>
      <c r="J12440" t="s">
        <v>37</v>
      </c>
      <c r="K12440" t="s">
        <v>29</v>
      </c>
      <c r="L12440" t="s">
        <v>30</v>
      </c>
      <c r="M12440">
        <v>31</v>
      </c>
      <c r="N12440">
        <v>22</v>
      </c>
      <c r="O12440">
        <v>3105</v>
      </c>
      <c r="P12440">
        <v>67600</v>
      </c>
    </row>
    <row r="12441" spans="1:16" hidden="1" x14ac:dyDescent="0.3">
      <c r="A12441" t="s">
        <v>26</v>
      </c>
      <c r="B12441" t="s">
        <v>115</v>
      </c>
      <c r="C12441">
        <v>2017</v>
      </c>
      <c r="D12441" t="s">
        <v>36</v>
      </c>
      <c r="E12441">
        <v>252</v>
      </c>
      <c r="F12441">
        <v>4</v>
      </c>
      <c r="G12441" t="s">
        <v>31</v>
      </c>
      <c r="H12441" t="s">
        <v>32</v>
      </c>
      <c r="I12441">
        <v>4</v>
      </c>
      <c r="J12441" t="s">
        <v>25</v>
      </c>
      <c r="K12441" t="s">
        <v>29</v>
      </c>
      <c r="L12441" t="s">
        <v>30</v>
      </c>
      <c r="M12441">
        <v>32</v>
      </c>
      <c r="N12441">
        <v>22</v>
      </c>
      <c r="O12441">
        <v>3105</v>
      </c>
      <c r="P12441">
        <v>49800</v>
      </c>
    </row>
    <row r="12442" spans="1:16" hidden="1" x14ac:dyDescent="0.3">
      <c r="A12442" t="s">
        <v>123</v>
      </c>
      <c r="B12442" t="s">
        <v>124</v>
      </c>
      <c r="C12442">
        <v>1993</v>
      </c>
      <c r="D12442" t="s">
        <v>27</v>
      </c>
      <c r="E12442">
        <v>100</v>
      </c>
      <c r="F12442">
        <v>4</v>
      </c>
      <c r="G12442" t="s">
        <v>19</v>
      </c>
      <c r="H12442" t="s">
        <v>28</v>
      </c>
      <c r="I12442">
        <v>4</v>
      </c>
      <c r="J12442" t="s">
        <v>87</v>
      </c>
      <c r="K12442" t="s">
        <v>21</v>
      </c>
      <c r="L12442" t="s">
        <v>30</v>
      </c>
      <c r="M12442">
        <v>29</v>
      </c>
      <c r="N12442">
        <v>22</v>
      </c>
      <c r="O12442">
        <v>535</v>
      </c>
      <c r="P12442">
        <v>2000</v>
      </c>
    </row>
    <row r="12443" spans="1:16" hidden="1" x14ac:dyDescent="0.3">
      <c r="A12443" t="s">
        <v>16</v>
      </c>
      <c r="B12443" t="s">
        <v>134</v>
      </c>
      <c r="C12443">
        <v>2013</v>
      </c>
      <c r="D12443" t="s">
        <v>18</v>
      </c>
      <c r="E12443">
        <v>350</v>
      </c>
      <c r="F12443">
        <v>6</v>
      </c>
      <c r="G12443" t="s">
        <v>31</v>
      </c>
      <c r="H12443" t="s">
        <v>20</v>
      </c>
      <c r="I12443">
        <v>4</v>
      </c>
      <c r="J12443" t="s">
        <v>25</v>
      </c>
      <c r="K12443" t="s">
        <v>55</v>
      </c>
      <c r="L12443" t="s">
        <v>30</v>
      </c>
      <c r="M12443">
        <v>30</v>
      </c>
      <c r="N12443">
        <v>22</v>
      </c>
      <c r="O12443">
        <v>3916</v>
      </c>
      <c r="P12443">
        <v>84300</v>
      </c>
    </row>
    <row r="12444" spans="1:16" hidden="1" x14ac:dyDescent="0.3">
      <c r="A12444" t="s">
        <v>16</v>
      </c>
      <c r="B12444" t="s">
        <v>134</v>
      </c>
      <c r="C12444">
        <v>2013</v>
      </c>
      <c r="D12444" t="s">
        <v>18</v>
      </c>
      <c r="E12444">
        <v>350</v>
      </c>
      <c r="F12444">
        <v>6</v>
      </c>
      <c r="G12444" t="s">
        <v>31</v>
      </c>
      <c r="H12444" t="s">
        <v>20</v>
      </c>
      <c r="I12444">
        <v>4</v>
      </c>
      <c r="J12444" t="s">
        <v>37</v>
      </c>
      <c r="K12444" t="s">
        <v>55</v>
      </c>
      <c r="L12444" t="s">
        <v>30</v>
      </c>
      <c r="M12444">
        <v>30</v>
      </c>
      <c r="N12444">
        <v>22</v>
      </c>
      <c r="O12444">
        <v>3916</v>
      </c>
      <c r="P12444">
        <v>84300</v>
      </c>
    </row>
    <row r="12445" spans="1:16" hidden="1" x14ac:dyDescent="0.3">
      <c r="A12445" t="s">
        <v>16</v>
      </c>
      <c r="B12445" t="s">
        <v>134</v>
      </c>
      <c r="C12445">
        <v>2013</v>
      </c>
      <c r="D12445" t="s">
        <v>18</v>
      </c>
      <c r="E12445">
        <v>350</v>
      </c>
      <c r="F12445">
        <v>6</v>
      </c>
      <c r="G12445" t="s">
        <v>31</v>
      </c>
      <c r="H12445" t="s">
        <v>20</v>
      </c>
      <c r="I12445">
        <v>4</v>
      </c>
      <c r="J12445" t="s">
        <v>128</v>
      </c>
      <c r="K12445" t="s">
        <v>55</v>
      </c>
      <c r="L12445" t="s">
        <v>30</v>
      </c>
      <c r="M12445">
        <v>30</v>
      </c>
      <c r="N12445">
        <v>22</v>
      </c>
      <c r="O12445">
        <v>3916</v>
      </c>
      <c r="P12445">
        <v>84300</v>
      </c>
    </row>
    <row r="12446" spans="1:16" hidden="1" x14ac:dyDescent="0.3">
      <c r="A12446" t="s">
        <v>16</v>
      </c>
      <c r="B12446" t="s">
        <v>134</v>
      </c>
      <c r="C12446">
        <v>2014</v>
      </c>
      <c r="D12446" t="s">
        <v>18</v>
      </c>
      <c r="E12446">
        <v>350</v>
      </c>
      <c r="F12446">
        <v>6</v>
      </c>
      <c r="G12446" t="s">
        <v>31</v>
      </c>
      <c r="H12446" t="s">
        <v>20</v>
      </c>
      <c r="I12446">
        <v>4</v>
      </c>
      <c r="J12446" t="s">
        <v>25</v>
      </c>
      <c r="K12446" t="s">
        <v>55</v>
      </c>
      <c r="L12446" t="s">
        <v>30</v>
      </c>
      <c r="M12446">
        <v>30</v>
      </c>
      <c r="N12446">
        <v>22</v>
      </c>
      <c r="O12446">
        <v>3916</v>
      </c>
      <c r="P12446">
        <v>84300</v>
      </c>
    </row>
    <row r="12447" spans="1:16" hidden="1" x14ac:dyDescent="0.3">
      <c r="A12447" t="s">
        <v>16</v>
      </c>
      <c r="B12447" t="s">
        <v>134</v>
      </c>
      <c r="C12447">
        <v>2014</v>
      </c>
      <c r="D12447" t="s">
        <v>18</v>
      </c>
      <c r="E12447">
        <v>350</v>
      </c>
      <c r="F12447">
        <v>6</v>
      </c>
      <c r="G12447" t="s">
        <v>31</v>
      </c>
      <c r="H12447" t="s">
        <v>20</v>
      </c>
      <c r="I12447">
        <v>4</v>
      </c>
      <c r="J12447" t="s">
        <v>37</v>
      </c>
      <c r="K12447" t="s">
        <v>55</v>
      </c>
      <c r="L12447" t="s">
        <v>30</v>
      </c>
      <c r="M12447">
        <v>30</v>
      </c>
      <c r="N12447">
        <v>22</v>
      </c>
      <c r="O12447">
        <v>3916</v>
      </c>
      <c r="P12447">
        <v>84300</v>
      </c>
    </row>
    <row r="12448" spans="1:16" hidden="1" x14ac:dyDescent="0.3">
      <c r="A12448" t="s">
        <v>16</v>
      </c>
      <c r="B12448" t="s">
        <v>134</v>
      </c>
      <c r="C12448">
        <v>2014</v>
      </c>
      <c r="D12448" t="s">
        <v>18</v>
      </c>
      <c r="E12448">
        <v>350</v>
      </c>
      <c r="F12448">
        <v>6</v>
      </c>
      <c r="G12448" t="s">
        <v>31</v>
      </c>
      <c r="H12448" t="s">
        <v>20</v>
      </c>
      <c r="I12448">
        <v>4</v>
      </c>
      <c r="J12448" t="s">
        <v>128</v>
      </c>
      <c r="K12448" t="s">
        <v>55</v>
      </c>
      <c r="L12448" t="s">
        <v>30</v>
      </c>
      <c r="M12448">
        <v>30</v>
      </c>
      <c r="N12448">
        <v>22</v>
      </c>
      <c r="O12448">
        <v>3916</v>
      </c>
      <c r="P12448">
        <v>84300</v>
      </c>
    </row>
    <row r="12449" spans="1:16" hidden="1" x14ac:dyDescent="0.3">
      <c r="A12449" t="s">
        <v>16</v>
      </c>
      <c r="B12449" t="s">
        <v>134</v>
      </c>
      <c r="C12449">
        <v>2015</v>
      </c>
      <c r="D12449" t="s">
        <v>18</v>
      </c>
      <c r="E12449">
        <v>335</v>
      </c>
      <c r="F12449">
        <v>6</v>
      </c>
      <c r="G12449" t="s">
        <v>31</v>
      </c>
      <c r="H12449" t="s">
        <v>20</v>
      </c>
      <c r="I12449">
        <v>4</v>
      </c>
      <c r="J12449" t="s">
        <v>25</v>
      </c>
      <c r="K12449" t="s">
        <v>55</v>
      </c>
      <c r="L12449" t="s">
        <v>30</v>
      </c>
      <c r="M12449">
        <v>30</v>
      </c>
      <c r="N12449">
        <v>22</v>
      </c>
      <c r="O12449">
        <v>3916</v>
      </c>
      <c r="P12449">
        <v>84300</v>
      </c>
    </row>
    <row r="12450" spans="1:16" hidden="1" x14ac:dyDescent="0.3">
      <c r="A12450" t="s">
        <v>16</v>
      </c>
      <c r="B12450" t="s">
        <v>134</v>
      </c>
      <c r="C12450">
        <v>2015</v>
      </c>
      <c r="D12450" t="s">
        <v>18</v>
      </c>
      <c r="E12450">
        <v>335</v>
      </c>
      <c r="F12450">
        <v>6</v>
      </c>
      <c r="G12450" t="s">
        <v>31</v>
      </c>
      <c r="H12450" t="s">
        <v>20</v>
      </c>
      <c r="I12450">
        <v>4</v>
      </c>
      <c r="J12450" t="s">
        <v>37</v>
      </c>
      <c r="K12450" t="s">
        <v>55</v>
      </c>
      <c r="L12450" t="s">
        <v>30</v>
      </c>
      <c r="M12450">
        <v>30</v>
      </c>
      <c r="N12450">
        <v>22</v>
      </c>
      <c r="O12450">
        <v>3916</v>
      </c>
      <c r="P12450">
        <v>84300</v>
      </c>
    </row>
    <row r="12451" spans="1:16" hidden="1" x14ac:dyDescent="0.3">
      <c r="A12451" t="s">
        <v>16</v>
      </c>
      <c r="B12451" t="s">
        <v>134</v>
      </c>
      <c r="C12451">
        <v>2015</v>
      </c>
      <c r="D12451" t="s">
        <v>18</v>
      </c>
      <c r="E12451">
        <v>335</v>
      </c>
      <c r="F12451">
        <v>6</v>
      </c>
      <c r="G12451" t="s">
        <v>31</v>
      </c>
      <c r="H12451" t="s">
        <v>20</v>
      </c>
      <c r="I12451">
        <v>4</v>
      </c>
      <c r="J12451" t="s">
        <v>128</v>
      </c>
      <c r="K12451" t="s">
        <v>55</v>
      </c>
      <c r="L12451" t="s">
        <v>30</v>
      </c>
      <c r="M12451">
        <v>30</v>
      </c>
      <c r="N12451">
        <v>22</v>
      </c>
      <c r="O12451">
        <v>3916</v>
      </c>
      <c r="P12451">
        <v>84300</v>
      </c>
    </row>
    <row r="12452" spans="1:16" hidden="1" x14ac:dyDescent="0.3">
      <c r="A12452" t="s">
        <v>136</v>
      </c>
      <c r="B12452" t="s">
        <v>137</v>
      </c>
      <c r="C12452">
        <v>2005</v>
      </c>
      <c r="D12452" t="s">
        <v>27</v>
      </c>
      <c r="E12452">
        <v>155</v>
      </c>
      <c r="F12452">
        <v>4</v>
      </c>
      <c r="G12452" t="s">
        <v>31</v>
      </c>
      <c r="H12452" t="s">
        <v>28</v>
      </c>
      <c r="I12452">
        <v>4</v>
      </c>
      <c r="J12452" t="s">
        <v>87</v>
      </c>
      <c r="K12452" t="s">
        <v>21</v>
      </c>
      <c r="L12452" t="s">
        <v>33</v>
      </c>
      <c r="M12452">
        <v>28</v>
      </c>
      <c r="N12452">
        <v>22</v>
      </c>
      <c r="O12452">
        <v>481</v>
      </c>
      <c r="P12452">
        <v>16349</v>
      </c>
    </row>
    <row r="12453" spans="1:16" hidden="1" x14ac:dyDescent="0.3">
      <c r="A12453" t="s">
        <v>136</v>
      </c>
      <c r="B12453" t="s">
        <v>137</v>
      </c>
      <c r="C12453">
        <v>2005</v>
      </c>
      <c r="D12453" t="s">
        <v>27</v>
      </c>
      <c r="E12453">
        <v>155</v>
      </c>
      <c r="F12453">
        <v>4</v>
      </c>
      <c r="G12453" t="s">
        <v>19</v>
      </c>
      <c r="H12453" t="s">
        <v>28</v>
      </c>
      <c r="I12453">
        <v>4</v>
      </c>
      <c r="J12453" t="s">
        <v>87</v>
      </c>
      <c r="K12453" t="s">
        <v>21</v>
      </c>
      <c r="L12453" t="s">
        <v>33</v>
      </c>
      <c r="M12453">
        <v>28</v>
      </c>
      <c r="N12453">
        <v>22</v>
      </c>
      <c r="O12453">
        <v>481</v>
      </c>
      <c r="P12453">
        <v>15949</v>
      </c>
    </row>
    <row r="12454" spans="1:16" hidden="1" x14ac:dyDescent="0.3">
      <c r="A12454" t="s">
        <v>136</v>
      </c>
      <c r="B12454" t="s">
        <v>137</v>
      </c>
      <c r="C12454">
        <v>2005</v>
      </c>
      <c r="D12454" t="s">
        <v>27</v>
      </c>
      <c r="E12454">
        <v>155</v>
      </c>
      <c r="F12454">
        <v>4</v>
      </c>
      <c r="G12454" t="s">
        <v>19</v>
      </c>
      <c r="H12454" t="s">
        <v>28</v>
      </c>
      <c r="I12454">
        <v>4</v>
      </c>
      <c r="J12454" t="s">
        <v>87</v>
      </c>
      <c r="K12454" t="s">
        <v>21</v>
      </c>
      <c r="L12454" t="s">
        <v>30</v>
      </c>
      <c r="M12454">
        <v>28</v>
      </c>
      <c r="N12454">
        <v>22</v>
      </c>
      <c r="O12454">
        <v>481</v>
      </c>
      <c r="P12454">
        <v>13449</v>
      </c>
    </row>
    <row r="12455" spans="1:16" hidden="1" x14ac:dyDescent="0.3">
      <c r="A12455" t="s">
        <v>136</v>
      </c>
      <c r="B12455" t="s">
        <v>137</v>
      </c>
      <c r="C12455">
        <v>2005</v>
      </c>
      <c r="D12455" t="s">
        <v>27</v>
      </c>
      <c r="E12455">
        <v>155</v>
      </c>
      <c r="F12455">
        <v>4</v>
      </c>
      <c r="G12455" t="s">
        <v>19</v>
      </c>
      <c r="H12455" t="s">
        <v>28</v>
      </c>
      <c r="I12455">
        <v>4</v>
      </c>
      <c r="J12455" t="s">
        <v>87</v>
      </c>
      <c r="K12455" t="s">
        <v>21</v>
      </c>
      <c r="L12455" t="s">
        <v>33</v>
      </c>
      <c r="M12455">
        <v>28</v>
      </c>
      <c r="N12455">
        <v>22</v>
      </c>
      <c r="O12455">
        <v>481</v>
      </c>
      <c r="P12455">
        <v>15449</v>
      </c>
    </row>
    <row r="12456" spans="1:16" hidden="1" x14ac:dyDescent="0.3">
      <c r="A12456" t="s">
        <v>136</v>
      </c>
      <c r="B12456" t="s">
        <v>137</v>
      </c>
      <c r="C12456">
        <v>2005</v>
      </c>
      <c r="D12456" t="s">
        <v>27</v>
      </c>
      <c r="E12456">
        <v>155</v>
      </c>
      <c r="F12456">
        <v>4</v>
      </c>
      <c r="G12456" t="s">
        <v>19</v>
      </c>
      <c r="H12456" t="s">
        <v>28</v>
      </c>
      <c r="I12456">
        <v>4</v>
      </c>
      <c r="J12456" t="s">
        <v>87</v>
      </c>
      <c r="K12456" t="s">
        <v>21</v>
      </c>
      <c r="L12456" t="s">
        <v>30</v>
      </c>
      <c r="M12456">
        <v>28</v>
      </c>
      <c r="N12456">
        <v>22</v>
      </c>
      <c r="O12456">
        <v>481</v>
      </c>
      <c r="P12456">
        <v>15649</v>
      </c>
    </row>
    <row r="12457" spans="1:16" hidden="1" x14ac:dyDescent="0.3">
      <c r="A12457" t="s">
        <v>136</v>
      </c>
      <c r="B12457" t="s">
        <v>137</v>
      </c>
      <c r="C12457">
        <v>2005</v>
      </c>
      <c r="D12457" t="s">
        <v>27</v>
      </c>
      <c r="E12457">
        <v>155</v>
      </c>
      <c r="F12457">
        <v>4</v>
      </c>
      <c r="G12457" t="s">
        <v>19</v>
      </c>
      <c r="H12457" t="s">
        <v>28</v>
      </c>
      <c r="I12457">
        <v>4</v>
      </c>
      <c r="J12457" t="s">
        <v>87</v>
      </c>
      <c r="K12457" t="s">
        <v>21</v>
      </c>
      <c r="L12457" t="s">
        <v>30</v>
      </c>
      <c r="M12457">
        <v>28</v>
      </c>
      <c r="N12457">
        <v>22</v>
      </c>
      <c r="O12457">
        <v>481</v>
      </c>
      <c r="P12457">
        <v>15149</v>
      </c>
    </row>
    <row r="12458" spans="1:16" hidden="1" x14ac:dyDescent="0.3">
      <c r="A12458" t="s">
        <v>136</v>
      </c>
      <c r="B12458" t="s">
        <v>137</v>
      </c>
      <c r="C12458">
        <v>2005</v>
      </c>
      <c r="D12458" t="s">
        <v>27</v>
      </c>
      <c r="E12458">
        <v>155</v>
      </c>
      <c r="F12458">
        <v>4</v>
      </c>
      <c r="G12458" t="s">
        <v>31</v>
      </c>
      <c r="H12458" t="s">
        <v>28</v>
      </c>
      <c r="I12458">
        <v>4</v>
      </c>
      <c r="J12458" t="s">
        <v>87</v>
      </c>
      <c r="K12458" t="s">
        <v>21</v>
      </c>
      <c r="L12458" t="s">
        <v>30</v>
      </c>
      <c r="M12458">
        <v>28</v>
      </c>
      <c r="N12458">
        <v>22</v>
      </c>
      <c r="O12458">
        <v>481</v>
      </c>
      <c r="P12458">
        <v>16049</v>
      </c>
    </row>
    <row r="12459" spans="1:16" hidden="1" x14ac:dyDescent="0.3">
      <c r="A12459" t="s">
        <v>136</v>
      </c>
      <c r="B12459" t="s">
        <v>137</v>
      </c>
      <c r="C12459">
        <v>2005</v>
      </c>
      <c r="D12459" t="s">
        <v>27</v>
      </c>
      <c r="E12459">
        <v>155</v>
      </c>
      <c r="F12459">
        <v>4</v>
      </c>
      <c r="G12459" t="s">
        <v>31</v>
      </c>
      <c r="H12459" t="s">
        <v>28</v>
      </c>
      <c r="I12459">
        <v>4</v>
      </c>
      <c r="J12459" t="s">
        <v>87</v>
      </c>
      <c r="K12459" t="s">
        <v>21</v>
      </c>
      <c r="L12459" t="s">
        <v>30</v>
      </c>
      <c r="M12459">
        <v>28</v>
      </c>
      <c r="N12459">
        <v>22</v>
      </c>
      <c r="O12459">
        <v>481</v>
      </c>
      <c r="P12459">
        <v>14349</v>
      </c>
    </row>
    <row r="12460" spans="1:16" hidden="1" x14ac:dyDescent="0.3">
      <c r="A12460" t="s">
        <v>136</v>
      </c>
      <c r="B12460" t="s">
        <v>137</v>
      </c>
      <c r="C12460">
        <v>2006</v>
      </c>
      <c r="D12460" t="s">
        <v>27</v>
      </c>
      <c r="E12460">
        <v>155</v>
      </c>
      <c r="F12460">
        <v>4</v>
      </c>
      <c r="G12460" t="s">
        <v>31</v>
      </c>
      <c r="H12460" t="s">
        <v>28</v>
      </c>
      <c r="I12460">
        <v>4</v>
      </c>
      <c r="J12460" t="s">
        <v>87</v>
      </c>
      <c r="K12460" t="s">
        <v>21</v>
      </c>
      <c r="L12460" t="s">
        <v>33</v>
      </c>
      <c r="M12460">
        <v>28</v>
      </c>
      <c r="N12460">
        <v>22</v>
      </c>
      <c r="O12460">
        <v>481</v>
      </c>
      <c r="P12460">
        <v>15499</v>
      </c>
    </row>
    <row r="12461" spans="1:16" hidden="1" x14ac:dyDescent="0.3">
      <c r="A12461" t="s">
        <v>136</v>
      </c>
      <c r="B12461" t="s">
        <v>137</v>
      </c>
      <c r="C12461">
        <v>2006</v>
      </c>
      <c r="D12461" t="s">
        <v>27</v>
      </c>
      <c r="E12461">
        <v>155</v>
      </c>
      <c r="F12461">
        <v>4</v>
      </c>
      <c r="G12461" t="s">
        <v>31</v>
      </c>
      <c r="H12461" t="s">
        <v>28</v>
      </c>
      <c r="I12461">
        <v>4</v>
      </c>
      <c r="J12461" t="s">
        <v>87</v>
      </c>
      <c r="K12461" t="s">
        <v>21</v>
      </c>
      <c r="L12461" t="s">
        <v>30</v>
      </c>
      <c r="M12461">
        <v>28</v>
      </c>
      <c r="N12461">
        <v>22</v>
      </c>
      <c r="O12461">
        <v>481</v>
      </c>
      <c r="P12461">
        <v>15999</v>
      </c>
    </row>
    <row r="12462" spans="1:16" hidden="1" x14ac:dyDescent="0.3">
      <c r="A12462" t="s">
        <v>136</v>
      </c>
      <c r="B12462" t="s">
        <v>137</v>
      </c>
      <c r="C12462">
        <v>2006</v>
      </c>
      <c r="D12462" t="s">
        <v>27</v>
      </c>
      <c r="E12462">
        <v>155</v>
      </c>
      <c r="F12462">
        <v>4</v>
      </c>
      <c r="G12462" t="s">
        <v>19</v>
      </c>
      <c r="H12462" t="s">
        <v>28</v>
      </c>
      <c r="I12462">
        <v>4</v>
      </c>
      <c r="J12462" t="s">
        <v>87</v>
      </c>
      <c r="K12462" t="s">
        <v>21</v>
      </c>
      <c r="L12462" t="s">
        <v>30</v>
      </c>
      <c r="M12462">
        <v>28</v>
      </c>
      <c r="N12462">
        <v>22</v>
      </c>
      <c r="O12462">
        <v>481</v>
      </c>
      <c r="P12462">
        <v>14099</v>
      </c>
    </row>
    <row r="12463" spans="1:16" hidden="1" x14ac:dyDescent="0.3">
      <c r="A12463" t="s">
        <v>136</v>
      </c>
      <c r="B12463" t="s">
        <v>137</v>
      </c>
      <c r="C12463">
        <v>2006</v>
      </c>
      <c r="D12463" t="s">
        <v>27</v>
      </c>
      <c r="E12463">
        <v>155</v>
      </c>
      <c r="F12463">
        <v>4</v>
      </c>
      <c r="G12463" t="s">
        <v>19</v>
      </c>
      <c r="H12463" t="s">
        <v>28</v>
      </c>
      <c r="I12463">
        <v>4</v>
      </c>
      <c r="J12463" t="s">
        <v>87</v>
      </c>
      <c r="K12463" t="s">
        <v>21</v>
      </c>
      <c r="L12463" t="s">
        <v>33</v>
      </c>
      <c r="M12463">
        <v>28</v>
      </c>
      <c r="N12463">
        <v>22</v>
      </c>
      <c r="O12463">
        <v>481</v>
      </c>
      <c r="P12463">
        <v>15299</v>
      </c>
    </row>
    <row r="12464" spans="1:16" hidden="1" x14ac:dyDescent="0.3">
      <c r="A12464" t="s">
        <v>136</v>
      </c>
      <c r="B12464" t="s">
        <v>137</v>
      </c>
      <c r="C12464">
        <v>2006</v>
      </c>
      <c r="D12464" t="s">
        <v>27</v>
      </c>
      <c r="E12464">
        <v>155</v>
      </c>
      <c r="F12464">
        <v>4</v>
      </c>
      <c r="G12464" t="s">
        <v>19</v>
      </c>
      <c r="H12464" t="s">
        <v>28</v>
      </c>
      <c r="I12464">
        <v>4</v>
      </c>
      <c r="J12464" t="s">
        <v>87</v>
      </c>
      <c r="K12464" t="s">
        <v>21</v>
      </c>
      <c r="L12464" t="s">
        <v>33</v>
      </c>
      <c r="M12464">
        <v>28</v>
      </c>
      <c r="N12464">
        <v>22</v>
      </c>
      <c r="O12464">
        <v>481</v>
      </c>
      <c r="P12464">
        <v>14599</v>
      </c>
    </row>
    <row r="12465" spans="1:16" hidden="1" x14ac:dyDescent="0.3">
      <c r="A12465" t="s">
        <v>136</v>
      </c>
      <c r="B12465" t="s">
        <v>137</v>
      </c>
      <c r="C12465">
        <v>2006</v>
      </c>
      <c r="D12465" t="s">
        <v>27</v>
      </c>
      <c r="E12465">
        <v>155</v>
      </c>
      <c r="F12465">
        <v>4</v>
      </c>
      <c r="G12465" t="s">
        <v>31</v>
      </c>
      <c r="H12465" t="s">
        <v>28</v>
      </c>
      <c r="I12465">
        <v>4</v>
      </c>
      <c r="J12465" t="s">
        <v>87</v>
      </c>
      <c r="K12465" t="s">
        <v>21</v>
      </c>
      <c r="L12465" t="s">
        <v>30</v>
      </c>
      <c r="M12465">
        <v>28</v>
      </c>
      <c r="N12465">
        <v>22</v>
      </c>
      <c r="O12465">
        <v>481</v>
      </c>
      <c r="P12465">
        <v>14999</v>
      </c>
    </row>
    <row r="12466" spans="1:16" hidden="1" x14ac:dyDescent="0.3">
      <c r="A12466" t="s">
        <v>136</v>
      </c>
      <c r="B12466" t="s">
        <v>137</v>
      </c>
      <c r="C12466">
        <v>2006</v>
      </c>
      <c r="D12466" t="s">
        <v>27</v>
      </c>
      <c r="E12466">
        <v>155</v>
      </c>
      <c r="F12466">
        <v>4</v>
      </c>
      <c r="G12466" t="s">
        <v>31</v>
      </c>
      <c r="H12466" t="s">
        <v>28</v>
      </c>
      <c r="I12466">
        <v>4</v>
      </c>
      <c r="J12466" t="s">
        <v>87</v>
      </c>
      <c r="K12466" t="s">
        <v>21</v>
      </c>
      <c r="L12466" t="s">
        <v>33</v>
      </c>
      <c r="M12466">
        <v>28</v>
      </c>
      <c r="N12466">
        <v>22</v>
      </c>
      <c r="O12466">
        <v>481</v>
      </c>
      <c r="P12466">
        <v>16199</v>
      </c>
    </row>
    <row r="12467" spans="1:16" hidden="1" x14ac:dyDescent="0.3">
      <c r="A12467" t="s">
        <v>136</v>
      </c>
      <c r="B12467" t="s">
        <v>137</v>
      </c>
      <c r="C12467">
        <v>2006</v>
      </c>
      <c r="D12467" t="s">
        <v>27</v>
      </c>
      <c r="E12467">
        <v>155</v>
      </c>
      <c r="F12467">
        <v>4</v>
      </c>
      <c r="G12467" t="s">
        <v>19</v>
      </c>
      <c r="H12467" t="s">
        <v>28</v>
      </c>
      <c r="I12467">
        <v>4</v>
      </c>
      <c r="J12467" t="s">
        <v>87</v>
      </c>
      <c r="K12467" t="s">
        <v>21</v>
      </c>
      <c r="L12467" t="s">
        <v>30</v>
      </c>
      <c r="M12467">
        <v>28</v>
      </c>
      <c r="N12467">
        <v>22</v>
      </c>
      <c r="O12467">
        <v>481</v>
      </c>
      <c r="P12467">
        <v>15099</v>
      </c>
    </row>
    <row r="12468" spans="1:16" hidden="1" x14ac:dyDescent="0.3">
      <c r="A12468" t="s">
        <v>136</v>
      </c>
      <c r="B12468" t="s">
        <v>137</v>
      </c>
      <c r="C12468">
        <v>2007</v>
      </c>
      <c r="D12468" t="s">
        <v>27</v>
      </c>
      <c r="E12468">
        <v>155</v>
      </c>
      <c r="F12468">
        <v>4</v>
      </c>
      <c r="G12468" t="s">
        <v>19</v>
      </c>
      <c r="H12468" t="s">
        <v>28</v>
      </c>
      <c r="I12468">
        <v>4</v>
      </c>
      <c r="J12468" t="s">
        <v>87</v>
      </c>
      <c r="K12468" t="s">
        <v>21</v>
      </c>
      <c r="L12468" t="s">
        <v>30</v>
      </c>
      <c r="M12468">
        <v>28</v>
      </c>
      <c r="N12468">
        <v>22</v>
      </c>
      <c r="O12468">
        <v>481</v>
      </c>
      <c r="P12468">
        <v>14299</v>
      </c>
    </row>
    <row r="12469" spans="1:16" hidden="1" x14ac:dyDescent="0.3">
      <c r="A12469" t="s">
        <v>136</v>
      </c>
      <c r="B12469" t="s">
        <v>137</v>
      </c>
      <c r="C12469">
        <v>2007</v>
      </c>
      <c r="D12469" t="s">
        <v>27</v>
      </c>
      <c r="E12469">
        <v>155</v>
      </c>
      <c r="F12469">
        <v>4</v>
      </c>
      <c r="G12469" t="s">
        <v>31</v>
      </c>
      <c r="H12469" t="s">
        <v>28</v>
      </c>
      <c r="I12469">
        <v>4</v>
      </c>
      <c r="J12469" t="s">
        <v>87</v>
      </c>
      <c r="K12469" t="s">
        <v>21</v>
      </c>
      <c r="L12469" t="s">
        <v>30</v>
      </c>
      <c r="M12469">
        <v>28</v>
      </c>
      <c r="N12469">
        <v>22</v>
      </c>
      <c r="O12469">
        <v>481</v>
      </c>
      <c r="P12469">
        <v>15299</v>
      </c>
    </row>
    <row r="12470" spans="1:16" hidden="1" x14ac:dyDescent="0.3">
      <c r="A12470" t="s">
        <v>136</v>
      </c>
      <c r="B12470" t="s">
        <v>137</v>
      </c>
      <c r="C12470">
        <v>2007</v>
      </c>
      <c r="D12470" t="s">
        <v>27</v>
      </c>
      <c r="E12470">
        <v>155</v>
      </c>
      <c r="F12470">
        <v>4</v>
      </c>
      <c r="G12470" t="s">
        <v>31</v>
      </c>
      <c r="H12470" t="s">
        <v>28</v>
      </c>
      <c r="I12470">
        <v>4</v>
      </c>
      <c r="J12470" t="s">
        <v>87</v>
      </c>
      <c r="K12470" t="s">
        <v>21</v>
      </c>
      <c r="L12470" t="s">
        <v>30</v>
      </c>
      <c r="M12470">
        <v>28</v>
      </c>
      <c r="N12470">
        <v>22</v>
      </c>
      <c r="O12470">
        <v>481</v>
      </c>
      <c r="P12470">
        <v>16199</v>
      </c>
    </row>
    <row r="12471" spans="1:16" hidden="1" x14ac:dyDescent="0.3">
      <c r="A12471" t="s">
        <v>44</v>
      </c>
      <c r="B12471" t="s">
        <v>150</v>
      </c>
      <c r="C12471">
        <v>2015</v>
      </c>
      <c r="D12471" t="s">
        <v>27</v>
      </c>
      <c r="E12471">
        <v>270</v>
      </c>
      <c r="F12471">
        <v>6</v>
      </c>
      <c r="G12471" t="s">
        <v>31</v>
      </c>
      <c r="H12471" t="s">
        <v>28</v>
      </c>
      <c r="I12471">
        <v>4</v>
      </c>
      <c r="J12471" t="s">
        <v>37</v>
      </c>
      <c r="K12471" t="s">
        <v>29</v>
      </c>
      <c r="L12471" t="s">
        <v>30</v>
      </c>
      <c r="M12471">
        <v>32</v>
      </c>
      <c r="N12471">
        <v>22</v>
      </c>
      <c r="O12471">
        <v>2009</v>
      </c>
      <c r="P12471">
        <v>31950</v>
      </c>
    </row>
    <row r="12472" spans="1:16" hidden="1" x14ac:dyDescent="0.3">
      <c r="A12472" t="s">
        <v>44</v>
      </c>
      <c r="B12472" t="s">
        <v>150</v>
      </c>
      <c r="C12472">
        <v>2015</v>
      </c>
      <c r="D12472" t="s">
        <v>27</v>
      </c>
      <c r="E12472">
        <v>270</v>
      </c>
      <c r="F12472">
        <v>6</v>
      </c>
      <c r="G12472" t="s">
        <v>31</v>
      </c>
      <c r="H12472" t="s">
        <v>28</v>
      </c>
      <c r="I12472">
        <v>4</v>
      </c>
      <c r="J12472" t="s">
        <v>37</v>
      </c>
      <c r="K12472" t="s">
        <v>29</v>
      </c>
      <c r="L12472" t="s">
        <v>30</v>
      </c>
      <c r="M12472">
        <v>32</v>
      </c>
      <c r="N12472">
        <v>22</v>
      </c>
      <c r="O12472">
        <v>2009</v>
      </c>
      <c r="P12472">
        <v>29830</v>
      </c>
    </row>
    <row r="12473" spans="1:16" hidden="1" x14ac:dyDescent="0.3">
      <c r="A12473" t="s">
        <v>44</v>
      </c>
      <c r="B12473" t="s">
        <v>150</v>
      </c>
      <c r="C12473">
        <v>2015</v>
      </c>
      <c r="D12473" t="s">
        <v>27</v>
      </c>
      <c r="E12473">
        <v>270</v>
      </c>
      <c r="F12473">
        <v>6</v>
      </c>
      <c r="G12473" t="s">
        <v>31</v>
      </c>
      <c r="H12473" t="s">
        <v>28</v>
      </c>
      <c r="I12473">
        <v>4</v>
      </c>
      <c r="J12473" t="s">
        <v>37</v>
      </c>
      <c r="K12473" t="s">
        <v>29</v>
      </c>
      <c r="L12473" t="s">
        <v>30</v>
      </c>
      <c r="M12473">
        <v>32</v>
      </c>
      <c r="N12473">
        <v>22</v>
      </c>
      <c r="O12473">
        <v>2009</v>
      </c>
      <c r="P12473">
        <v>32350</v>
      </c>
    </row>
    <row r="12474" spans="1:16" hidden="1" x14ac:dyDescent="0.3">
      <c r="A12474" t="s">
        <v>44</v>
      </c>
      <c r="B12474" t="s">
        <v>150</v>
      </c>
      <c r="C12474">
        <v>2015</v>
      </c>
      <c r="D12474" t="s">
        <v>27</v>
      </c>
      <c r="E12474">
        <v>270</v>
      </c>
      <c r="F12474">
        <v>6</v>
      </c>
      <c r="G12474" t="s">
        <v>31</v>
      </c>
      <c r="H12474" t="s">
        <v>28</v>
      </c>
      <c r="I12474">
        <v>4</v>
      </c>
      <c r="J12474" t="s">
        <v>37</v>
      </c>
      <c r="K12474" t="s">
        <v>29</v>
      </c>
      <c r="L12474" t="s">
        <v>30</v>
      </c>
      <c r="M12474">
        <v>32</v>
      </c>
      <c r="N12474">
        <v>22</v>
      </c>
      <c r="O12474">
        <v>2009</v>
      </c>
      <c r="P12474">
        <v>26450</v>
      </c>
    </row>
    <row r="12475" spans="1:16" hidden="1" x14ac:dyDescent="0.3">
      <c r="A12475" t="s">
        <v>44</v>
      </c>
      <c r="B12475" t="s">
        <v>150</v>
      </c>
      <c r="C12475">
        <v>2016</v>
      </c>
      <c r="D12475" t="s">
        <v>27</v>
      </c>
      <c r="E12475">
        <v>270</v>
      </c>
      <c r="F12475">
        <v>6</v>
      </c>
      <c r="G12475" t="s">
        <v>31</v>
      </c>
      <c r="H12475" t="s">
        <v>28</v>
      </c>
      <c r="I12475">
        <v>4</v>
      </c>
      <c r="J12475" t="s">
        <v>37</v>
      </c>
      <c r="K12475" t="s">
        <v>29</v>
      </c>
      <c r="L12475" t="s">
        <v>30</v>
      </c>
      <c r="M12475">
        <v>32</v>
      </c>
      <c r="N12475">
        <v>22</v>
      </c>
      <c r="O12475">
        <v>2009</v>
      </c>
      <c r="P12475">
        <v>32090</v>
      </c>
    </row>
    <row r="12476" spans="1:16" hidden="1" x14ac:dyDescent="0.3">
      <c r="A12476" t="s">
        <v>44</v>
      </c>
      <c r="B12476" t="s">
        <v>150</v>
      </c>
      <c r="C12476">
        <v>2016</v>
      </c>
      <c r="D12476" t="s">
        <v>27</v>
      </c>
      <c r="E12476">
        <v>270</v>
      </c>
      <c r="F12476">
        <v>6</v>
      </c>
      <c r="G12476" t="s">
        <v>31</v>
      </c>
      <c r="H12476" t="s">
        <v>28</v>
      </c>
      <c r="I12476">
        <v>4</v>
      </c>
      <c r="J12476" t="s">
        <v>37</v>
      </c>
      <c r="K12476" t="s">
        <v>29</v>
      </c>
      <c r="L12476" t="s">
        <v>30</v>
      </c>
      <c r="M12476">
        <v>32</v>
      </c>
      <c r="N12476">
        <v>22</v>
      </c>
      <c r="O12476">
        <v>2009</v>
      </c>
      <c r="P12476">
        <v>27390</v>
      </c>
    </row>
    <row r="12477" spans="1:16" hidden="1" x14ac:dyDescent="0.3">
      <c r="A12477" t="s">
        <v>44</v>
      </c>
      <c r="B12477" t="s">
        <v>150</v>
      </c>
      <c r="C12477">
        <v>2016</v>
      </c>
      <c r="D12477" t="s">
        <v>27</v>
      </c>
      <c r="E12477">
        <v>270</v>
      </c>
      <c r="F12477">
        <v>6</v>
      </c>
      <c r="G12477" t="s">
        <v>31</v>
      </c>
      <c r="H12477" t="s">
        <v>28</v>
      </c>
      <c r="I12477">
        <v>4</v>
      </c>
      <c r="J12477" t="s">
        <v>37</v>
      </c>
      <c r="K12477" t="s">
        <v>29</v>
      </c>
      <c r="L12477" t="s">
        <v>30</v>
      </c>
      <c r="M12477">
        <v>32</v>
      </c>
      <c r="N12477">
        <v>22</v>
      </c>
      <c r="O12477">
        <v>2009</v>
      </c>
      <c r="P12477">
        <v>27990</v>
      </c>
    </row>
    <row r="12478" spans="1:16" hidden="1" x14ac:dyDescent="0.3">
      <c r="A12478" t="s">
        <v>44</v>
      </c>
      <c r="B12478" t="s">
        <v>150</v>
      </c>
      <c r="C12478">
        <v>2016</v>
      </c>
      <c r="D12478" t="s">
        <v>27</v>
      </c>
      <c r="E12478">
        <v>270</v>
      </c>
      <c r="F12478">
        <v>6</v>
      </c>
      <c r="G12478" t="s">
        <v>31</v>
      </c>
      <c r="H12478" t="s">
        <v>28</v>
      </c>
      <c r="I12478">
        <v>4</v>
      </c>
      <c r="J12478" t="s">
        <v>37</v>
      </c>
      <c r="K12478" t="s">
        <v>29</v>
      </c>
      <c r="L12478" t="s">
        <v>30</v>
      </c>
      <c r="M12478">
        <v>32</v>
      </c>
      <c r="N12478">
        <v>22</v>
      </c>
      <c r="O12478">
        <v>2009</v>
      </c>
      <c r="P12478">
        <v>32690</v>
      </c>
    </row>
    <row r="12479" spans="1:16" hidden="1" x14ac:dyDescent="0.3">
      <c r="A12479" t="s">
        <v>44</v>
      </c>
      <c r="B12479" t="s">
        <v>150</v>
      </c>
      <c r="C12479">
        <v>2017</v>
      </c>
      <c r="D12479" t="s">
        <v>27</v>
      </c>
      <c r="E12479">
        <v>270</v>
      </c>
      <c r="F12479">
        <v>6</v>
      </c>
      <c r="G12479" t="s">
        <v>31</v>
      </c>
      <c r="H12479" t="s">
        <v>28</v>
      </c>
      <c r="I12479">
        <v>4</v>
      </c>
      <c r="J12479" t="s">
        <v>37</v>
      </c>
      <c r="K12479" t="s">
        <v>29</v>
      </c>
      <c r="L12479" t="s">
        <v>30</v>
      </c>
      <c r="M12479">
        <v>32</v>
      </c>
      <c r="N12479">
        <v>22</v>
      </c>
      <c r="O12479">
        <v>2009</v>
      </c>
      <c r="P12479">
        <v>32690</v>
      </c>
    </row>
    <row r="12480" spans="1:16" hidden="1" x14ac:dyDescent="0.3">
      <c r="A12480" t="s">
        <v>44</v>
      </c>
      <c r="B12480" t="s">
        <v>150</v>
      </c>
      <c r="C12480">
        <v>2017</v>
      </c>
      <c r="D12480" t="s">
        <v>27</v>
      </c>
      <c r="E12480">
        <v>270</v>
      </c>
      <c r="F12480">
        <v>6</v>
      </c>
      <c r="G12480" t="s">
        <v>31</v>
      </c>
      <c r="H12480" t="s">
        <v>28</v>
      </c>
      <c r="I12480">
        <v>4</v>
      </c>
      <c r="J12480" t="s">
        <v>37</v>
      </c>
      <c r="K12480" t="s">
        <v>29</v>
      </c>
      <c r="L12480" t="s">
        <v>30</v>
      </c>
      <c r="M12480">
        <v>32</v>
      </c>
      <c r="N12480">
        <v>22</v>
      </c>
      <c r="O12480">
        <v>2009</v>
      </c>
      <c r="P12480">
        <v>27990</v>
      </c>
    </row>
    <row r="12481" spans="1:16" x14ac:dyDescent="0.3">
      <c r="A12481" t="s">
        <v>142</v>
      </c>
      <c r="B12481" t="s">
        <v>162</v>
      </c>
      <c r="C12481">
        <v>2016</v>
      </c>
      <c r="D12481" t="s">
        <v>36</v>
      </c>
      <c r="E12481">
        <v>272</v>
      </c>
      <c r="F12481">
        <v>4</v>
      </c>
      <c r="G12481" t="s">
        <v>31</v>
      </c>
      <c r="H12481" t="s">
        <v>20</v>
      </c>
      <c r="I12481">
        <v>2</v>
      </c>
      <c r="J12481" t="s">
        <v>25</v>
      </c>
      <c r="K12481" t="s">
        <v>21</v>
      </c>
      <c r="L12481" t="s">
        <v>22</v>
      </c>
      <c r="M12481">
        <v>31</v>
      </c>
      <c r="N12481">
        <v>22</v>
      </c>
      <c r="O12481">
        <v>1624</v>
      </c>
      <c r="P12481">
        <v>47605</v>
      </c>
    </row>
    <row r="12482" spans="1:16" x14ac:dyDescent="0.3">
      <c r="A12482" t="s">
        <v>142</v>
      </c>
      <c r="B12482" t="s">
        <v>162</v>
      </c>
      <c r="C12482">
        <v>2016</v>
      </c>
      <c r="D12482" t="s">
        <v>36</v>
      </c>
      <c r="E12482">
        <v>272</v>
      </c>
      <c r="F12482">
        <v>4</v>
      </c>
      <c r="G12482" t="s">
        <v>31</v>
      </c>
      <c r="H12482" t="s">
        <v>20</v>
      </c>
      <c r="I12482">
        <v>2</v>
      </c>
      <c r="J12482" t="s">
        <v>37</v>
      </c>
      <c r="K12482" t="s">
        <v>21</v>
      </c>
      <c r="L12482" t="s">
        <v>22</v>
      </c>
      <c r="M12482">
        <v>31</v>
      </c>
      <c r="N12482">
        <v>22</v>
      </c>
      <c r="O12482">
        <v>1624</v>
      </c>
      <c r="P12482">
        <v>47605</v>
      </c>
    </row>
    <row r="12483" spans="1:16" x14ac:dyDescent="0.3">
      <c r="A12483" t="s">
        <v>142</v>
      </c>
      <c r="B12483" t="s">
        <v>162</v>
      </c>
      <c r="C12483">
        <v>2016</v>
      </c>
      <c r="D12483" t="s">
        <v>36</v>
      </c>
      <c r="E12483">
        <v>272</v>
      </c>
      <c r="F12483">
        <v>4</v>
      </c>
      <c r="G12483" t="s">
        <v>31</v>
      </c>
      <c r="H12483" t="s">
        <v>20</v>
      </c>
      <c r="I12483">
        <v>2</v>
      </c>
      <c r="J12483" t="s">
        <v>25</v>
      </c>
      <c r="K12483" t="s">
        <v>21</v>
      </c>
      <c r="L12483" t="s">
        <v>22</v>
      </c>
      <c r="M12483">
        <v>31</v>
      </c>
      <c r="N12483">
        <v>22</v>
      </c>
      <c r="O12483">
        <v>1624</v>
      </c>
      <c r="P12483">
        <v>41920</v>
      </c>
    </row>
    <row r="12484" spans="1:16" x14ac:dyDescent="0.3">
      <c r="A12484" t="s">
        <v>142</v>
      </c>
      <c r="B12484" t="s">
        <v>162</v>
      </c>
      <c r="C12484">
        <v>2016</v>
      </c>
      <c r="D12484" t="s">
        <v>36</v>
      </c>
      <c r="E12484">
        <v>272</v>
      </c>
      <c r="F12484">
        <v>4</v>
      </c>
      <c r="G12484" t="s">
        <v>31</v>
      </c>
      <c r="H12484" t="s">
        <v>20</v>
      </c>
      <c r="I12484">
        <v>2</v>
      </c>
      <c r="J12484" t="s">
        <v>37</v>
      </c>
      <c r="K12484" t="s">
        <v>21</v>
      </c>
      <c r="L12484" t="s">
        <v>22</v>
      </c>
      <c r="M12484">
        <v>31</v>
      </c>
      <c r="N12484">
        <v>22</v>
      </c>
      <c r="O12484">
        <v>1624</v>
      </c>
      <c r="P12484">
        <v>41920</v>
      </c>
    </row>
    <row r="12485" spans="1:16" x14ac:dyDescent="0.3">
      <c r="A12485" t="s">
        <v>142</v>
      </c>
      <c r="B12485" t="s">
        <v>162</v>
      </c>
      <c r="C12485">
        <v>2016</v>
      </c>
      <c r="D12485" t="s">
        <v>36</v>
      </c>
      <c r="E12485">
        <v>272</v>
      </c>
      <c r="F12485">
        <v>4</v>
      </c>
      <c r="G12485" t="s">
        <v>31</v>
      </c>
      <c r="H12485" t="s">
        <v>32</v>
      </c>
      <c r="I12485">
        <v>2</v>
      </c>
      <c r="J12485" t="s">
        <v>25</v>
      </c>
      <c r="K12485" t="s">
        <v>21</v>
      </c>
      <c r="L12485" t="s">
        <v>22</v>
      </c>
      <c r="M12485">
        <v>30</v>
      </c>
      <c r="N12485">
        <v>22</v>
      </c>
      <c r="O12485">
        <v>1624</v>
      </c>
      <c r="P12485">
        <v>48715</v>
      </c>
    </row>
    <row r="12486" spans="1:16" x14ac:dyDescent="0.3">
      <c r="A12486" t="s">
        <v>142</v>
      </c>
      <c r="B12486" t="s">
        <v>162</v>
      </c>
      <c r="C12486">
        <v>2016</v>
      </c>
      <c r="D12486" t="s">
        <v>36</v>
      </c>
      <c r="E12486">
        <v>272</v>
      </c>
      <c r="F12486">
        <v>4</v>
      </c>
      <c r="G12486" t="s">
        <v>31</v>
      </c>
      <c r="H12486" t="s">
        <v>32</v>
      </c>
      <c r="I12486">
        <v>2</v>
      </c>
      <c r="J12486" t="s">
        <v>37</v>
      </c>
      <c r="K12486" t="s">
        <v>21</v>
      </c>
      <c r="L12486" t="s">
        <v>22</v>
      </c>
      <c r="M12486">
        <v>30</v>
      </c>
      <c r="N12486">
        <v>22</v>
      </c>
      <c r="O12486">
        <v>1624</v>
      </c>
      <c r="P12486">
        <v>48715</v>
      </c>
    </row>
    <row r="12487" spans="1:16" x14ac:dyDescent="0.3">
      <c r="A12487" t="s">
        <v>142</v>
      </c>
      <c r="B12487" t="s">
        <v>162</v>
      </c>
      <c r="C12487">
        <v>2016</v>
      </c>
      <c r="D12487" t="s">
        <v>36</v>
      </c>
      <c r="E12487">
        <v>272</v>
      </c>
      <c r="F12487">
        <v>4</v>
      </c>
      <c r="G12487" t="s">
        <v>31</v>
      </c>
      <c r="H12487" t="s">
        <v>20</v>
      </c>
      <c r="I12487">
        <v>2</v>
      </c>
      <c r="J12487" t="s">
        <v>25</v>
      </c>
      <c r="K12487" t="s">
        <v>21</v>
      </c>
      <c r="L12487" t="s">
        <v>22</v>
      </c>
      <c r="M12487">
        <v>31</v>
      </c>
      <c r="N12487">
        <v>22</v>
      </c>
      <c r="O12487">
        <v>1624</v>
      </c>
      <c r="P12487">
        <v>45445</v>
      </c>
    </row>
    <row r="12488" spans="1:16" x14ac:dyDescent="0.3">
      <c r="A12488" t="s">
        <v>142</v>
      </c>
      <c r="B12488" t="s">
        <v>162</v>
      </c>
      <c r="C12488">
        <v>2016</v>
      </c>
      <c r="D12488" t="s">
        <v>36</v>
      </c>
      <c r="E12488">
        <v>272</v>
      </c>
      <c r="F12488">
        <v>4</v>
      </c>
      <c r="G12488" t="s">
        <v>31</v>
      </c>
      <c r="H12488" t="s">
        <v>20</v>
      </c>
      <c r="I12488">
        <v>2</v>
      </c>
      <c r="J12488" t="s">
        <v>37</v>
      </c>
      <c r="K12488" t="s">
        <v>21</v>
      </c>
      <c r="L12488" t="s">
        <v>22</v>
      </c>
      <c r="M12488">
        <v>31</v>
      </c>
      <c r="N12488">
        <v>22</v>
      </c>
      <c r="O12488">
        <v>1624</v>
      </c>
      <c r="P12488">
        <v>45445</v>
      </c>
    </row>
    <row r="12489" spans="1:16" x14ac:dyDescent="0.3">
      <c r="A12489" t="s">
        <v>142</v>
      </c>
      <c r="B12489" t="s">
        <v>162</v>
      </c>
      <c r="C12489">
        <v>2016</v>
      </c>
      <c r="D12489" t="s">
        <v>36</v>
      </c>
      <c r="E12489">
        <v>272</v>
      </c>
      <c r="F12489">
        <v>4</v>
      </c>
      <c r="G12489" t="s">
        <v>31</v>
      </c>
      <c r="H12489" t="s">
        <v>32</v>
      </c>
      <c r="I12489">
        <v>2</v>
      </c>
      <c r="J12489" t="s">
        <v>25</v>
      </c>
      <c r="K12489" t="s">
        <v>21</v>
      </c>
      <c r="L12489" t="s">
        <v>22</v>
      </c>
      <c r="M12489">
        <v>30</v>
      </c>
      <c r="N12489">
        <v>22</v>
      </c>
      <c r="O12489">
        <v>1624</v>
      </c>
      <c r="P12489">
        <v>40445</v>
      </c>
    </row>
    <row r="12490" spans="1:16" x14ac:dyDescent="0.3">
      <c r="A12490" t="s">
        <v>142</v>
      </c>
      <c r="B12490" t="s">
        <v>162</v>
      </c>
      <c r="C12490">
        <v>2016</v>
      </c>
      <c r="D12490" t="s">
        <v>36</v>
      </c>
      <c r="E12490">
        <v>272</v>
      </c>
      <c r="F12490">
        <v>4</v>
      </c>
      <c r="G12490" t="s">
        <v>31</v>
      </c>
      <c r="H12490" t="s">
        <v>32</v>
      </c>
      <c r="I12490">
        <v>2</v>
      </c>
      <c r="J12490" t="s">
        <v>37</v>
      </c>
      <c r="K12490" t="s">
        <v>21</v>
      </c>
      <c r="L12490" t="s">
        <v>22</v>
      </c>
      <c r="M12490">
        <v>30</v>
      </c>
      <c r="N12490">
        <v>22</v>
      </c>
      <c r="O12490">
        <v>1624</v>
      </c>
      <c r="P12490">
        <v>40445</v>
      </c>
    </row>
    <row r="12491" spans="1:16" x14ac:dyDescent="0.3">
      <c r="A12491" t="s">
        <v>142</v>
      </c>
      <c r="B12491" t="s">
        <v>162</v>
      </c>
      <c r="C12491">
        <v>2016</v>
      </c>
      <c r="D12491" t="s">
        <v>36</v>
      </c>
      <c r="E12491">
        <v>272</v>
      </c>
      <c r="F12491">
        <v>4</v>
      </c>
      <c r="G12491" t="s">
        <v>31</v>
      </c>
      <c r="H12491" t="s">
        <v>32</v>
      </c>
      <c r="I12491">
        <v>2</v>
      </c>
      <c r="J12491" t="s">
        <v>25</v>
      </c>
      <c r="K12491" t="s">
        <v>21</v>
      </c>
      <c r="L12491" t="s">
        <v>22</v>
      </c>
      <c r="M12491">
        <v>30</v>
      </c>
      <c r="N12491">
        <v>22</v>
      </c>
      <c r="O12491">
        <v>1624</v>
      </c>
      <c r="P12491">
        <v>47445</v>
      </c>
    </row>
    <row r="12492" spans="1:16" x14ac:dyDescent="0.3">
      <c r="A12492" t="s">
        <v>142</v>
      </c>
      <c r="B12492" t="s">
        <v>162</v>
      </c>
      <c r="C12492">
        <v>2016</v>
      </c>
      <c r="D12492" t="s">
        <v>36</v>
      </c>
      <c r="E12492">
        <v>272</v>
      </c>
      <c r="F12492">
        <v>4</v>
      </c>
      <c r="G12492" t="s">
        <v>31</v>
      </c>
      <c r="H12492" t="s">
        <v>32</v>
      </c>
      <c r="I12492">
        <v>2</v>
      </c>
      <c r="J12492" t="s">
        <v>37</v>
      </c>
      <c r="K12492" t="s">
        <v>21</v>
      </c>
      <c r="L12492" t="s">
        <v>22</v>
      </c>
      <c r="M12492">
        <v>30</v>
      </c>
      <c r="N12492">
        <v>22</v>
      </c>
      <c r="O12492">
        <v>1624</v>
      </c>
      <c r="P12492">
        <v>47445</v>
      </c>
    </row>
    <row r="12493" spans="1:16" x14ac:dyDescent="0.3">
      <c r="A12493" t="s">
        <v>142</v>
      </c>
      <c r="B12493" t="s">
        <v>162</v>
      </c>
      <c r="C12493">
        <v>2016</v>
      </c>
      <c r="D12493" t="s">
        <v>36</v>
      </c>
      <c r="E12493">
        <v>272</v>
      </c>
      <c r="F12493">
        <v>4</v>
      </c>
      <c r="G12493" t="s">
        <v>31</v>
      </c>
      <c r="H12493" t="s">
        <v>20</v>
      </c>
      <c r="I12493">
        <v>2</v>
      </c>
      <c r="J12493" t="s">
        <v>25</v>
      </c>
      <c r="K12493" t="s">
        <v>21</v>
      </c>
      <c r="L12493" t="s">
        <v>22</v>
      </c>
      <c r="M12493">
        <v>31</v>
      </c>
      <c r="N12493">
        <v>22</v>
      </c>
      <c r="O12493">
        <v>1624</v>
      </c>
      <c r="P12493">
        <v>37995</v>
      </c>
    </row>
    <row r="12494" spans="1:16" x14ac:dyDescent="0.3">
      <c r="A12494" t="s">
        <v>142</v>
      </c>
      <c r="B12494" t="s">
        <v>162</v>
      </c>
      <c r="C12494">
        <v>2016</v>
      </c>
      <c r="D12494" t="s">
        <v>36</v>
      </c>
      <c r="E12494">
        <v>272</v>
      </c>
      <c r="F12494">
        <v>4</v>
      </c>
      <c r="G12494" t="s">
        <v>31</v>
      </c>
      <c r="H12494" t="s">
        <v>20</v>
      </c>
      <c r="I12494">
        <v>2</v>
      </c>
      <c r="J12494" t="s">
        <v>37</v>
      </c>
      <c r="K12494" t="s">
        <v>21</v>
      </c>
      <c r="L12494" t="s">
        <v>22</v>
      </c>
      <c r="M12494">
        <v>31</v>
      </c>
      <c r="N12494">
        <v>22</v>
      </c>
      <c r="O12494">
        <v>1624</v>
      </c>
      <c r="P12494">
        <v>37995</v>
      </c>
    </row>
    <row r="12495" spans="1:16" x14ac:dyDescent="0.3">
      <c r="A12495" t="s">
        <v>142</v>
      </c>
      <c r="B12495" t="s">
        <v>162</v>
      </c>
      <c r="C12495">
        <v>2016</v>
      </c>
      <c r="D12495" t="s">
        <v>36</v>
      </c>
      <c r="E12495">
        <v>272</v>
      </c>
      <c r="F12495">
        <v>4</v>
      </c>
      <c r="G12495" t="s">
        <v>31</v>
      </c>
      <c r="H12495" t="s">
        <v>32</v>
      </c>
      <c r="I12495">
        <v>2</v>
      </c>
      <c r="J12495" t="s">
        <v>25</v>
      </c>
      <c r="K12495" t="s">
        <v>21</v>
      </c>
      <c r="L12495" t="s">
        <v>22</v>
      </c>
      <c r="M12495">
        <v>30</v>
      </c>
      <c r="N12495">
        <v>22</v>
      </c>
      <c r="O12495">
        <v>1624</v>
      </c>
      <c r="P12495">
        <v>44520</v>
      </c>
    </row>
    <row r="12496" spans="1:16" x14ac:dyDescent="0.3">
      <c r="A12496" t="s">
        <v>142</v>
      </c>
      <c r="B12496" t="s">
        <v>162</v>
      </c>
      <c r="C12496">
        <v>2016</v>
      </c>
      <c r="D12496" t="s">
        <v>36</v>
      </c>
      <c r="E12496">
        <v>272</v>
      </c>
      <c r="F12496">
        <v>4</v>
      </c>
      <c r="G12496" t="s">
        <v>31</v>
      </c>
      <c r="H12496" t="s">
        <v>32</v>
      </c>
      <c r="I12496">
        <v>2</v>
      </c>
      <c r="J12496" t="s">
        <v>37</v>
      </c>
      <c r="K12496" t="s">
        <v>21</v>
      </c>
      <c r="L12496" t="s">
        <v>22</v>
      </c>
      <c r="M12496">
        <v>30</v>
      </c>
      <c r="N12496">
        <v>22</v>
      </c>
      <c r="O12496">
        <v>1624</v>
      </c>
      <c r="P12496">
        <v>44520</v>
      </c>
    </row>
    <row r="12497" spans="1:16" x14ac:dyDescent="0.3">
      <c r="A12497" t="s">
        <v>142</v>
      </c>
      <c r="B12497" t="s">
        <v>162</v>
      </c>
      <c r="C12497">
        <v>2017</v>
      </c>
      <c r="D12497" t="s">
        <v>36</v>
      </c>
      <c r="E12497">
        <v>272</v>
      </c>
      <c r="F12497">
        <v>4</v>
      </c>
      <c r="G12497" t="s">
        <v>31</v>
      </c>
      <c r="H12497" t="s">
        <v>32</v>
      </c>
      <c r="I12497">
        <v>2</v>
      </c>
      <c r="J12497" t="s">
        <v>25</v>
      </c>
      <c r="K12497" t="s">
        <v>21</v>
      </c>
      <c r="L12497" t="s">
        <v>22</v>
      </c>
      <c r="M12497">
        <v>30</v>
      </c>
      <c r="N12497">
        <v>22</v>
      </c>
      <c r="O12497">
        <v>1624</v>
      </c>
      <c r="P12497">
        <v>43395</v>
      </c>
    </row>
    <row r="12498" spans="1:16" x14ac:dyDescent="0.3">
      <c r="A12498" t="s">
        <v>142</v>
      </c>
      <c r="B12498" t="s">
        <v>162</v>
      </c>
      <c r="C12498">
        <v>2017</v>
      </c>
      <c r="D12498" t="s">
        <v>36</v>
      </c>
      <c r="E12498">
        <v>272</v>
      </c>
      <c r="F12498">
        <v>4</v>
      </c>
      <c r="G12498" t="s">
        <v>31</v>
      </c>
      <c r="H12498" t="s">
        <v>32</v>
      </c>
      <c r="I12498">
        <v>2</v>
      </c>
      <c r="J12498" t="s">
        <v>37</v>
      </c>
      <c r="K12498" t="s">
        <v>21</v>
      </c>
      <c r="L12498" t="s">
        <v>22</v>
      </c>
      <c r="M12498">
        <v>30</v>
      </c>
      <c r="N12498">
        <v>22</v>
      </c>
      <c r="O12498">
        <v>1624</v>
      </c>
      <c r="P12498">
        <v>43395</v>
      </c>
    </row>
    <row r="12499" spans="1:16" x14ac:dyDescent="0.3">
      <c r="A12499" t="s">
        <v>142</v>
      </c>
      <c r="B12499" t="s">
        <v>162</v>
      </c>
      <c r="C12499">
        <v>2017</v>
      </c>
      <c r="D12499" t="s">
        <v>36</v>
      </c>
      <c r="E12499">
        <v>272</v>
      </c>
      <c r="F12499">
        <v>4</v>
      </c>
      <c r="G12499" t="s">
        <v>31</v>
      </c>
      <c r="H12499" t="s">
        <v>20</v>
      </c>
      <c r="I12499">
        <v>2</v>
      </c>
      <c r="J12499" t="s">
        <v>25</v>
      </c>
      <c r="K12499" t="s">
        <v>21</v>
      </c>
      <c r="L12499" t="s">
        <v>22</v>
      </c>
      <c r="M12499">
        <v>31</v>
      </c>
      <c r="N12499">
        <v>22</v>
      </c>
      <c r="O12499">
        <v>1624</v>
      </c>
      <c r="P12499">
        <v>37595</v>
      </c>
    </row>
    <row r="12500" spans="1:16" x14ac:dyDescent="0.3">
      <c r="A12500" t="s">
        <v>142</v>
      </c>
      <c r="B12500" t="s">
        <v>162</v>
      </c>
      <c r="C12500">
        <v>2017</v>
      </c>
      <c r="D12500" t="s">
        <v>36</v>
      </c>
      <c r="E12500">
        <v>272</v>
      </c>
      <c r="F12500">
        <v>4</v>
      </c>
      <c r="G12500" t="s">
        <v>31</v>
      </c>
      <c r="H12500" t="s">
        <v>20</v>
      </c>
      <c r="I12500">
        <v>2</v>
      </c>
      <c r="J12500" t="s">
        <v>37</v>
      </c>
      <c r="K12500" t="s">
        <v>21</v>
      </c>
      <c r="L12500" t="s">
        <v>22</v>
      </c>
      <c r="M12500">
        <v>31</v>
      </c>
      <c r="N12500">
        <v>22</v>
      </c>
      <c r="O12500">
        <v>1624</v>
      </c>
      <c r="P12500">
        <v>37595</v>
      </c>
    </row>
    <row r="12501" spans="1:16" x14ac:dyDescent="0.3">
      <c r="A12501" t="s">
        <v>142</v>
      </c>
      <c r="B12501" t="s">
        <v>162</v>
      </c>
      <c r="C12501">
        <v>2017</v>
      </c>
      <c r="D12501" t="s">
        <v>36</v>
      </c>
      <c r="E12501">
        <v>272</v>
      </c>
      <c r="F12501">
        <v>4</v>
      </c>
      <c r="G12501" t="s">
        <v>31</v>
      </c>
      <c r="H12501" t="s">
        <v>32</v>
      </c>
      <c r="I12501">
        <v>2</v>
      </c>
      <c r="J12501" t="s">
        <v>25</v>
      </c>
      <c r="K12501" t="s">
        <v>21</v>
      </c>
      <c r="L12501" t="s">
        <v>22</v>
      </c>
      <c r="M12501">
        <v>30</v>
      </c>
      <c r="N12501">
        <v>22</v>
      </c>
      <c r="O12501">
        <v>1624</v>
      </c>
      <c r="P12501">
        <v>39995</v>
      </c>
    </row>
    <row r="12502" spans="1:16" x14ac:dyDescent="0.3">
      <c r="A12502" t="s">
        <v>142</v>
      </c>
      <c r="B12502" t="s">
        <v>162</v>
      </c>
      <c r="C12502">
        <v>2017</v>
      </c>
      <c r="D12502" t="s">
        <v>36</v>
      </c>
      <c r="E12502">
        <v>272</v>
      </c>
      <c r="F12502">
        <v>4</v>
      </c>
      <c r="G12502" t="s">
        <v>31</v>
      </c>
      <c r="H12502" t="s">
        <v>32</v>
      </c>
      <c r="I12502">
        <v>2</v>
      </c>
      <c r="J12502" t="s">
        <v>37</v>
      </c>
      <c r="K12502" t="s">
        <v>21</v>
      </c>
      <c r="L12502" t="s">
        <v>22</v>
      </c>
      <c r="M12502">
        <v>30</v>
      </c>
      <c r="N12502">
        <v>22</v>
      </c>
      <c r="O12502">
        <v>1624</v>
      </c>
      <c r="P12502">
        <v>39995</v>
      </c>
    </row>
    <row r="12503" spans="1:16" x14ac:dyDescent="0.3">
      <c r="A12503" t="s">
        <v>142</v>
      </c>
      <c r="B12503" t="s">
        <v>162</v>
      </c>
      <c r="C12503">
        <v>2017</v>
      </c>
      <c r="D12503" t="s">
        <v>36</v>
      </c>
      <c r="E12503">
        <v>272</v>
      </c>
      <c r="F12503">
        <v>4</v>
      </c>
      <c r="G12503" t="s">
        <v>31</v>
      </c>
      <c r="H12503" t="s">
        <v>20</v>
      </c>
      <c r="I12503">
        <v>2</v>
      </c>
      <c r="J12503" t="s">
        <v>25</v>
      </c>
      <c r="K12503" t="s">
        <v>21</v>
      </c>
      <c r="L12503" t="s">
        <v>22</v>
      </c>
      <c r="M12503">
        <v>31</v>
      </c>
      <c r="N12503">
        <v>22</v>
      </c>
      <c r="O12503">
        <v>1624</v>
      </c>
      <c r="P12503">
        <v>41395</v>
      </c>
    </row>
    <row r="12504" spans="1:16" x14ac:dyDescent="0.3">
      <c r="A12504" t="s">
        <v>142</v>
      </c>
      <c r="B12504" t="s">
        <v>162</v>
      </c>
      <c r="C12504">
        <v>2017</v>
      </c>
      <c r="D12504" t="s">
        <v>36</v>
      </c>
      <c r="E12504">
        <v>272</v>
      </c>
      <c r="F12504">
        <v>4</v>
      </c>
      <c r="G12504" t="s">
        <v>31</v>
      </c>
      <c r="H12504" t="s">
        <v>20</v>
      </c>
      <c r="I12504">
        <v>2</v>
      </c>
      <c r="J12504" t="s">
        <v>37</v>
      </c>
      <c r="K12504" t="s">
        <v>21</v>
      </c>
      <c r="L12504" t="s">
        <v>22</v>
      </c>
      <c r="M12504">
        <v>31</v>
      </c>
      <c r="N12504">
        <v>22</v>
      </c>
      <c r="O12504">
        <v>1624</v>
      </c>
      <c r="P12504">
        <v>41395</v>
      </c>
    </row>
    <row r="12505" spans="1:16" hidden="1" x14ac:dyDescent="0.3">
      <c r="A12505" t="s">
        <v>142</v>
      </c>
      <c r="B12505" t="s">
        <v>164</v>
      </c>
      <c r="C12505">
        <v>2016</v>
      </c>
      <c r="D12505" t="s">
        <v>36</v>
      </c>
      <c r="E12505">
        <v>272</v>
      </c>
      <c r="F12505">
        <v>4</v>
      </c>
      <c r="G12505" t="s">
        <v>31</v>
      </c>
      <c r="H12505" t="s">
        <v>20</v>
      </c>
      <c r="I12505">
        <v>4</v>
      </c>
      <c r="J12505" t="s">
        <v>25</v>
      </c>
      <c r="K12505" t="s">
        <v>29</v>
      </c>
      <c r="L12505" t="s">
        <v>30</v>
      </c>
      <c r="M12505">
        <v>31</v>
      </c>
      <c r="N12505">
        <v>22</v>
      </c>
      <c r="O12505">
        <v>1624</v>
      </c>
      <c r="P12505">
        <v>46110</v>
      </c>
    </row>
    <row r="12506" spans="1:16" hidden="1" x14ac:dyDescent="0.3">
      <c r="A12506" t="s">
        <v>142</v>
      </c>
      <c r="B12506" t="s">
        <v>164</v>
      </c>
      <c r="C12506">
        <v>2016</v>
      </c>
      <c r="D12506" t="s">
        <v>36</v>
      </c>
      <c r="E12506">
        <v>272</v>
      </c>
      <c r="F12506">
        <v>4</v>
      </c>
      <c r="G12506" t="s">
        <v>31</v>
      </c>
      <c r="H12506" t="s">
        <v>20</v>
      </c>
      <c r="I12506">
        <v>4</v>
      </c>
      <c r="J12506" t="s">
        <v>37</v>
      </c>
      <c r="K12506" t="s">
        <v>29</v>
      </c>
      <c r="L12506" t="s">
        <v>30</v>
      </c>
      <c r="M12506">
        <v>31</v>
      </c>
      <c r="N12506">
        <v>22</v>
      </c>
      <c r="O12506">
        <v>1624</v>
      </c>
      <c r="P12506">
        <v>46110</v>
      </c>
    </row>
    <row r="12507" spans="1:16" hidden="1" x14ac:dyDescent="0.3">
      <c r="A12507" t="s">
        <v>142</v>
      </c>
      <c r="B12507" t="s">
        <v>164</v>
      </c>
      <c r="C12507">
        <v>2016</v>
      </c>
      <c r="D12507" t="s">
        <v>36</v>
      </c>
      <c r="E12507">
        <v>272</v>
      </c>
      <c r="F12507">
        <v>4</v>
      </c>
      <c r="G12507" t="s">
        <v>31</v>
      </c>
      <c r="H12507" t="s">
        <v>20</v>
      </c>
      <c r="I12507">
        <v>4</v>
      </c>
      <c r="J12507" t="s">
        <v>25</v>
      </c>
      <c r="K12507" t="s">
        <v>29</v>
      </c>
      <c r="L12507" t="s">
        <v>30</v>
      </c>
      <c r="M12507">
        <v>31</v>
      </c>
      <c r="N12507">
        <v>22</v>
      </c>
      <c r="O12507">
        <v>1624</v>
      </c>
      <c r="P12507">
        <v>39340</v>
      </c>
    </row>
    <row r="12508" spans="1:16" hidden="1" x14ac:dyDescent="0.3">
      <c r="A12508" t="s">
        <v>142</v>
      </c>
      <c r="B12508" t="s">
        <v>164</v>
      </c>
      <c r="C12508">
        <v>2016</v>
      </c>
      <c r="D12508" t="s">
        <v>36</v>
      </c>
      <c r="E12508">
        <v>272</v>
      </c>
      <c r="F12508">
        <v>4</v>
      </c>
      <c r="G12508" t="s">
        <v>31</v>
      </c>
      <c r="H12508" t="s">
        <v>20</v>
      </c>
      <c r="I12508">
        <v>4</v>
      </c>
      <c r="J12508" t="s">
        <v>37</v>
      </c>
      <c r="K12508" t="s">
        <v>29</v>
      </c>
      <c r="L12508" t="s">
        <v>30</v>
      </c>
      <c r="M12508">
        <v>31</v>
      </c>
      <c r="N12508">
        <v>22</v>
      </c>
      <c r="O12508">
        <v>1624</v>
      </c>
      <c r="P12508">
        <v>39340</v>
      </c>
    </row>
    <row r="12509" spans="1:16" hidden="1" x14ac:dyDescent="0.3">
      <c r="A12509" t="s">
        <v>142</v>
      </c>
      <c r="B12509" t="s">
        <v>164</v>
      </c>
      <c r="C12509">
        <v>2016</v>
      </c>
      <c r="D12509" t="s">
        <v>36</v>
      </c>
      <c r="E12509">
        <v>272</v>
      </c>
      <c r="F12509">
        <v>4</v>
      </c>
      <c r="G12509" t="s">
        <v>31</v>
      </c>
      <c r="H12509" t="s">
        <v>20</v>
      </c>
      <c r="I12509">
        <v>4</v>
      </c>
      <c r="J12509" t="s">
        <v>25</v>
      </c>
      <c r="K12509" t="s">
        <v>29</v>
      </c>
      <c r="L12509" t="s">
        <v>30</v>
      </c>
      <c r="M12509">
        <v>31</v>
      </c>
      <c r="N12509">
        <v>22</v>
      </c>
      <c r="O12509">
        <v>1624</v>
      </c>
      <c r="P12509">
        <v>43155</v>
      </c>
    </row>
    <row r="12510" spans="1:16" hidden="1" x14ac:dyDescent="0.3">
      <c r="A12510" t="s">
        <v>142</v>
      </c>
      <c r="B12510" t="s">
        <v>164</v>
      </c>
      <c r="C12510">
        <v>2016</v>
      </c>
      <c r="D12510" t="s">
        <v>36</v>
      </c>
      <c r="E12510">
        <v>272</v>
      </c>
      <c r="F12510">
        <v>4</v>
      </c>
      <c r="G12510" t="s">
        <v>31</v>
      </c>
      <c r="H12510" t="s">
        <v>20</v>
      </c>
      <c r="I12510">
        <v>4</v>
      </c>
      <c r="J12510" t="s">
        <v>37</v>
      </c>
      <c r="K12510" t="s">
        <v>29</v>
      </c>
      <c r="L12510" t="s">
        <v>30</v>
      </c>
      <c r="M12510">
        <v>31</v>
      </c>
      <c r="N12510">
        <v>22</v>
      </c>
      <c r="O12510">
        <v>1624</v>
      </c>
      <c r="P12510">
        <v>43155</v>
      </c>
    </row>
    <row r="12511" spans="1:16" hidden="1" x14ac:dyDescent="0.3">
      <c r="A12511" t="s">
        <v>142</v>
      </c>
      <c r="B12511" t="s">
        <v>164</v>
      </c>
      <c r="C12511">
        <v>2016</v>
      </c>
      <c r="D12511" t="s">
        <v>36</v>
      </c>
      <c r="E12511">
        <v>272</v>
      </c>
      <c r="F12511">
        <v>4</v>
      </c>
      <c r="G12511" t="s">
        <v>31</v>
      </c>
      <c r="H12511" t="s">
        <v>32</v>
      </c>
      <c r="I12511">
        <v>4</v>
      </c>
      <c r="J12511" t="s">
        <v>25</v>
      </c>
      <c r="K12511" t="s">
        <v>29</v>
      </c>
      <c r="L12511" t="s">
        <v>30</v>
      </c>
      <c r="M12511">
        <v>30</v>
      </c>
      <c r="N12511">
        <v>22</v>
      </c>
      <c r="O12511">
        <v>1624</v>
      </c>
      <c r="P12511">
        <v>37245</v>
      </c>
    </row>
    <row r="12512" spans="1:16" hidden="1" x14ac:dyDescent="0.3">
      <c r="A12512" t="s">
        <v>142</v>
      </c>
      <c r="B12512" t="s">
        <v>164</v>
      </c>
      <c r="C12512">
        <v>2016</v>
      </c>
      <c r="D12512" t="s">
        <v>36</v>
      </c>
      <c r="E12512">
        <v>272</v>
      </c>
      <c r="F12512">
        <v>4</v>
      </c>
      <c r="G12512" t="s">
        <v>31</v>
      </c>
      <c r="H12512" t="s">
        <v>32</v>
      </c>
      <c r="I12512">
        <v>4</v>
      </c>
      <c r="J12512" t="s">
        <v>37</v>
      </c>
      <c r="K12512" t="s">
        <v>29</v>
      </c>
      <c r="L12512" t="s">
        <v>30</v>
      </c>
      <c r="M12512">
        <v>30</v>
      </c>
      <c r="N12512">
        <v>22</v>
      </c>
      <c r="O12512">
        <v>1624</v>
      </c>
      <c r="P12512">
        <v>37245</v>
      </c>
    </row>
    <row r="12513" spans="1:16" hidden="1" x14ac:dyDescent="0.3">
      <c r="A12513" t="s">
        <v>142</v>
      </c>
      <c r="B12513" t="s">
        <v>164</v>
      </c>
      <c r="C12513">
        <v>2016</v>
      </c>
      <c r="D12513" t="s">
        <v>27</v>
      </c>
      <c r="E12513">
        <v>202</v>
      </c>
      <c r="F12513">
        <v>4</v>
      </c>
      <c r="G12513" t="s">
        <v>31</v>
      </c>
      <c r="H12513" t="s">
        <v>20</v>
      </c>
      <c r="I12513">
        <v>4</v>
      </c>
      <c r="J12513" t="s">
        <v>25</v>
      </c>
      <c r="K12513" t="s">
        <v>29</v>
      </c>
      <c r="L12513" t="s">
        <v>30</v>
      </c>
      <c r="M12513">
        <v>32</v>
      </c>
      <c r="N12513">
        <v>22</v>
      </c>
      <c r="O12513">
        <v>1624</v>
      </c>
      <c r="P12513">
        <v>37340</v>
      </c>
    </row>
    <row r="12514" spans="1:16" hidden="1" x14ac:dyDescent="0.3">
      <c r="A12514" t="s">
        <v>142</v>
      </c>
      <c r="B12514" t="s">
        <v>164</v>
      </c>
      <c r="C12514">
        <v>2016</v>
      </c>
      <c r="D12514" t="s">
        <v>36</v>
      </c>
      <c r="E12514">
        <v>272</v>
      </c>
      <c r="F12514">
        <v>4</v>
      </c>
      <c r="G12514" t="s">
        <v>31</v>
      </c>
      <c r="H12514" t="s">
        <v>20</v>
      </c>
      <c r="I12514">
        <v>4</v>
      </c>
      <c r="J12514" t="s">
        <v>25</v>
      </c>
      <c r="K12514" t="s">
        <v>29</v>
      </c>
      <c r="L12514" t="s">
        <v>30</v>
      </c>
      <c r="M12514">
        <v>31</v>
      </c>
      <c r="N12514">
        <v>22</v>
      </c>
      <c r="O12514">
        <v>1624</v>
      </c>
      <c r="P12514">
        <v>35245</v>
      </c>
    </row>
    <row r="12515" spans="1:16" hidden="1" x14ac:dyDescent="0.3">
      <c r="A12515" t="s">
        <v>142</v>
      </c>
      <c r="B12515" t="s">
        <v>164</v>
      </c>
      <c r="C12515">
        <v>2016</v>
      </c>
      <c r="D12515" t="s">
        <v>36</v>
      </c>
      <c r="E12515">
        <v>272</v>
      </c>
      <c r="F12515">
        <v>4</v>
      </c>
      <c r="G12515" t="s">
        <v>31</v>
      </c>
      <c r="H12515" t="s">
        <v>20</v>
      </c>
      <c r="I12515">
        <v>4</v>
      </c>
      <c r="J12515" t="s">
        <v>37</v>
      </c>
      <c r="K12515" t="s">
        <v>29</v>
      </c>
      <c r="L12515" t="s">
        <v>30</v>
      </c>
      <c r="M12515">
        <v>31</v>
      </c>
      <c r="N12515">
        <v>22</v>
      </c>
      <c r="O12515">
        <v>1624</v>
      </c>
      <c r="P12515">
        <v>35245</v>
      </c>
    </row>
    <row r="12516" spans="1:16" hidden="1" x14ac:dyDescent="0.3">
      <c r="A12516" t="s">
        <v>142</v>
      </c>
      <c r="B12516" t="s">
        <v>164</v>
      </c>
      <c r="C12516">
        <v>2016</v>
      </c>
      <c r="D12516" t="s">
        <v>27</v>
      </c>
      <c r="E12516">
        <v>202</v>
      </c>
      <c r="F12516">
        <v>4</v>
      </c>
      <c r="G12516" t="s">
        <v>31</v>
      </c>
      <c r="H12516" t="s">
        <v>20</v>
      </c>
      <c r="I12516">
        <v>4</v>
      </c>
      <c r="J12516" t="s">
        <v>25</v>
      </c>
      <c r="K12516" t="s">
        <v>29</v>
      </c>
      <c r="L12516" t="s">
        <v>30</v>
      </c>
      <c r="M12516">
        <v>32</v>
      </c>
      <c r="N12516">
        <v>22</v>
      </c>
      <c r="O12516">
        <v>1624</v>
      </c>
      <c r="P12516">
        <v>33215</v>
      </c>
    </row>
    <row r="12517" spans="1:16" hidden="1" x14ac:dyDescent="0.3">
      <c r="A12517" t="s">
        <v>142</v>
      </c>
      <c r="B12517" t="s">
        <v>164</v>
      </c>
      <c r="C12517">
        <v>2016</v>
      </c>
      <c r="D12517" t="s">
        <v>36</v>
      </c>
      <c r="E12517">
        <v>272</v>
      </c>
      <c r="F12517">
        <v>4</v>
      </c>
      <c r="G12517" t="s">
        <v>31</v>
      </c>
      <c r="H12517" t="s">
        <v>32</v>
      </c>
      <c r="I12517">
        <v>4</v>
      </c>
      <c r="J12517" t="s">
        <v>25</v>
      </c>
      <c r="K12517" t="s">
        <v>29</v>
      </c>
      <c r="L12517" t="s">
        <v>30</v>
      </c>
      <c r="M12517">
        <v>30</v>
      </c>
      <c r="N12517">
        <v>22</v>
      </c>
      <c r="O12517">
        <v>1624</v>
      </c>
      <c r="P12517">
        <v>47210</v>
      </c>
    </row>
    <row r="12518" spans="1:16" hidden="1" x14ac:dyDescent="0.3">
      <c r="A12518" t="s">
        <v>142</v>
      </c>
      <c r="B12518" t="s">
        <v>164</v>
      </c>
      <c r="C12518">
        <v>2016</v>
      </c>
      <c r="D12518" t="s">
        <v>36</v>
      </c>
      <c r="E12518">
        <v>272</v>
      </c>
      <c r="F12518">
        <v>4</v>
      </c>
      <c r="G12518" t="s">
        <v>31</v>
      </c>
      <c r="H12518" t="s">
        <v>32</v>
      </c>
      <c r="I12518">
        <v>4</v>
      </c>
      <c r="J12518" t="s">
        <v>37</v>
      </c>
      <c r="K12518" t="s">
        <v>29</v>
      </c>
      <c r="L12518" t="s">
        <v>30</v>
      </c>
      <c r="M12518">
        <v>30</v>
      </c>
      <c r="N12518">
        <v>22</v>
      </c>
      <c r="O12518">
        <v>1624</v>
      </c>
      <c r="P12518">
        <v>47210</v>
      </c>
    </row>
    <row r="12519" spans="1:16" hidden="1" x14ac:dyDescent="0.3">
      <c r="A12519" t="s">
        <v>142</v>
      </c>
      <c r="B12519" t="s">
        <v>164</v>
      </c>
      <c r="C12519">
        <v>2016</v>
      </c>
      <c r="D12519" t="s">
        <v>36</v>
      </c>
      <c r="E12519">
        <v>272</v>
      </c>
      <c r="F12519">
        <v>4</v>
      </c>
      <c r="G12519" t="s">
        <v>31</v>
      </c>
      <c r="H12519" t="s">
        <v>32</v>
      </c>
      <c r="I12519">
        <v>4</v>
      </c>
      <c r="J12519" t="s">
        <v>25</v>
      </c>
      <c r="K12519" t="s">
        <v>29</v>
      </c>
      <c r="L12519" t="s">
        <v>30</v>
      </c>
      <c r="M12519">
        <v>30</v>
      </c>
      <c r="N12519">
        <v>22</v>
      </c>
      <c r="O12519">
        <v>1624</v>
      </c>
      <c r="P12519">
        <v>41340</v>
      </c>
    </row>
    <row r="12520" spans="1:16" hidden="1" x14ac:dyDescent="0.3">
      <c r="A12520" t="s">
        <v>142</v>
      </c>
      <c r="B12520" t="s">
        <v>164</v>
      </c>
      <c r="C12520">
        <v>2016</v>
      </c>
      <c r="D12520" t="s">
        <v>36</v>
      </c>
      <c r="E12520">
        <v>272</v>
      </c>
      <c r="F12520">
        <v>4</v>
      </c>
      <c r="G12520" t="s">
        <v>31</v>
      </c>
      <c r="H12520" t="s">
        <v>32</v>
      </c>
      <c r="I12520">
        <v>4</v>
      </c>
      <c r="J12520" t="s">
        <v>37</v>
      </c>
      <c r="K12520" t="s">
        <v>29</v>
      </c>
      <c r="L12520" t="s">
        <v>30</v>
      </c>
      <c r="M12520">
        <v>30</v>
      </c>
      <c r="N12520">
        <v>22</v>
      </c>
      <c r="O12520">
        <v>1624</v>
      </c>
      <c r="P12520">
        <v>41340</v>
      </c>
    </row>
    <row r="12521" spans="1:16" hidden="1" x14ac:dyDescent="0.3">
      <c r="A12521" t="s">
        <v>142</v>
      </c>
      <c r="B12521" t="s">
        <v>164</v>
      </c>
      <c r="C12521">
        <v>2016</v>
      </c>
      <c r="D12521" t="s">
        <v>36</v>
      </c>
      <c r="E12521">
        <v>272</v>
      </c>
      <c r="F12521">
        <v>4</v>
      </c>
      <c r="G12521" t="s">
        <v>31</v>
      </c>
      <c r="H12521" t="s">
        <v>32</v>
      </c>
      <c r="I12521">
        <v>4</v>
      </c>
      <c r="J12521" t="s">
        <v>25</v>
      </c>
      <c r="K12521" t="s">
        <v>29</v>
      </c>
      <c r="L12521" t="s">
        <v>30</v>
      </c>
      <c r="M12521">
        <v>30</v>
      </c>
      <c r="N12521">
        <v>22</v>
      </c>
      <c r="O12521">
        <v>1624</v>
      </c>
      <c r="P12521">
        <v>45155</v>
      </c>
    </row>
    <row r="12522" spans="1:16" hidden="1" x14ac:dyDescent="0.3">
      <c r="A12522" t="s">
        <v>142</v>
      </c>
      <c r="B12522" t="s">
        <v>164</v>
      </c>
      <c r="C12522">
        <v>2016</v>
      </c>
      <c r="D12522" t="s">
        <v>36</v>
      </c>
      <c r="E12522">
        <v>272</v>
      </c>
      <c r="F12522">
        <v>4</v>
      </c>
      <c r="G12522" t="s">
        <v>31</v>
      </c>
      <c r="H12522" t="s">
        <v>32</v>
      </c>
      <c r="I12522">
        <v>4</v>
      </c>
      <c r="J12522" t="s">
        <v>37</v>
      </c>
      <c r="K12522" t="s">
        <v>29</v>
      </c>
      <c r="L12522" t="s">
        <v>30</v>
      </c>
      <c r="M12522">
        <v>30</v>
      </c>
      <c r="N12522">
        <v>22</v>
      </c>
      <c r="O12522">
        <v>1624</v>
      </c>
      <c r="P12522">
        <v>45155</v>
      </c>
    </row>
    <row r="12523" spans="1:16" hidden="1" x14ac:dyDescent="0.3">
      <c r="A12523" t="s">
        <v>142</v>
      </c>
      <c r="B12523" t="s">
        <v>164</v>
      </c>
      <c r="C12523">
        <v>2017</v>
      </c>
      <c r="D12523" t="s">
        <v>36</v>
      </c>
      <c r="E12523">
        <v>272</v>
      </c>
      <c r="F12523">
        <v>4</v>
      </c>
      <c r="G12523" t="s">
        <v>31</v>
      </c>
      <c r="H12523" t="s">
        <v>32</v>
      </c>
      <c r="I12523">
        <v>4</v>
      </c>
      <c r="J12523" t="s">
        <v>25</v>
      </c>
      <c r="K12523" t="s">
        <v>29</v>
      </c>
      <c r="L12523" t="s">
        <v>30</v>
      </c>
      <c r="M12523">
        <v>30</v>
      </c>
      <c r="N12523">
        <v>22</v>
      </c>
      <c r="O12523">
        <v>1624</v>
      </c>
      <c r="P12523">
        <v>40395</v>
      </c>
    </row>
    <row r="12524" spans="1:16" hidden="1" x14ac:dyDescent="0.3">
      <c r="A12524" t="s">
        <v>142</v>
      </c>
      <c r="B12524" t="s">
        <v>164</v>
      </c>
      <c r="C12524">
        <v>2017</v>
      </c>
      <c r="D12524" t="s">
        <v>36</v>
      </c>
      <c r="E12524">
        <v>272</v>
      </c>
      <c r="F12524">
        <v>4</v>
      </c>
      <c r="G12524" t="s">
        <v>31</v>
      </c>
      <c r="H12524" t="s">
        <v>32</v>
      </c>
      <c r="I12524">
        <v>4</v>
      </c>
      <c r="J12524" t="s">
        <v>37</v>
      </c>
      <c r="K12524" t="s">
        <v>29</v>
      </c>
      <c r="L12524" t="s">
        <v>30</v>
      </c>
      <c r="M12524">
        <v>30</v>
      </c>
      <c r="N12524">
        <v>22</v>
      </c>
      <c r="O12524">
        <v>1624</v>
      </c>
      <c r="P12524">
        <v>40395</v>
      </c>
    </row>
    <row r="12525" spans="1:16" hidden="1" x14ac:dyDescent="0.3">
      <c r="A12525" t="s">
        <v>142</v>
      </c>
      <c r="B12525" t="s">
        <v>164</v>
      </c>
      <c r="C12525">
        <v>2017</v>
      </c>
      <c r="D12525" t="s">
        <v>36</v>
      </c>
      <c r="E12525">
        <v>272</v>
      </c>
      <c r="F12525">
        <v>4</v>
      </c>
      <c r="G12525" t="s">
        <v>31</v>
      </c>
      <c r="H12525" t="s">
        <v>20</v>
      </c>
      <c r="I12525">
        <v>4</v>
      </c>
      <c r="J12525" t="s">
        <v>25</v>
      </c>
      <c r="K12525" t="s">
        <v>29</v>
      </c>
      <c r="L12525" t="s">
        <v>30</v>
      </c>
      <c r="M12525">
        <v>31</v>
      </c>
      <c r="N12525">
        <v>22</v>
      </c>
      <c r="O12525">
        <v>1624</v>
      </c>
      <c r="P12525">
        <v>34595</v>
      </c>
    </row>
    <row r="12526" spans="1:16" hidden="1" x14ac:dyDescent="0.3">
      <c r="A12526" t="s">
        <v>142</v>
      </c>
      <c r="B12526" t="s">
        <v>164</v>
      </c>
      <c r="C12526">
        <v>2017</v>
      </c>
      <c r="D12526" t="s">
        <v>36</v>
      </c>
      <c r="E12526">
        <v>272</v>
      </c>
      <c r="F12526">
        <v>4</v>
      </c>
      <c r="G12526" t="s">
        <v>31</v>
      </c>
      <c r="H12526" t="s">
        <v>20</v>
      </c>
      <c r="I12526">
        <v>4</v>
      </c>
      <c r="J12526" t="s">
        <v>37</v>
      </c>
      <c r="K12526" t="s">
        <v>29</v>
      </c>
      <c r="L12526" t="s">
        <v>30</v>
      </c>
      <c r="M12526">
        <v>31</v>
      </c>
      <c r="N12526">
        <v>22</v>
      </c>
      <c r="O12526">
        <v>1624</v>
      </c>
      <c r="P12526">
        <v>34595</v>
      </c>
    </row>
    <row r="12527" spans="1:16" hidden="1" x14ac:dyDescent="0.3">
      <c r="A12527" t="s">
        <v>142</v>
      </c>
      <c r="B12527" t="s">
        <v>164</v>
      </c>
      <c r="C12527">
        <v>2017</v>
      </c>
      <c r="D12527" t="s">
        <v>36</v>
      </c>
      <c r="E12527">
        <v>272</v>
      </c>
      <c r="F12527">
        <v>4</v>
      </c>
      <c r="G12527" t="s">
        <v>31</v>
      </c>
      <c r="H12527" t="s">
        <v>32</v>
      </c>
      <c r="I12527">
        <v>4</v>
      </c>
      <c r="J12527" t="s">
        <v>25</v>
      </c>
      <c r="K12527" t="s">
        <v>29</v>
      </c>
      <c r="L12527" t="s">
        <v>30</v>
      </c>
      <c r="M12527">
        <v>30</v>
      </c>
      <c r="N12527">
        <v>22</v>
      </c>
      <c r="O12527">
        <v>1624</v>
      </c>
      <c r="P12527">
        <v>36595</v>
      </c>
    </row>
    <row r="12528" spans="1:16" hidden="1" x14ac:dyDescent="0.3">
      <c r="A12528" t="s">
        <v>142</v>
      </c>
      <c r="B12528" t="s">
        <v>164</v>
      </c>
      <c r="C12528">
        <v>2017</v>
      </c>
      <c r="D12528" t="s">
        <v>36</v>
      </c>
      <c r="E12528">
        <v>272</v>
      </c>
      <c r="F12528">
        <v>4</v>
      </c>
      <c r="G12528" t="s">
        <v>31</v>
      </c>
      <c r="H12528" t="s">
        <v>32</v>
      </c>
      <c r="I12528">
        <v>4</v>
      </c>
      <c r="J12528" t="s">
        <v>37</v>
      </c>
      <c r="K12528" t="s">
        <v>29</v>
      </c>
      <c r="L12528" t="s">
        <v>30</v>
      </c>
      <c r="M12528">
        <v>30</v>
      </c>
      <c r="N12528">
        <v>22</v>
      </c>
      <c r="O12528">
        <v>1624</v>
      </c>
      <c r="P12528">
        <v>36595</v>
      </c>
    </row>
    <row r="12529" spans="1:16" hidden="1" x14ac:dyDescent="0.3">
      <c r="A12529" t="s">
        <v>142</v>
      </c>
      <c r="B12529" t="s">
        <v>164</v>
      </c>
      <c r="C12529">
        <v>2017</v>
      </c>
      <c r="D12529" t="s">
        <v>36</v>
      </c>
      <c r="E12529">
        <v>272</v>
      </c>
      <c r="F12529">
        <v>4</v>
      </c>
      <c r="G12529" t="s">
        <v>31</v>
      </c>
      <c r="H12529" t="s">
        <v>20</v>
      </c>
      <c r="I12529">
        <v>4</v>
      </c>
      <c r="J12529" t="s">
        <v>25</v>
      </c>
      <c r="K12529" t="s">
        <v>29</v>
      </c>
      <c r="L12529" t="s">
        <v>30</v>
      </c>
      <c r="M12529">
        <v>31</v>
      </c>
      <c r="N12529">
        <v>22</v>
      </c>
      <c r="O12529">
        <v>1624</v>
      </c>
      <c r="P12529">
        <v>38395</v>
      </c>
    </row>
    <row r="12530" spans="1:16" hidden="1" x14ac:dyDescent="0.3">
      <c r="A12530" t="s">
        <v>142</v>
      </c>
      <c r="B12530" t="s">
        <v>164</v>
      </c>
      <c r="C12530">
        <v>2017</v>
      </c>
      <c r="D12530" t="s">
        <v>36</v>
      </c>
      <c r="E12530">
        <v>272</v>
      </c>
      <c r="F12530">
        <v>4</v>
      </c>
      <c r="G12530" t="s">
        <v>31</v>
      </c>
      <c r="H12530" t="s">
        <v>20</v>
      </c>
      <c r="I12530">
        <v>4</v>
      </c>
      <c r="J12530" t="s">
        <v>37</v>
      </c>
      <c r="K12530" t="s">
        <v>29</v>
      </c>
      <c r="L12530" t="s">
        <v>30</v>
      </c>
      <c r="M12530">
        <v>31</v>
      </c>
      <c r="N12530">
        <v>22</v>
      </c>
      <c r="O12530">
        <v>1624</v>
      </c>
      <c r="P12530">
        <v>38395</v>
      </c>
    </row>
    <row r="12531" spans="1:16" x14ac:dyDescent="0.3">
      <c r="A12531" t="s">
        <v>159</v>
      </c>
      <c r="B12531" t="s">
        <v>195</v>
      </c>
      <c r="C12531">
        <v>1994</v>
      </c>
      <c r="D12531" t="s">
        <v>27</v>
      </c>
      <c r="E12531">
        <v>120</v>
      </c>
      <c r="F12531">
        <v>4</v>
      </c>
      <c r="G12531" t="s">
        <v>19</v>
      </c>
      <c r="H12531" t="s">
        <v>28</v>
      </c>
      <c r="I12531">
        <v>2</v>
      </c>
      <c r="J12531" t="s">
        <v>87</v>
      </c>
      <c r="K12531" t="s">
        <v>21</v>
      </c>
      <c r="L12531" t="s">
        <v>22</v>
      </c>
      <c r="M12531">
        <v>31</v>
      </c>
      <c r="N12531">
        <v>22</v>
      </c>
      <c r="O12531">
        <v>1385</v>
      </c>
      <c r="P12531">
        <v>2000</v>
      </c>
    </row>
    <row r="12532" spans="1:16" x14ac:dyDescent="0.3">
      <c r="A12532" t="s">
        <v>159</v>
      </c>
      <c r="B12532" t="s">
        <v>195</v>
      </c>
      <c r="C12532">
        <v>1996</v>
      </c>
      <c r="D12532" t="s">
        <v>27</v>
      </c>
      <c r="E12532">
        <v>120</v>
      </c>
      <c r="F12532">
        <v>4</v>
      </c>
      <c r="G12532" t="s">
        <v>19</v>
      </c>
      <c r="H12532" t="s">
        <v>28</v>
      </c>
      <c r="I12532">
        <v>2</v>
      </c>
      <c r="J12532" t="s">
        <v>87</v>
      </c>
      <c r="K12532" t="s">
        <v>29</v>
      </c>
      <c r="L12532" t="s">
        <v>22</v>
      </c>
      <c r="M12532">
        <v>33</v>
      </c>
      <c r="N12532">
        <v>22</v>
      </c>
      <c r="O12532">
        <v>1385</v>
      </c>
      <c r="P12532">
        <v>2000</v>
      </c>
    </row>
    <row r="12533" spans="1:16" x14ac:dyDescent="0.3">
      <c r="A12533" t="s">
        <v>188</v>
      </c>
      <c r="B12533" t="s">
        <v>210</v>
      </c>
      <c r="C12533">
        <v>2015</v>
      </c>
      <c r="D12533" t="s">
        <v>18</v>
      </c>
      <c r="E12533">
        <v>200</v>
      </c>
      <c r="F12533">
        <v>4</v>
      </c>
      <c r="G12533" t="s">
        <v>19</v>
      </c>
      <c r="H12533" t="s">
        <v>20</v>
      </c>
      <c r="I12533">
        <v>2</v>
      </c>
      <c r="J12533" t="s">
        <v>37</v>
      </c>
      <c r="K12533" t="s">
        <v>21</v>
      </c>
      <c r="L12533" t="s">
        <v>22</v>
      </c>
      <c r="M12533">
        <v>30</v>
      </c>
      <c r="N12533">
        <v>22</v>
      </c>
      <c r="O12533">
        <v>640</v>
      </c>
      <c r="P12533">
        <v>29490</v>
      </c>
    </row>
    <row r="12534" spans="1:16" x14ac:dyDescent="0.3">
      <c r="A12534" t="s">
        <v>188</v>
      </c>
      <c r="B12534" t="s">
        <v>210</v>
      </c>
      <c r="C12534">
        <v>2015</v>
      </c>
      <c r="D12534" t="s">
        <v>18</v>
      </c>
      <c r="E12534">
        <v>200</v>
      </c>
      <c r="F12534">
        <v>4</v>
      </c>
      <c r="G12534" t="s">
        <v>19</v>
      </c>
      <c r="H12534" t="s">
        <v>20</v>
      </c>
      <c r="I12534">
        <v>2</v>
      </c>
      <c r="J12534" t="s">
        <v>37</v>
      </c>
      <c r="K12534" t="s">
        <v>21</v>
      </c>
      <c r="L12534" t="s">
        <v>22</v>
      </c>
      <c r="M12534">
        <v>30</v>
      </c>
      <c r="N12534">
        <v>22</v>
      </c>
      <c r="O12534">
        <v>640</v>
      </c>
      <c r="P12534">
        <v>25695</v>
      </c>
    </row>
    <row r="12535" spans="1:16" x14ac:dyDescent="0.3">
      <c r="A12535" t="s">
        <v>188</v>
      </c>
      <c r="B12535" t="s">
        <v>210</v>
      </c>
      <c r="C12535">
        <v>2015</v>
      </c>
      <c r="D12535" t="s">
        <v>18</v>
      </c>
      <c r="E12535">
        <v>200</v>
      </c>
      <c r="F12535">
        <v>4</v>
      </c>
      <c r="G12535" t="s">
        <v>19</v>
      </c>
      <c r="H12535" t="s">
        <v>20</v>
      </c>
      <c r="I12535">
        <v>2</v>
      </c>
      <c r="J12535" t="s">
        <v>37</v>
      </c>
      <c r="K12535" t="s">
        <v>21</v>
      </c>
      <c r="L12535" t="s">
        <v>22</v>
      </c>
      <c r="M12535">
        <v>30</v>
      </c>
      <c r="N12535">
        <v>22</v>
      </c>
      <c r="O12535">
        <v>640</v>
      </c>
      <c r="P12535">
        <v>27695</v>
      </c>
    </row>
    <row r="12536" spans="1:16" x14ac:dyDescent="0.3">
      <c r="A12536" t="s">
        <v>188</v>
      </c>
      <c r="B12536" t="s">
        <v>210</v>
      </c>
      <c r="C12536">
        <v>2016</v>
      </c>
      <c r="D12536" t="s">
        <v>18</v>
      </c>
      <c r="E12536">
        <v>200</v>
      </c>
      <c r="F12536">
        <v>4</v>
      </c>
      <c r="G12536" t="s">
        <v>19</v>
      </c>
      <c r="H12536" t="s">
        <v>20</v>
      </c>
      <c r="I12536">
        <v>2</v>
      </c>
      <c r="J12536" t="s">
        <v>37</v>
      </c>
      <c r="K12536" t="s">
        <v>21</v>
      </c>
      <c r="L12536" t="s">
        <v>22</v>
      </c>
      <c r="M12536">
        <v>30</v>
      </c>
      <c r="N12536">
        <v>22</v>
      </c>
      <c r="O12536">
        <v>640</v>
      </c>
      <c r="P12536">
        <v>27395</v>
      </c>
    </row>
    <row r="12537" spans="1:16" x14ac:dyDescent="0.3">
      <c r="A12537" t="s">
        <v>188</v>
      </c>
      <c r="B12537" t="s">
        <v>210</v>
      </c>
      <c r="C12537">
        <v>2016</v>
      </c>
      <c r="D12537" t="s">
        <v>18</v>
      </c>
      <c r="E12537">
        <v>200</v>
      </c>
      <c r="F12537">
        <v>4</v>
      </c>
      <c r="G12537" t="s">
        <v>19</v>
      </c>
      <c r="H12537" t="s">
        <v>20</v>
      </c>
      <c r="I12537">
        <v>2</v>
      </c>
      <c r="J12537" t="s">
        <v>37</v>
      </c>
      <c r="K12537" t="s">
        <v>21</v>
      </c>
      <c r="L12537" t="s">
        <v>22</v>
      </c>
      <c r="M12537">
        <v>30</v>
      </c>
      <c r="N12537">
        <v>22</v>
      </c>
      <c r="O12537">
        <v>640</v>
      </c>
      <c r="P12537">
        <v>27690</v>
      </c>
    </row>
    <row r="12538" spans="1:16" x14ac:dyDescent="0.3">
      <c r="A12538" t="s">
        <v>188</v>
      </c>
      <c r="B12538" t="s">
        <v>210</v>
      </c>
      <c r="C12538">
        <v>2016</v>
      </c>
      <c r="D12538" t="s">
        <v>18</v>
      </c>
      <c r="E12538">
        <v>200</v>
      </c>
      <c r="F12538">
        <v>4</v>
      </c>
      <c r="G12538" t="s">
        <v>19</v>
      </c>
      <c r="H12538" t="s">
        <v>20</v>
      </c>
      <c r="I12538">
        <v>2</v>
      </c>
      <c r="J12538" t="s">
        <v>37</v>
      </c>
      <c r="K12538" t="s">
        <v>21</v>
      </c>
      <c r="L12538" t="s">
        <v>22</v>
      </c>
      <c r="M12538">
        <v>30</v>
      </c>
      <c r="N12538">
        <v>22</v>
      </c>
      <c r="O12538">
        <v>640</v>
      </c>
      <c r="P12538">
        <v>25395</v>
      </c>
    </row>
    <row r="12539" spans="1:16" x14ac:dyDescent="0.3">
      <c r="A12539" t="s">
        <v>38</v>
      </c>
      <c r="B12539" t="s">
        <v>211</v>
      </c>
      <c r="C12539">
        <v>2015</v>
      </c>
      <c r="D12539" t="s">
        <v>18</v>
      </c>
      <c r="E12539">
        <v>201</v>
      </c>
      <c r="F12539">
        <v>4</v>
      </c>
      <c r="G12539" t="s">
        <v>31</v>
      </c>
      <c r="H12539" t="s">
        <v>20</v>
      </c>
      <c r="I12539">
        <v>2</v>
      </c>
      <c r="J12539" t="s">
        <v>25</v>
      </c>
      <c r="K12539" t="s">
        <v>21</v>
      </c>
      <c r="L12539" t="s">
        <v>22</v>
      </c>
      <c r="M12539">
        <v>31</v>
      </c>
      <c r="N12539">
        <v>22</v>
      </c>
      <c r="O12539">
        <v>617</v>
      </c>
      <c r="P12539">
        <v>39400</v>
      </c>
    </row>
    <row r="12540" spans="1:16" x14ac:dyDescent="0.3">
      <c r="A12540" t="s">
        <v>38</v>
      </c>
      <c r="B12540" t="s">
        <v>211</v>
      </c>
      <c r="C12540">
        <v>2017</v>
      </c>
      <c r="D12540" t="s">
        <v>18</v>
      </c>
      <c r="E12540">
        <v>241</v>
      </c>
      <c r="F12540">
        <v>4</v>
      </c>
      <c r="G12540" t="s">
        <v>31</v>
      </c>
      <c r="H12540" t="s">
        <v>32</v>
      </c>
      <c r="I12540">
        <v>2</v>
      </c>
      <c r="J12540" t="s">
        <v>25</v>
      </c>
      <c r="K12540" t="s">
        <v>29</v>
      </c>
      <c r="L12540" t="s">
        <v>24</v>
      </c>
      <c r="M12540">
        <v>29</v>
      </c>
      <c r="N12540">
        <v>22</v>
      </c>
      <c r="O12540">
        <v>617</v>
      </c>
      <c r="P12540">
        <v>52900</v>
      </c>
    </row>
    <row r="12541" spans="1:16" x14ac:dyDescent="0.3">
      <c r="A12541" t="s">
        <v>191</v>
      </c>
      <c r="B12541" t="s">
        <v>219</v>
      </c>
      <c r="C12541">
        <v>1991</v>
      </c>
      <c r="D12541" t="s">
        <v>27</v>
      </c>
      <c r="E12541">
        <v>94</v>
      </c>
      <c r="F12541">
        <v>4</v>
      </c>
      <c r="G12541" t="s">
        <v>19</v>
      </c>
      <c r="H12541" t="s">
        <v>28</v>
      </c>
      <c r="I12541">
        <v>2</v>
      </c>
      <c r="J12541" t="s">
        <v>87</v>
      </c>
      <c r="K12541" t="s">
        <v>21</v>
      </c>
      <c r="L12541" t="s">
        <v>24</v>
      </c>
      <c r="M12541">
        <v>29</v>
      </c>
      <c r="N12541">
        <v>22</v>
      </c>
      <c r="O12541">
        <v>873</v>
      </c>
      <c r="P12541">
        <v>2000</v>
      </c>
    </row>
    <row r="12542" spans="1:16" x14ac:dyDescent="0.3">
      <c r="A12542" t="s">
        <v>191</v>
      </c>
      <c r="B12542" t="s">
        <v>219</v>
      </c>
      <c r="C12542">
        <v>1992</v>
      </c>
      <c r="D12542" t="s">
        <v>27</v>
      </c>
      <c r="E12542">
        <v>94</v>
      </c>
      <c r="F12542">
        <v>4</v>
      </c>
      <c r="G12542" t="s">
        <v>19</v>
      </c>
      <c r="H12542" t="s">
        <v>28</v>
      </c>
      <c r="I12542">
        <v>2</v>
      </c>
      <c r="J12542" t="s">
        <v>87</v>
      </c>
      <c r="K12542" t="s">
        <v>21</v>
      </c>
      <c r="L12542" t="s">
        <v>24</v>
      </c>
      <c r="M12542">
        <v>29</v>
      </c>
      <c r="N12542">
        <v>22</v>
      </c>
      <c r="O12542">
        <v>873</v>
      </c>
      <c r="P12542">
        <v>2000</v>
      </c>
    </row>
    <row r="12543" spans="1:16" x14ac:dyDescent="0.3">
      <c r="A12543" t="s">
        <v>191</v>
      </c>
      <c r="B12543" t="s">
        <v>219</v>
      </c>
      <c r="C12543">
        <v>1992</v>
      </c>
      <c r="D12543" t="s">
        <v>27</v>
      </c>
      <c r="E12543">
        <v>94</v>
      </c>
      <c r="F12543">
        <v>4</v>
      </c>
      <c r="G12543" t="s">
        <v>19</v>
      </c>
      <c r="H12543" t="s">
        <v>28</v>
      </c>
      <c r="I12543">
        <v>2</v>
      </c>
      <c r="J12543" t="s">
        <v>87</v>
      </c>
      <c r="K12543" t="s">
        <v>21</v>
      </c>
      <c r="L12543" t="s">
        <v>24</v>
      </c>
      <c r="M12543">
        <v>29</v>
      </c>
      <c r="N12543">
        <v>22</v>
      </c>
      <c r="O12543">
        <v>873</v>
      </c>
      <c r="P12543">
        <v>2000</v>
      </c>
    </row>
    <row r="12544" spans="1:16" x14ac:dyDescent="0.3">
      <c r="A12544" t="s">
        <v>191</v>
      </c>
      <c r="B12544" t="s">
        <v>219</v>
      </c>
      <c r="C12544">
        <v>1992</v>
      </c>
      <c r="D12544" t="s">
        <v>27</v>
      </c>
      <c r="E12544">
        <v>94</v>
      </c>
      <c r="F12544">
        <v>4</v>
      </c>
      <c r="G12544" t="s">
        <v>19</v>
      </c>
      <c r="H12544" t="s">
        <v>28</v>
      </c>
      <c r="I12544">
        <v>2</v>
      </c>
      <c r="J12544" t="s">
        <v>87</v>
      </c>
      <c r="K12544" t="s">
        <v>21</v>
      </c>
      <c r="L12544" t="s">
        <v>24</v>
      </c>
      <c r="M12544">
        <v>29</v>
      </c>
      <c r="N12544">
        <v>22</v>
      </c>
      <c r="O12544">
        <v>873</v>
      </c>
      <c r="P12544">
        <v>2000</v>
      </c>
    </row>
    <row r="12545" spans="1:16" x14ac:dyDescent="0.3">
      <c r="A12545" t="s">
        <v>159</v>
      </c>
      <c r="B12545" t="s">
        <v>225</v>
      </c>
      <c r="C12545">
        <v>2017</v>
      </c>
      <c r="D12545" t="s">
        <v>36</v>
      </c>
      <c r="E12545">
        <v>275</v>
      </c>
      <c r="F12545">
        <v>4</v>
      </c>
      <c r="G12545" t="s">
        <v>31</v>
      </c>
      <c r="H12545" t="s">
        <v>20</v>
      </c>
      <c r="I12545">
        <v>2</v>
      </c>
      <c r="J12545" t="s">
        <v>37</v>
      </c>
      <c r="K12545" t="s">
        <v>29</v>
      </c>
      <c r="L12545" t="s">
        <v>24</v>
      </c>
      <c r="M12545">
        <v>31</v>
      </c>
      <c r="N12545">
        <v>22</v>
      </c>
      <c r="O12545">
        <v>1385</v>
      </c>
      <c r="P12545">
        <v>32600</v>
      </c>
    </row>
    <row r="12546" spans="1:16" x14ac:dyDescent="0.3">
      <c r="A12546" t="s">
        <v>159</v>
      </c>
      <c r="B12546" t="s">
        <v>225</v>
      </c>
      <c r="C12546">
        <v>2017</v>
      </c>
      <c r="D12546" t="s">
        <v>36</v>
      </c>
      <c r="E12546">
        <v>275</v>
      </c>
      <c r="F12546">
        <v>4</v>
      </c>
      <c r="G12546" t="s">
        <v>31</v>
      </c>
      <c r="H12546" t="s">
        <v>20</v>
      </c>
      <c r="I12546">
        <v>2</v>
      </c>
      <c r="J12546" t="s">
        <v>37</v>
      </c>
      <c r="K12546" t="s">
        <v>29</v>
      </c>
      <c r="L12546" t="s">
        <v>22</v>
      </c>
      <c r="M12546">
        <v>31</v>
      </c>
      <c r="N12546">
        <v>22</v>
      </c>
      <c r="O12546">
        <v>1385</v>
      </c>
      <c r="P12546">
        <v>26600</v>
      </c>
    </row>
    <row r="12547" spans="1:16" x14ac:dyDescent="0.3">
      <c r="A12547" t="s">
        <v>75</v>
      </c>
      <c r="B12547" t="s">
        <v>227</v>
      </c>
      <c r="C12547">
        <v>2007</v>
      </c>
      <c r="D12547" t="s">
        <v>27</v>
      </c>
      <c r="E12547">
        <v>155</v>
      </c>
      <c r="F12547">
        <v>4</v>
      </c>
      <c r="G12547" t="s">
        <v>31</v>
      </c>
      <c r="H12547" t="s">
        <v>28</v>
      </c>
      <c r="I12547">
        <v>2</v>
      </c>
      <c r="J12547" t="s">
        <v>87</v>
      </c>
      <c r="K12547" t="s">
        <v>29</v>
      </c>
      <c r="L12547" t="s">
        <v>22</v>
      </c>
      <c r="M12547">
        <v>31</v>
      </c>
      <c r="N12547">
        <v>22</v>
      </c>
      <c r="O12547">
        <v>2031</v>
      </c>
      <c r="P12547">
        <v>20760</v>
      </c>
    </row>
    <row r="12548" spans="1:16" x14ac:dyDescent="0.3">
      <c r="A12548" t="s">
        <v>75</v>
      </c>
      <c r="B12548" t="s">
        <v>227</v>
      </c>
      <c r="C12548">
        <v>2007</v>
      </c>
      <c r="D12548" t="s">
        <v>27</v>
      </c>
      <c r="E12548">
        <v>155</v>
      </c>
      <c r="F12548">
        <v>4</v>
      </c>
      <c r="G12548" t="s">
        <v>31</v>
      </c>
      <c r="H12548" t="s">
        <v>28</v>
      </c>
      <c r="I12548">
        <v>2</v>
      </c>
      <c r="J12548" t="s">
        <v>87</v>
      </c>
      <c r="K12548" t="s">
        <v>29</v>
      </c>
      <c r="L12548" t="s">
        <v>22</v>
      </c>
      <c r="M12548">
        <v>31</v>
      </c>
      <c r="N12548">
        <v>22</v>
      </c>
      <c r="O12548">
        <v>2031</v>
      </c>
      <c r="P12548">
        <v>23030</v>
      </c>
    </row>
    <row r="12549" spans="1:16" x14ac:dyDescent="0.3">
      <c r="A12549" t="s">
        <v>75</v>
      </c>
      <c r="B12549" t="s">
        <v>227</v>
      </c>
      <c r="C12549">
        <v>2007</v>
      </c>
      <c r="D12549" t="s">
        <v>27</v>
      </c>
      <c r="E12549">
        <v>155</v>
      </c>
      <c r="F12549">
        <v>4</v>
      </c>
      <c r="G12549" t="s">
        <v>31</v>
      </c>
      <c r="H12549" t="s">
        <v>28</v>
      </c>
      <c r="I12549">
        <v>2</v>
      </c>
      <c r="J12549" t="s">
        <v>87</v>
      </c>
      <c r="K12549" t="s">
        <v>29</v>
      </c>
      <c r="L12549" t="s">
        <v>22</v>
      </c>
      <c r="M12549">
        <v>31</v>
      </c>
      <c r="N12549">
        <v>22</v>
      </c>
      <c r="O12549">
        <v>2031</v>
      </c>
      <c r="P12549">
        <v>23905</v>
      </c>
    </row>
    <row r="12550" spans="1:16" x14ac:dyDescent="0.3">
      <c r="A12550" t="s">
        <v>75</v>
      </c>
      <c r="B12550" t="s">
        <v>227</v>
      </c>
      <c r="C12550">
        <v>2008</v>
      </c>
      <c r="D12550" t="s">
        <v>27</v>
      </c>
      <c r="E12550">
        <v>155</v>
      </c>
      <c r="F12550">
        <v>4</v>
      </c>
      <c r="G12550" t="s">
        <v>31</v>
      </c>
      <c r="H12550" t="s">
        <v>28</v>
      </c>
      <c r="I12550">
        <v>2</v>
      </c>
      <c r="J12550" t="s">
        <v>87</v>
      </c>
      <c r="K12550" t="s">
        <v>29</v>
      </c>
      <c r="L12550" t="s">
        <v>22</v>
      </c>
      <c r="M12550">
        <v>31</v>
      </c>
      <c r="N12550">
        <v>22</v>
      </c>
      <c r="O12550">
        <v>2031</v>
      </c>
      <c r="P12550">
        <v>24155</v>
      </c>
    </row>
    <row r="12551" spans="1:16" x14ac:dyDescent="0.3">
      <c r="A12551" t="s">
        <v>75</v>
      </c>
      <c r="B12551" t="s">
        <v>227</v>
      </c>
      <c r="C12551">
        <v>2008</v>
      </c>
      <c r="D12551" t="s">
        <v>27</v>
      </c>
      <c r="E12551">
        <v>155</v>
      </c>
      <c r="F12551">
        <v>4</v>
      </c>
      <c r="G12551" t="s">
        <v>31</v>
      </c>
      <c r="H12551" t="s">
        <v>28</v>
      </c>
      <c r="I12551">
        <v>2</v>
      </c>
      <c r="J12551" t="s">
        <v>87</v>
      </c>
      <c r="K12551" t="s">
        <v>29</v>
      </c>
      <c r="L12551" t="s">
        <v>22</v>
      </c>
      <c r="M12551">
        <v>31</v>
      </c>
      <c r="N12551">
        <v>22</v>
      </c>
      <c r="O12551">
        <v>2031</v>
      </c>
      <c r="P12551">
        <v>21010</v>
      </c>
    </row>
    <row r="12552" spans="1:16" x14ac:dyDescent="0.3">
      <c r="A12552" t="s">
        <v>75</v>
      </c>
      <c r="B12552" t="s">
        <v>227</v>
      </c>
      <c r="C12552">
        <v>2008</v>
      </c>
      <c r="D12552" t="s">
        <v>27</v>
      </c>
      <c r="E12552">
        <v>155</v>
      </c>
      <c r="F12552">
        <v>4</v>
      </c>
      <c r="G12552" t="s">
        <v>31</v>
      </c>
      <c r="H12552" t="s">
        <v>28</v>
      </c>
      <c r="I12552">
        <v>2</v>
      </c>
      <c r="J12552" t="s">
        <v>87</v>
      </c>
      <c r="K12552" t="s">
        <v>29</v>
      </c>
      <c r="L12552" t="s">
        <v>22</v>
      </c>
      <c r="M12552">
        <v>31</v>
      </c>
      <c r="N12552">
        <v>22</v>
      </c>
      <c r="O12552">
        <v>2031</v>
      </c>
      <c r="P12552">
        <v>23280</v>
      </c>
    </row>
    <row r="12553" spans="1:16" hidden="1" x14ac:dyDescent="0.3">
      <c r="A12553" t="s">
        <v>159</v>
      </c>
      <c r="B12553" t="s">
        <v>237</v>
      </c>
      <c r="C12553">
        <v>2003</v>
      </c>
      <c r="D12553" t="s">
        <v>27</v>
      </c>
      <c r="E12553">
        <v>140</v>
      </c>
      <c r="F12553">
        <v>4</v>
      </c>
      <c r="G12553" t="s">
        <v>19</v>
      </c>
      <c r="H12553" t="s">
        <v>28</v>
      </c>
      <c r="I12553">
        <v>4</v>
      </c>
      <c r="J12553" t="s">
        <v>87</v>
      </c>
      <c r="K12553" t="s">
        <v>21</v>
      </c>
      <c r="L12553" t="s">
        <v>30</v>
      </c>
      <c r="M12553">
        <v>30</v>
      </c>
      <c r="N12553">
        <v>22</v>
      </c>
      <c r="O12553">
        <v>1385</v>
      </c>
      <c r="P12553">
        <v>14230</v>
      </c>
    </row>
    <row r="12554" spans="1:16" x14ac:dyDescent="0.3">
      <c r="A12554" t="s">
        <v>159</v>
      </c>
      <c r="B12554" t="s">
        <v>237</v>
      </c>
      <c r="C12554">
        <v>2003</v>
      </c>
      <c r="D12554" t="s">
        <v>27</v>
      </c>
      <c r="E12554">
        <v>140</v>
      </c>
      <c r="F12554">
        <v>4</v>
      </c>
      <c r="G12554" t="s">
        <v>19</v>
      </c>
      <c r="H12554" t="s">
        <v>28</v>
      </c>
      <c r="I12554">
        <v>2</v>
      </c>
      <c r="J12554" t="s">
        <v>87</v>
      </c>
      <c r="K12554" t="s">
        <v>21</v>
      </c>
      <c r="L12554" t="s">
        <v>22</v>
      </c>
      <c r="M12554">
        <v>30</v>
      </c>
      <c r="N12554">
        <v>22</v>
      </c>
      <c r="O12554">
        <v>1385</v>
      </c>
      <c r="P12554">
        <v>14030</v>
      </c>
    </row>
    <row r="12555" spans="1:16" hidden="1" x14ac:dyDescent="0.3">
      <c r="A12555" t="s">
        <v>159</v>
      </c>
      <c r="B12555" t="s">
        <v>237</v>
      </c>
      <c r="C12555">
        <v>2003</v>
      </c>
      <c r="D12555" t="s">
        <v>27</v>
      </c>
      <c r="E12555">
        <v>140</v>
      </c>
      <c r="F12555">
        <v>4</v>
      </c>
      <c r="G12555" t="s">
        <v>19</v>
      </c>
      <c r="H12555" t="s">
        <v>28</v>
      </c>
      <c r="I12555">
        <v>4</v>
      </c>
      <c r="J12555" t="s">
        <v>87</v>
      </c>
      <c r="K12555" t="s">
        <v>21</v>
      </c>
      <c r="L12555" t="s">
        <v>30</v>
      </c>
      <c r="M12555">
        <v>30</v>
      </c>
      <c r="N12555">
        <v>22</v>
      </c>
      <c r="O12555">
        <v>1385</v>
      </c>
      <c r="P12555">
        <v>15730</v>
      </c>
    </row>
    <row r="12556" spans="1:16" hidden="1" x14ac:dyDescent="0.3">
      <c r="A12556" t="s">
        <v>159</v>
      </c>
      <c r="B12556" t="s">
        <v>237</v>
      </c>
      <c r="C12556">
        <v>2003</v>
      </c>
      <c r="D12556" t="s">
        <v>27</v>
      </c>
      <c r="E12556">
        <v>140</v>
      </c>
      <c r="F12556">
        <v>4</v>
      </c>
      <c r="G12556" t="s">
        <v>19</v>
      </c>
      <c r="H12556" t="s">
        <v>28</v>
      </c>
      <c r="I12556">
        <v>4</v>
      </c>
      <c r="J12556" t="s">
        <v>87</v>
      </c>
      <c r="K12556" t="s">
        <v>21</v>
      </c>
      <c r="L12556" t="s">
        <v>30</v>
      </c>
      <c r="M12556">
        <v>30</v>
      </c>
      <c r="N12556">
        <v>22</v>
      </c>
      <c r="O12556">
        <v>1385</v>
      </c>
      <c r="P12556">
        <v>17030</v>
      </c>
    </row>
    <row r="12557" spans="1:16" x14ac:dyDescent="0.3">
      <c r="A12557" t="s">
        <v>159</v>
      </c>
      <c r="B12557" t="s">
        <v>237</v>
      </c>
      <c r="C12557">
        <v>2003</v>
      </c>
      <c r="D12557" t="s">
        <v>27</v>
      </c>
      <c r="E12557">
        <v>140</v>
      </c>
      <c r="F12557">
        <v>4</v>
      </c>
      <c r="G12557" t="s">
        <v>19</v>
      </c>
      <c r="H12557" t="s">
        <v>28</v>
      </c>
      <c r="I12557">
        <v>2</v>
      </c>
      <c r="J12557" t="s">
        <v>87</v>
      </c>
      <c r="K12557" t="s">
        <v>21</v>
      </c>
      <c r="L12557" t="s">
        <v>22</v>
      </c>
      <c r="M12557">
        <v>30</v>
      </c>
      <c r="N12557">
        <v>22</v>
      </c>
      <c r="O12557">
        <v>1385</v>
      </c>
      <c r="P12557">
        <v>16830</v>
      </c>
    </row>
    <row r="12558" spans="1:16" x14ac:dyDescent="0.3">
      <c r="A12558" t="s">
        <v>159</v>
      </c>
      <c r="B12558" t="s">
        <v>237</v>
      </c>
      <c r="C12558">
        <v>2003</v>
      </c>
      <c r="D12558" t="s">
        <v>27</v>
      </c>
      <c r="E12558">
        <v>140</v>
      </c>
      <c r="F12558">
        <v>4</v>
      </c>
      <c r="G12558" t="s">
        <v>19</v>
      </c>
      <c r="H12558" t="s">
        <v>28</v>
      </c>
      <c r="I12558">
        <v>2</v>
      </c>
      <c r="J12558" t="s">
        <v>87</v>
      </c>
      <c r="K12558" t="s">
        <v>21</v>
      </c>
      <c r="L12558" t="s">
        <v>22</v>
      </c>
      <c r="M12558">
        <v>30</v>
      </c>
      <c r="N12558">
        <v>22</v>
      </c>
      <c r="O12558">
        <v>1385</v>
      </c>
      <c r="P12558">
        <v>15530</v>
      </c>
    </row>
    <row r="12559" spans="1:16" hidden="1" x14ac:dyDescent="0.3">
      <c r="A12559" t="s">
        <v>191</v>
      </c>
      <c r="B12559" t="s">
        <v>241</v>
      </c>
      <c r="C12559">
        <v>2015</v>
      </c>
      <c r="D12559" t="s">
        <v>36</v>
      </c>
      <c r="E12559">
        <v>200</v>
      </c>
      <c r="F12559">
        <v>4</v>
      </c>
      <c r="G12559" t="s">
        <v>65</v>
      </c>
      <c r="H12559" t="s">
        <v>28</v>
      </c>
      <c r="I12559">
        <v>4</v>
      </c>
      <c r="J12559" t="s">
        <v>37</v>
      </c>
      <c r="K12559" t="s">
        <v>29</v>
      </c>
      <c r="L12559" t="s">
        <v>30</v>
      </c>
      <c r="M12559">
        <v>31</v>
      </c>
      <c r="N12559">
        <v>22</v>
      </c>
      <c r="O12559">
        <v>873</v>
      </c>
      <c r="P12559">
        <v>34095</v>
      </c>
    </row>
    <row r="12560" spans="1:16" hidden="1" x14ac:dyDescent="0.3">
      <c r="A12560" t="s">
        <v>191</v>
      </c>
      <c r="B12560" t="s">
        <v>241</v>
      </c>
      <c r="C12560">
        <v>2015</v>
      </c>
      <c r="D12560" t="s">
        <v>36</v>
      </c>
      <c r="E12560">
        <v>200</v>
      </c>
      <c r="F12560">
        <v>4</v>
      </c>
      <c r="G12560" t="s">
        <v>65</v>
      </c>
      <c r="H12560" t="s">
        <v>28</v>
      </c>
      <c r="I12560">
        <v>4</v>
      </c>
      <c r="J12560" t="s">
        <v>37</v>
      </c>
      <c r="K12560" t="s">
        <v>29</v>
      </c>
      <c r="L12560" t="s">
        <v>30</v>
      </c>
      <c r="M12560">
        <v>31</v>
      </c>
      <c r="N12560">
        <v>22</v>
      </c>
      <c r="O12560">
        <v>873</v>
      </c>
      <c r="P12560">
        <v>38085</v>
      </c>
    </row>
    <row r="12561" spans="1:16" hidden="1" x14ac:dyDescent="0.3">
      <c r="A12561" t="s">
        <v>191</v>
      </c>
      <c r="B12561" t="s">
        <v>241</v>
      </c>
      <c r="C12561">
        <v>2015</v>
      </c>
      <c r="D12561" t="s">
        <v>36</v>
      </c>
      <c r="E12561">
        <v>200</v>
      </c>
      <c r="F12561">
        <v>4</v>
      </c>
      <c r="G12561" t="s">
        <v>65</v>
      </c>
      <c r="H12561" t="s">
        <v>28</v>
      </c>
      <c r="I12561">
        <v>4</v>
      </c>
      <c r="J12561" t="s">
        <v>37</v>
      </c>
      <c r="K12561" t="s">
        <v>29</v>
      </c>
      <c r="L12561" t="s">
        <v>30</v>
      </c>
      <c r="M12561">
        <v>31</v>
      </c>
      <c r="N12561">
        <v>22</v>
      </c>
      <c r="O12561">
        <v>873</v>
      </c>
      <c r="P12561">
        <v>35375</v>
      </c>
    </row>
    <row r="12562" spans="1:16" hidden="1" x14ac:dyDescent="0.3">
      <c r="A12562" t="s">
        <v>191</v>
      </c>
      <c r="B12562" t="s">
        <v>241</v>
      </c>
      <c r="C12562">
        <v>2015</v>
      </c>
      <c r="D12562" t="s">
        <v>36</v>
      </c>
      <c r="E12562">
        <v>200</v>
      </c>
      <c r="F12562">
        <v>4</v>
      </c>
      <c r="G12562" t="s">
        <v>65</v>
      </c>
      <c r="H12562" t="s">
        <v>28</v>
      </c>
      <c r="I12562">
        <v>4</v>
      </c>
      <c r="J12562" t="s">
        <v>37</v>
      </c>
      <c r="K12562" t="s">
        <v>29</v>
      </c>
      <c r="L12562" t="s">
        <v>30</v>
      </c>
      <c r="M12562">
        <v>31</v>
      </c>
      <c r="N12562">
        <v>22</v>
      </c>
      <c r="O12562">
        <v>873</v>
      </c>
      <c r="P12562">
        <v>35375</v>
      </c>
    </row>
    <row r="12563" spans="1:16" hidden="1" x14ac:dyDescent="0.3">
      <c r="A12563" t="s">
        <v>191</v>
      </c>
      <c r="B12563" t="s">
        <v>241</v>
      </c>
      <c r="C12563">
        <v>2015</v>
      </c>
      <c r="D12563" t="s">
        <v>36</v>
      </c>
      <c r="E12563">
        <v>200</v>
      </c>
      <c r="F12563">
        <v>4</v>
      </c>
      <c r="G12563" t="s">
        <v>65</v>
      </c>
      <c r="H12563" t="s">
        <v>28</v>
      </c>
      <c r="I12563">
        <v>4</v>
      </c>
      <c r="J12563" t="s">
        <v>37</v>
      </c>
      <c r="K12563" t="s">
        <v>29</v>
      </c>
      <c r="L12563" t="s">
        <v>30</v>
      </c>
      <c r="M12563">
        <v>31</v>
      </c>
      <c r="N12563">
        <v>22</v>
      </c>
      <c r="O12563">
        <v>873</v>
      </c>
      <c r="P12563">
        <v>38085</v>
      </c>
    </row>
    <row r="12564" spans="1:16" hidden="1" x14ac:dyDescent="0.3">
      <c r="A12564" t="s">
        <v>191</v>
      </c>
      <c r="B12564" t="s">
        <v>241</v>
      </c>
      <c r="C12564">
        <v>2015</v>
      </c>
      <c r="D12564" t="s">
        <v>36</v>
      </c>
      <c r="E12564">
        <v>200</v>
      </c>
      <c r="F12564">
        <v>4</v>
      </c>
      <c r="G12564" t="s">
        <v>65</v>
      </c>
      <c r="H12564" t="s">
        <v>28</v>
      </c>
      <c r="I12564">
        <v>4</v>
      </c>
      <c r="J12564" t="s">
        <v>37</v>
      </c>
      <c r="K12564" t="s">
        <v>29</v>
      </c>
      <c r="L12564" t="s">
        <v>30</v>
      </c>
      <c r="M12564">
        <v>31</v>
      </c>
      <c r="N12564">
        <v>22</v>
      </c>
      <c r="O12564">
        <v>873</v>
      </c>
      <c r="P12564">
        <v>34095</v>
      </c>
    </row>
    <row r="12565" spans="1:16" hidden="1" x14ac:dyDescent="0.3">
      <c r="A12565" t="s">
        <v>191</v>
      </c>
      <c r="B12565" t="s">
        <v>241</v>
      </c>
      <c r="C12565">
        <v>2016</v>
      </c>
      <c r="D12565" t="s">
        <v>36</v>
      </c>
      <c r="E12565">
        <v>200</v>
      </c>
      <c r="F12565">
        <v>4</v>
      </c>
      <c r="G12565" t="s">
        <v>65</v>
      </c>
      <c r="H12565" t="s">
        <v>28</v>
      </c>
      <c r="I12565">
        <v>4</v>
      </c>
      <c r="J12565" t="s">
        <v>37</v>
      </c>
      <c r="K12565" t="s">
        <v>29</v>
      </c>
      <c r="L12565" t="s">
        <v>30</v>
      </c>
      <c r="M12565">
        <v>31</v>
      </c>
      <c r="N12565">
        <v>22</v>
      </c>
      <c r="O12565">
        <v>873</v>
      </c>
      <c r="P12565">
        <v>32670</v>
      </c>
    </row>
    <row r="12566" spans="1:16" hidden="1" x14ac:dyDescent="0.3">
      <c r="A12566" t="s">
        <v>191</v>
      </c>
      <c r="B12566" t="s">
        <v>241</v>
      </c>
      <c r="C12566">
        <v>2016</v>
      </c>
      <c r="D12566" t="s">
        <v>36</v>
      </c>
      <c r="E12566">
        <v>200</v>
      </c>
      <c r="F12566">
        <v>4</v>
      </c>
      <c r="G12566" t="s">
        <v>65</v>
      </c>
      <c r="H12566" t="s">
        <v>28</v>
      </c>
      <c r="I12566">
        <v>4</v>
      </c>
      <c r="J12566" t="s">
        <v>37</v>
      </c>
      <c r="K12566" t="s">
        <v>29</v>
      </c>
      <c r="L12566" t="s">
        <v>30</v>
      </c>
      <c r="M12566">
        <v>31</v>
      </c>
      <c r="N12566">
        <v>22</v>
      </c>
      <c r="O12566">
        <v>873</v>
      </c>
      <c r="P12566">
        <v>35755</v>
      </c>
    </row>
    <row r="12567" spans="1:16" hidden="1" x14ac:dyDescent="0.3">
      <c r="A12567" t="s">
        <v>191</v>
      </c>
      <c r="B12567" t="s">
        <v>241</v>
      </c>
      <c r="C12567">
        <v>2016</v>
      </c>
      <c r="D12567" t="s">
        <v>36</v>
      </c>
      <c r="E12567">
        <v>200</v>
      </c>
      <c r="F12567">
        <v>4</v>
      </c>
      <c r="G12567" t="s">
        <v>65</v>
      </c>
      <c r="H12567" t="s">
        <v>28</v>
      </c>
      <c r="I12567">
        <v>4</v>
      </c>
      <c r="J12567" t="s">
        <v>37</v>
      </c>
      <c r="K12567" t="s">
        <v>29</v>
      </c>
      <c r="L12567" t="s">
        <v>30</v>
      </c>
      <c r="M12567">
        <v>31</v>
      </c>
      <c r="N12567">
        <v>22</v>
      </c>
      <c r="O12567">
        <v>873</v>
      </c>
      <c r="P12567">
        <v>37820</v>
      </c>
    </row>
    <row r="12568" spans="1:16" hidden="1" x14ac:dyDescent="0.3">
      <c r="A12568" t="s">
        <v>191</v>
      </c>
      <c r="B12568" t="s">
        <v>241</v>
      </c>
      <c r="C12568">
        <v>2016</v>
      </c>
      <c r="D12568" t="s">
        <v>36</v>
      </c>
      <c r="E12568">
        <v>200</v>
      </c>
      <c r="F12568">
        <v>4</v>
      </c>
      <c r="G12568" t="s">
        <v>65</v>
      </c>
      <c r="H12568" t="s">
        <v>28</v>
      </c>
      <c r="I12568">
        <v>4</v>
      </c>
      <c r="J12568" t="s">
        <v>37</v>
      </c>
      <c r="K12568" t="s">
        <v>29</v>
      </c>
      <c r="L12568" t="s">
        <v>30</v>
      </c>
      <c r="M12568">
        <v>31</v>
      </c>
      <c r="N12568">
        <v>22</v>
      </c>
      <c r="O12568">
        <v>873</v>
      </c>
      <c r="P12568">
        <v>37820</v>
      </c>
    </row>
    <row r="12569" spans="1:16" hidden="1" x14ac:dyDescent="0.3">
      <c r="A12569" t="s">
        <v>191</v>
      </c>
      <c r="B12569" t="s">
        <v>241</v>
      </c>
      <c r="C12569">
        <v>2016</v>
      </c>
      <c r="D12569" t="s">
        <v>36</v>
      </c>
      <c r="E12569">
        <v>200</v>
      </c>
      <c r="F12569">
        <v>4</v>
      </c>
      <c r="G12569" t="s">
        <v>65</v>
      </c>
      <c r="H12569" t="s">
        <v>28</v>
      </c>
      <c r="I12569">
        <v>4</v>
      </c>
      <c r="J12569" t="s">
        <v>37</v>
      </c>
      <c r="K12569" t="s">
        <v>29</v>
      </c>
      <c r="L12569" t="s">
        <v>30</v>
      </c>
      <c r="M12569">
        <v>31</v>
      </c>
      <c r="N12569">
        <v>22</v>
      </c>
      <c r="O12569">
        <v>873</v>
      </c>
      <c r="P12569">
        <v>37820</v>
      </c>
    </row>
    <row r="12570" spans="1:16" hidden="1" x14ac:dyDescent="0.3">
      <c r="A12570" t="s">
        <v>191</v>
      </c>
      <c r="B12570" t="s">
        <v>241</v>
      </c>
      <c r="C12570">
        <v>2016</v>
      </c>
      <c r="D12570" t="s">
        <v>36</v>
      </c>
      <c r="E12570">
        <v>200</v>
      </c>
      <c r="F12570">
        <v>4</v>
      </c>
      <c r="G12570" t="s">
        <v>65</v>
      </c>
      <c r="H12570" t="s">
        <v>28</v>
      </c>
      <c r="I12570">
        <v>4</v>
      </c>
      <c r="J12570" t="s">
        <v>37</v>
      </c>
      <c r="K12570" t="s">
        <v>29</v>
      </c>
      <c r="L12570" t="s">
        <v>30</v>
      </c>
      <c r="M12570">
        <v>31</v>
      </c>
      <c r="N12570">
        <v>22</v>
      </c>
      <c r="O12570">
        <v>873</v>
      </c>
      <c r="P12570">
        <v>34475</v>
      </c>
    </row>
    <row r="12571" spans="1:16" hidden="1" x14ac:dyDescent="0.3">
      <c r="A12571" t="s">
        <v>191</v>
      </c>
      <c r="B12571" t="s">
        <v>241</v>
      </c>
      <c r="C12571">
        <v>2016</v>
      </c>
      <c r="D12571" t="s">
        <v>36</v>
      </c>
      <c r="E12571">
        <v>200</v>
      </c>
      <c r="F12571">
        <v>4</v>
      </c>
      <c r="G12571" t="s">
        <v>65</v>
      </c>
      <c r="H12571" t="s">
        <v>28</v>
      </c>
      <c r="I12571">
        <v>4</v>
      </c>
      <c r="J12571" t="s">
        <v>37</v>
      </c>
      <c r="K12571" t="s">
        <v>29</v>
      </c>
      <c r="L12571" t="s">
        <v>30</v>
      </c>
      <c r="M12571">
        <v>31</v>
      </c>
      <c r="N12571">
        <v>22</v>
      </c>
      <c r="O12571">
        <v>873</v>
      </c>
      <c r="P12571">
        <v>34475</v>
      </c>
    </row>
    <row r="12572" spans="1:16" hidden="1" x14ac:dyDescent="0.3">
      <c r="A12572" t="s">
        <v>191</v>
      </c>
      <c r="B12572" t="s">
        <v>241</v>
      </c>
      <c r="C12572">
        <v>2016</v>
      </c>
      <c r="D12572" t="s">
        <v>36</v>
      </c>
      <c r="E12572">
        <v>200</v>
      </c>
      <c r="F12572">
        <v>4</v>
      </c>
      <c r="G12572" t="s">
        <v>65</v>
      </c>
      <c r="H12572" t="s">
        <v>28</v>
      </c>
      <c r="I12572">
        <v>4</v>
      </c>
      <c r="J12572" t="s">
        <v>37</v>
      </c>
      <c r="K12572" t="s">
        <v>29</v>
      </c>
      <c r="L12572" t="s">
        <v>30</v>
      </c>
      <c r="M12572">
        <v>31</v>
      </c>
      <c r="N12572">
        <v>22</v>
      </c>
      <c r="O12572">
        <v>873</v>
      </c>
      <c r="P12572">
        <v>37820</v>
      </c>
    </row>
    <row r="12573" spans="1:16" hidden="1" x14ac:dyDescent="0.3">
      <c r="A12573" t="s">
        <v>191</v>
      </c>
      <c r="B12573" t="s">
        <v>241</v>
      </c>
      <c r="C12573">
        <v>2016</v>
      </c>
      <c r="D12573" t="s">
        <v>36</v>
      </c>
      <c r="E12573">
        <v>200</v>
      </c>
      <c r="F12573">
        <v>4</v>
      </c>
      <c r="G12573" t="s">
        <v>65</v>
      </c>
      <c r="H12573" t="s">
        <v>28</v>
      </c>
      <c r="I12573">
        <v>4</v>
      </c>
      <c r="J12573" t="s">
        <v>37</v>
      </c>
      <c r="K12573" t="s">
        <v>29</v>
      </c>
      <c r="L12573" t="s">
        <v>30</v>
      </c>
      <c r="M12573">
        <v>31</v>
      </c>
      <c r="N12573">
        <v>22</v>
      </c>
      <c r="O12573">
        <v>873</v>
      </c>
      <c r="P12573">
        <v>32670</v>
      </c>
    </row>
    <row r="12574" spans="1:16" hidden="1" x14ac:dyDescent="0.3">
      <c r="A12574" t="s">
        <v>191</v>
      </c>
      <c r="B12574" t="s">
        <v>241</v>
      </c>
      <c r="C12574">
        <v>2016</v>
      </c>
      <c r="D12574" t="s">
        <v>36</v>
      </c>
      <c r="E12574">
        <v>200</v>
      </c>
      <c r="F12574">
        <v>4</v>
      </c>
      <c r="G12574" t="s">
        <v>65</v>
      </c>
      <c r="H12574" t="s">
        <v>28</v>
      </c>
      <c r="I12574">
        <v>4</v>
      </c>
      <c r="J12574" t="s">
        <v>37</v>
      </c>
      <c r="K12574" t="s">
        <v>29</v>
      </c>
      <c r="L12574" t="s">
        <v>30</v>
      </c>
      <c r="M12574">
        <v>31</v>
      </c>
      <c r="N12574">
        <v>22</v>
      </c>
      <c r="O12574">
        <v>873</v>
      </c>
      <c r="P12574">
        <v>35755</v>
      </c>
    </row>
    <row r="12575" spans="1:16" hidden="1" x14ac:dyDescent="0.3">
      <c r="A12575" t="s">
        <v>191</v>
      </c>
      <c r="B12575" t="s">
        <v>241</v>
      </c>
      <c r="C12575">
        <v>2017</v>
      </c>
      <c r="D12575" t="s">
        <v>36</v>
      </c>
      <c r="E12575">
        <v>200</v>
      </c>
      <c r="F12575">
        <v>4</v>
      </c>
      <c r="G12575" t="s">
        <v>65</v>
      </c>
      <c r="H12575" t="s">
        <v>28</v>
      </c>
      <c r="I12575">
        <v>4</v>
      </c>
      <c r="J12575" t="s">
        <v>37</v>
      </c>
      <c r="K12575" t="s">
        <v>29</v>
      </c>
      <c r="L12575" t="s">
        <v>30</v>
      </c>
      <c r="M12575">
        <v>31</v>
      </c>
      <c r="N12575">
        <v>22</v>
      </c>
      <c r="O12575">
        <v>873</v>
      </c>
      <c r="P12575">
        <v>37820</v>
      </c>
    </row>
    <row r="12576" spans="1:16" hidden="1" x14ac:dyDescent="0.3">
      <c r="A12576" t="s">
        <v>191</v>
      </c>
      <c r="B12576" t="s">
        <v>241</v>
      </c>
      <c r="C12576">
        <v>2017</v>
      </c>
      <c r="D12576" t="s">
        <v>36</v>
      </c>
      <c r="E12576">
        <v>200</v>
      </c>
      <c r="F12576">
        <v>4</v>
      </c>
      <c r="G12576" t="s">
        <v>65</v>
      </c>
      <c r="H12576" t="s">
        <v>28</v>
      </c>
      <c r="I12576">
        <v>4</v>
      </c>
      <c r="J12576" t="s">
        <v>37</v>
      </c>
      <c r="K12576" t="s">
        <v>29</v>
      </c>
      <c r="L12576" t="s">
        <v>30</v>
      </c>
      <c r="M12576">
        <v>31</v>
      </c>
      <c r="N12576">
        <v>22</v>
      </c>
      <c r="O12576">
        <v>873</v>
      </c>
      <c r="P12576">
        <v>37820</v>
      </c>
    </row>
    <row r="12577" spans="1:16" hidden="1" x14ac:dyDescent="0.3">
      <c r="A12577" t="s">
        <v>191</v>
      </c>
      <c r="B12577" t="s">
        <v>241</v>
      </c>
      <c r="C12577">
        <v>2017</v>
      </c>
      <c r="D12577" t="s">
        <v>36</v>
      </c>
      <c r="E12577">
        <v>200</v>
      </c>
      <c r="F12577">
        <v>4</v>
      </c>
      <c r="G12577" t="s">
        <v>65</v>
      </c>
      <c r="H12577" t="s">
        <v>28</v>
      </c>
      <c r="I12577">
        <v>4</v>
      </c>
      <c r="J12577" t="s">
        <v>37</v>
      </c>
      <c r="K12577" t="s">
        <v>29</v>
      </c>
      <c r="L12577" t="s">
        <v>30</v>
      </c>
      <c r="M12577">
        <v>31</v>
      </c>
      <c r="N12577">
        <v>22</v>
      </c>
      <c r="O12577">
        <v>873</v>
      </c>
      <c r="P12577">
        <v>34475</v>
      </c>
    </row>
    <row r="12578" spans="1:16" hidden="1" x14ac:dyDescent="0.3">
      <c r="A12578" t="s">
        <v>191</v>
      </c>
      <c r="B12578" t="s">
        <v>241</v>
      </c>
      <c r="C12578">
        <v>2017</v>
      </c>
      <c r="D12578" t="s">
        <v>36</v>
      </c>
      <c r="E12578">
        <v>200</v>
      </c>
      <c r="F12578">
        <v>4</v>
      </c>
      <c r="G12578" t="s">
        <v>65</v>
      </c>
      <c r="H12578" t="s">
        <v>28</v>
      </c>
      <c r="I12578">
        <v>4</v>
      </c>
      <c r="J12578" t="s">
        <v>37</v>
      </c>
      <c r="K12578" t="s">
        <v>29</v>
      </c>
      <c r="L12578" t="s">
        <v>30</v>
      </c>
      <c r="M12578">
        <v>31</v>
      </c>
      <c r="N12578">
        <v>22</v>
      </c>
      <c r="O12578">
        <v>873</v>
      </c>
      <c r="P12578">
        <v>37820</v>
      </c>
    </row>
    <row r="12579" spans="1:16" hidden="1" x14ac:dyDescent="0.3">
      <c r="A12579" t="s">
        <v>191</v>
      </c>
      <c r="B12579" t="s">
        <v>241</v>
      </c>
      <c r="C12579">
        <v>2017</v>
      </c>
      <c r="D12579" t="s">
        <v>36</v>
      </c>
      <c r="E12579">
        <v>200</v>
      </c>
      <c r="F12579">
        <v>4</v>
      </c>
      <c r="G12579" t="s">
        <v>65</v>
      </c>
      <c r="H12579" t="s">
        <v>28</v>
      </c>
      <c r="I12579">
        <v>4</v>
      </c>
      <c r="J12579" t="s">
        <v>37</v>
      </c>
      <c r="K12579" t="s">
        <v>29</v>
      </c>
      <c r="L12579" t="s">
        <v>30</v>
      </c>
      <c r="M12579">
        <v>31</v>
      </c>
      <c r="N12579">
        <v>22</v>
      </c>
      <c r="O12579">
        <v>873</v>
      </c>
      <c r="P12579">
        <v>37820</v>
      </c>
    </row>
    <row r="12580" spans="1:16" hidden="1" x14ac:dyDescent="0.3">
      <c r="A12580" t="s">
        <v>191</v>
      </c>
      <c r="B12580" t="s">
        <v>241</v>
      </c>
      <c r="C12580">
        <v>2017</v>
      </c>
      <c r="D12580" t="s">
        <v>36</v>
      </c>
      <c r="E12580">
        <v>200</v>
      </c>
      <c r="F12580">
        <v>4</v>
      </c>
      <c r="G12580" t="s">
        <v>65</v>
      </c>
      <c r="H12580" t="s">
        <v>28</v>
      </c>
      <c r="I12580">
        <v>4</v>
      </c>
      <c r="J12580" t="s">
        <v>37</v>
      </c>
      <c r="K12580" t="s">
        <v>29</v>
      </c>
      <c r="L12580" t="s">
        <v>30</v>
      </c>
      <c r="M12580">
        <v>31</v>
      </c>
      <c r="N12580">
        <v>22</v>
      </c>
      <c r="O12580">
        <v>873</v>
      </c>
      <c r="P12580">
        <v>34475</v>
      </c>
    </row>
    <row r="12581" spans="1:16" hidden="1" x14ac:dyDescent="0.3">
      <c r="A12581" t="s">
        <v>75</v>
      </c>
      <c r="B12581" t="s">
        <v>243</v>
      </c>
      <c r="C12581">
        <v>2004</v>
      </c>
      <c r="D12581" t="s">
        <v>18</v>
      </c>
      <c r="E12581">
        <v>180</v>
      </c>
      <c r="F12581">
        <v>4</v>
      </c>
      <c r="G12581" t="s">
        <v>31</v>
      </c>
      <c r="H12581" t="s">
        <v>28</v>
      </c>
      <c r="I12581">
        <v>2</v>
      </c>
      <c r="J12581" t="s">
        <v>49</v>
      </c>
      <c r="K12581" t="s">
        <v>21</v>
      </c>
      <c r="L12581" t="s">
        <v>58</v>
      </c>
      <c r="M12581">
        <v>28</v>
      </c>
      <c r="N12581">
        <v>22</v>
      </c>
      <c r="O12581">
        <v>2031</v>
      </c>
      <c r="P12581">
        <v>22935</v>
      </c>
    </row>
    <row r="12582" spans="1:16" hidden="1" x14ac:dyDescent="0.3">
      <c r="A12582" t="s">
        <v>75</v>
      </c>
      <c r="B12582" t="s">
        <v>243</v>
      </c>
      <c r="C12582">
        <v>2004</v>
      </c>
      <c r="D12582" t="s">
        <v>18</v>
      </c>
      <c r="E12582">
        <v>180</v>
      </c>
      <c r="F12582">
        <v>4</v>
      </c>
      <c r="G12582" t="s">
        <v>31</v>
      </c>
      <c r="H12582" t="s">
        <v>28</v>
      </c>
      <c r="I12582">
        <v>2</v>
      </c>
      <c r="J12582" t="s">
        <v>37</v>
      </c>
      <c r="K12582" t="s">
        <v>21</v>
      </c>
      <c r="L12582" t="s">
        <v>58</v>
      </c>
      <c r="M12582">
        <v>28</v>
      </c>
      <c r="N12582">
        <v>22</v>
      </c>
      <c r="O12582">
        <v>2031</v>
      </c>
      <c r="P12582">
        <v>22935</v>
      </c>
    </row>
    <row r="12583" spans="1:16" hidden="1" x14ac:dyDescent="0.3">
      <c r="A12583" t="s">
        <v>75</v>
      </c>
      <c r="B12583" t="s">
        <v>243</v>
      </c>
      <c r="C12583">
        <v>2004</v>
      </c>
      <c r="D12583" t="s">
        <v>18</v>
      </c>
      <c r="E12583">
        <v>180</v>
      </c>
      <c r="F12583">
        <v>4</v>
      </c>
      <c r="G12583" t="s">
        <v>31</v>
      </c>
      <c r="H12583" t="s">
        <v>28</v>
      </c>
      <c r="I12583">
        <v>2</v>
      </c>
      <c r="J12583" t="s">
        <v>49</v>
      </c>
      <c r="K12583" t="s">
        <v>21</v>
      </c>
      <c r="L12583" t="s">
        <v>58</v>
      </c>
      <c r="M12583">
        <v>28</v>
      </c>
      <c r="N12583">
        <v>22</v>
      </c>
      <c r="O12583">
        <v>2031</v>
      </c>
      <c r="P12583">
        <v>24810</v>
      </c>
    </row>
    <row r="12584" spans="1:16" hidden="1" x14ac:dyDescent="0.3">
      <c r="A12584" t="s">
        <v>75</v>
      </c>
      <c r="B12584" t="s">
        <v>243</v>
      </c>
      <c r="C12584">
        <v>2004</v>
      </c>
      <c r="D12584" t="s">
        <v>18</v>
      </c>
      <c r="E12584">
        <v>180</v>
      </c>
      <c r="F12584">
        <v>4</v>
      </c>
      <c r="G12584" t="s">
        <v>31</v>
      </c>
      <c r="H12584" t="s">
        <v>28</v>
      </c>
      <c r="I12584">
        <v>2</v>
      </c>
      <c r="J12584" t="s">
        <v>37</v>
      </c>
      <c r="K12584" t="s">
        <v>21</v>
      </c>
      <c r="L12584" t="s">
        <v>58</v>
      </c>
      <c r="M12584">
        <v>28</v>
      </c>
      <c r="N12584">
        <v>22</v>
      </c>
      <c r="O12584">
        <v>2031</v>
      </c>
      <c r="P12584">
        <v>24810</v>
      </c>
    </row>
    <row r="12585" spans="1:16" hidden="1" x14ac:dyDescent="0.3">
      <c r="A12585" t="s">
        <v>75</v>
      </c>
      <c r="B12585" t="s">
        <v>243</v>
      </c>
      <c r="C12585">
        <v>2005</v>
      </c>
      <c r="D12585" t="s">
        <v>18</v>
      </c>
      <c r="E12585">
        <v>180</v>
      </c>
      <c r="F12585">
        <v>4</v>
      </c>
      <c r="G12585" t="s">
        <v>31</v>
      </c>
      <c r="H12585" t="s">
        <v>28</v>
      </c>
      <c r="I12585">
        <v>2</v>
      </c>
      <c r="J12585" t="s">
        <v>49</v>
      </c>
      <c r="K12585" t="s">
        <v>21</v>
      </c>
      <c r="L12585" t="s">
        <v>58</v>
      </c>
      <c r="M12585">
        <v>28</v>
      </c>
      <c r="N12585">
        <v>22</v>
      </c>
      <c r="O12585">
        <v>2031</v>
      </c>
      <c r="P12585">
        <v>23035</v>
      </c>
    </row>
    <row r="12586" spans="1:16" hidden="1" x14ac:dyDescent="0.3">
      <c r="A12586" t="s">
        <v>75</v>
      </c>
      <c r="B12586" t="s">
        <v>243</v>
      </c>
      <c r="C12586">
        <v>2005</v>
      </c>
      <c r="D12586" t="s">
        <v>18</v>
      </c>
      <c r="E12586">
        <v>180</v>
      </c>
      <c r="F12586">
        <v>4</v>
      </c>
      <c r="G12586" t="s">
        <v>31</v>
      </c>
      <c r="H12586" t="s">
        <v>28</v>
      </c>
      <c r="I12586">
        <v>2</v>
      </c>
      <c r="J12586" t="s">
        <v>37</v>
      </c>
      <c r="K12586" t="s">
        <v>21</v>
      </c>
      <c r="L12586" t="s">
        <v>58</v>
      </c>
      <c r="M12586">
        <v>28</v>
      </c>
      <c r="N12586">
        <v>22</v>
      </c>
      <c r="O12586">
        <v>2031</v>
      </c>
      <c r="P12586">
        <v>23035</v>
      </c>
    </row>
    <row r="12587" spans="1:16" hidden="1" x14ac:dyDescent="0.3">
      <c r="A12587" t="s">
        <v>125</v>
      </c>
      <c r="B12587" t="s">
        <v>254</v>
      </c>
      <c r="C12587">
        <v>2015</v>
      </c>
      <c r="D12587" t="s">
        <v>18</v>
      </c>
      <c r="E12587">
        <v>205</v>
      </c>
      <c r="F12587">
        <v>4</v>
      </c>
      <c r="G12587" t="s">
        <v>19</v>
      </c>
      <c r="H12587" t="s">
        <v>28</v>
      </c>
      <c r="I12587">
        <v>4</v>
      </c>
      <c r="J12587" t="s">
        <v>989</v>
      </c>
      <c r="K12587" t="s">
        <v>21</v>
      </c>
      <c r="L12587" t="s">
        <v>30</v>
      </c>
      <c r="M12587">
        <v>31</v>
      </c>
      <c r="N12587">
        <v>22</v>
      </c>
      <c r="O12587">
        <v>2202</v>
      </c>
      <c r="P12587">
        <v>24590</v>
      </c>
    </row>
    <row r="12588" spans="1:16" hidden="1" x14ac:dyDescent="0.3">
      <c r="A12588" t="s">
        <v>125</v>
      </c>
      <c r="B12588" t="s">
        <v>254</v>
      </c>
      <c r="C12588">
        <v>2015</v>
      </c>
      <c r="D12588" t="s">
        <v>18</v>
      </c>
      <c r="E12588">
        <v>205</v>
      </c>
      <c r="F12588">
        <v>4</v>
      </c>
      <c r="G12588" t="s">
        <v>19</v>
      </c>
      <c r="H12588" t="s">
        <v>28</v>
      </c>
      <c r="I12588">
        <v>4</v>
      </c>
      <c r="J12588" t="s">
        <v>37</v>
      </c>
      <c r="K12588" t="s">
        <v>21</v>
      </c>
      <c r="L12588" t="s">
        <v>30</v>
      </c>
      <c r="M12588">
        <v>31</v>
      </c>
      <c r="N12588">
        <v>22</v>
      </c>
      <c r="O12588">
        <v>2202</v>
      </c>
      <c r="P12588">
        <v>24590</v>
      </c>
    </row>
    <row r="12589" spans="1:16" x14ac:dyDescent="0.3">
      <c r="A12589" t="s">
        <v>125</v>
      </c>
      <c r="B12589" t="s">
        <v>254</v>
      </c>
      <c r="C12589">
        <v>2015</v>
      </c>
      <c r="D12589" t="s">
        <v>18</v>
      </c>
      <c r="E12589">
        <v>205</v>
      </c>
      <c r="F12589">
        <v>4</v>
      </c>
      <c r="G12589" t="s">
        <v>19</v>
      </c>
      <c r="H12589" t="s">
        <v>28</v>
      </c>
      <c r="I12589">
        <v>2</v>
      </c>
      <c r="J12589" t="s">
        <v>989</v>
      </c>
      <c r="K12589" t="s">
        <v>21</v>
      </c>
      <c r="L12589" t="s">
        <v>22</v>
      </c>
      <c r="M12589">
        <v>31</v>
      </c>
      <c r="N12589">
        <v>22</v>
      </c>
      <c r="O12589">
        <v>2202</v>
      </c>
      <c r="P12589">
        <v>23090</v>
      </c>
    </row>
    <row r="12590" spans="1:16" x14ac:dyDescent="0.3">
      <c r="A12590" t="s">
        <v>125</v>
      </c>
      <c r="B12590" t="s">
        <v>254</v>
      </c>
      <c r="C12590">
        <v>2015</v>
      </c>
      <c r="D12590" t="s">
        <v>18</v>
      </c>
      <c r="E12590">
        <v>205</v>
      </c>
      <c r="F12590">
        <v>4</v>
      </c>
      <c r="G12590" t="s">
        <v>19</v>
      </c>
      <c r="H12590" t="s">
        <v>28</v>
      </c>
      <c r="I12590">
        <v>2</v>
      </c>
      <c r="J12590" t="s">
        <v>37</v>
      </c>
      <c r="K12590" t="s">
        <v>21</v>
      </c>
      <c r="L12590" t="s">
        <v>22</v>
      </c>
      <c r="M12590">
        <v>31</v>
      </c>
      <c r="N12590">
        <v>22</v>
      </c>
      <c r="O12590">
        <v>2202</v>
      </c>
      <c r="P12590">
        <v>23090</v>
      </c>
    </row>
    <row r="12591" spans="1:16" x14ac:dyDescent="0.3">
      <c r="A12591" t="s">
        <v>125</v>
      </c>
      <c r="B12591" t="s">
        <v>254</v>
      </c>
      <c r="C12591">
        <v>2015</v>
      </c>
      <c r="D12591" t="s">
        <v>18</v>
      </c>
      <c r="E12591">
        <v>205</v>
      </c>
      <c r="F12591">
        <v>4</v>
      </c>
      <c r="G12591" t="s">
        <v>19</v>
      </c>
      <c r="H12591" t="s">
        <v>28</v>
      </c>
      <c r="I12591">
        <v>2</v>
      </c>
      <c r="J12591" t="s">
        <v>989</v>
      </c>
      <c r="K12591" t="s">
        <v>21</v>
      </c>
      <c r="L12591" t="s">
        <v>22</v>
      </c>
      <c r="M12591">
        <v>31</v>
      </c>
      <c r="N12591">
        <v>22</v>
      </c>
      <c r="O12591">
        <v>2202</v>
      </c>
      <c r="P12591">
        <v>22890</v>
      </c>
    </row>
    <row r="12592" spans="1:16" x14ac:dyDescent="0.3">
      <c r="A12592" t="s">
        <v>125</v>
      </c>
      <c r="B12592" t="s">
        <v>254</v>
      </c>
      <c r="C12592">
        <v>2015</v>
      </c>
      <c r="D12592" t="s">
        <v>18</v>
      </c>
      <c r="E12592">
        <v>205</v>
      </c>
      <c r="F12592">
        <v>4</v>
      </c>
      <c r="G12592" t="s">
        <v>19</v>
      </c>
      <c r="H12592" t="s">
        <v>28</v>
      </c>
      <c r="I12592">
        <v>2</v>
      </c>
      <c r="J12592" t="s">
        <v>37</v>
      </c>
      <c r="K12592" t="s">
        <v>21</v>
      </c>
      <c r="L12592" t="s">
        <v>22</v>
      </c>
      <c r="M12592">
        <v>31</v>
      </c>
      <c r="N12592">
        <v>22</v>
      </c>
      <c r="O12592">
        <v>2202</v>
      </c>
      <c r="P12592">
        <v>22890</v>
      </c>
    </row>
    <row r="12593" spans="1:16" x14ac:dyDescent="0.3">
      <c r="A12593" t="s">
        <v>125</v>
      </c>
      <c r="B12593" t="s">
        <v>254</v>
      </c>
      <c r="C12593">
        <v>2015</v>
      </c>
      <c r="D12593" t="s">
        <v>18</v>
      </c>
      <c r="E12593">
        <v>205</v>
      </c>
      <c r="F12593">
        <v>4</v>
      </c>
      <c r="G12593" t="s">
        <v>19</v>
      </c>
      <c r="H12593" t="s">
        <v>28</v>
      </c>
      <c r="I12593">
        <v>2</v>
      </c>
      <c r="J12593" t="s">
        <v>989</v>
      </c>
      <c r="K12593" t="s">
        <v>21</v>
      </c>
      <c r="L12593" t="s">
        <v>22</v>
      </c>
      <c r="M12593">
        <v>31</v>
      </c>
      <c r="N12593">
        <v>22</v>
      </c>
      <c r="O12593">
        <v>2202</v>
      </c>
      <c r="P12593">
        <v>24390</v>
      </c>
    </row>
    <row r="12594" spans="1:16" x14ac:dyDescent="0.3">
      <c r="A12594" t="s">
        <v>125</v>
      </c>
      <c r="B12594" t="s">
        <v>254</v>
      </c>
      <c r="C12594">
        <v>2015</v>
      </c>
      <c r="D12594" t="s">
        <v>18</v>
      </c>
      <c r="E12594">
        <v>205</v>
      </c>
      <c r="F12594">
        <v>4</v>
      </c>
      <c r="G12594" t="s">
        <v>19</v>
      </c>
      <c r="H12594" t="s">
        <v>28</v>
      </c>
      <c r="I12594">
        <v>2</v>
      </c>
      <c r="J12594" t="s">
        <v>37</v>
      </c>
      <c r="K12594" t="s">
        <v>21</v>
      </c>
      <c r="L12594" t="s">
        <v>22</v>
      </c>
      <c r="M12594">
        <v>31</v>
      </c>
      <c r="N12594">
        <v>22</v>
      </c>
      <c r="O12594">
        <v>2202</v>
      </c>
      <c r="P12594">
        <v>24390</v>
      </c>
    </row>
    <row r="12595" spans="1:16" hidden="1" x14ac:dyDescent="0.3">
      <c r="A12595" t="s">
        <v>125</v>
      </c>
      <c r="B12595" t="s">
        <v>254</v>
      </c>
      <c r="C12595">
        <v>2015</v>
      </c>
      <c r="D12595" t="s">
        <v>18</v>
      </c>
      <c r="E12595">
        <v>205</v>
      </c>
      <c r="F12595">
        <v>4</v>
      </c>
      <c r="G12595" t="s">
        <v>19</v>
      </c>
      <c r="H12595" t="s">
        <v>28</v>
      </c>
      <c r="I12595">
        <v>4</v>
      </c>
      <c r="J12595" t="s">
        <v>989</v>
      </c>
      <c r="K12595" t="s">
        <v>21</v>
      </c>
      <c r="L12595" t="s">
        <v>30</v>
      </c>
      <c r="M12595">
        <v>31</v>
      </c>
      <c r="N12595">
        <v>22</v>
      </c>
      <c r="O12595">
        <v>2202</v>
      </c>
      <c r="P12595">
        <v>23290</v>
      </c>
    </row>
    <row r="12596" spans="1:16" hidden="1" x14ac:dyDescent="0.3">
      <c r="A12596" t="s">
        <v>125</v>
      </c>
      <c r="B12596" t="s">
        <v>254</v>
      </c>
      <c r="C12596">
        <v>2015</v>
      </c>
      <c r="D12596" t="s">
        <v>18</v>
      </c>
      <c r="E12596">
        <v>205</v>
      </c>
      <c r="F12596">
        <v>4</v>
      </c>
      <c r="G12596" t="s">
        <v>19</v>
      </c>
      <c r="H12596" t="s">
        <v>28</v>
      </c>
      <c r="I12596">
        <v>4</v>
      </c>
      <c r="J12596" t="s">
        <v>37</v>
      </c>
      <c r="K12596" t="s">
        <v>21</v>
      </c>
      <c r="L12596" t="s">
        <v>30</v>
      </c>
      <c r="M12596">
        <v>31</v>
      </c>
      <c r="N12596">
        <v>22</v>
      </c>
      <c r="O12596">
        <v>2202</v>
      </c>
      <c r="P12596">
        <v>23290</v>
      </c>
    </row>
    <row r="12597" spans="1:16" x14ac:dyDescent="0.3">
      <c r="A12597" t="s">
        <v>125</v>
      </c>
      <c r="B12597" t="s">
        <v>254</v>
      </c>
      <c r="C12597">
        <v>2015</v>
      </c>
      <c r="D12597" t="s">
        <v>18</v>
      </c>
      <c r="E12597">
        <v>205</v>
      </c>
      <c r="F12597">
        <v>4</v>
      </c>
      <c r="G12597" t="s">
        <v>19</v>
      </c>
      <c r="H12597" t="s">
        <v>28</v>
      </c>
      <c r="I12597">
        <v>2</v>
      </c>
      <c r="J12597" t="s">
        <v>989</v>
      </c>
      <c r="K12597" t="s">
        <v>21</v>
      </c>
      <c r="L12597" t="s">
        <v>22</v>
      </c>
      <c r="M12597">
        <v>31</v>
      </c>
      <c r="N12597">
        <v>22</v>
      </c>
      <c r="O12597">
        <v>2202</v>
      </c>
      <c r="P12597">
        <v>24590</v>
      </c>
    </row>
    <row r="12598" spans="1:16" x14ac:dyDescent="0.3">
      <c r="A12598" t="s">
        <v>125</v>
      </c>
      <c r="B12598" t="s">
        <v>254</v>
      </c>
      <c r="C12598">
        <v>2015</v>
      </c>
      <c r="D12598" t="s">
        <v>18</v>
      </c>
      <c r="E12598">
        <v>205</v>
      </c>
      <c r="F12598">
        <v>4</v>
      </c>
      <c r="G12598" t="s">
        <v>19</v>
      </c>
      <c r="H12598" t="s">
        <v>28</v>
      </c>
      <c r="I12598">
        <v>2</v>
      </c>
      <c r="J12598" t="s">
        <v>37</v>
      </c>
      <c r="K12598" t="s">
        <v>21</v>
      </c>
      <c r="L12598" t="s">
        <v>22</v>
      </c>
      <c r="M12598">
        <v>31</v>
      </c>
      <c r="N12598">
        <v>22</v>
      </c>
      <c r="O12598">
        <v>2202</v>
      </c>
      <c r="P12598">
        <v>24590</v>
      </c>
    </row>
    <row r="12599" spans="1:16" hidden="1" x14ac:dyDescent="0.3">
      <c r="A12599" t="s">
        <v>125</v>
      </c>
      <c r="B12599" t="s">
        <v>254</v>
      </c>
      <c r="C12599">
        <v>2015</v>
      </c>
      <c r="D12599" t="s">
        <v>18</v>
      </c>
      <c r="E12599">
        <v>205</v>
      </c>
      <c r="F12599">
        <v>4</v>
      </c>
      <c r="G12599" t="s">
        <v>19</v>
      </c>
      <c r="H12599" t="s">
        <v>28</v>
      </c>
      <c r="I12599">
        <v>4</v>
      </c>
      <c r="J12599" t="s">
        <v>989</v>
      </c>
      <c r="K12599" t="s">
        <v>21</v>
      </c>
      <c r="L12599" t="s">
        <v>30</v>
      </c>
      <c r="M12599">
        <v>31</v>
      </c>
      <c r="N12599">
        <v>22</v>
      </c>
      <c r="O12599">
        <v>2202</v>
      </c>
      <c r="P12599">
        <v>23090</v>
      </c>
    </row>
    <row r="12600" spans="1:16" hidden="1" x14ac:dyDescent="0.3">
      <c r="A12600" t="s">
        <v>125</v>
      </c>
      <c r="B12600" t="s">
        <v>254</v>
      </c>
      <c r="C12600">
        <v>2015</v>
      </c>
      <c r="D12600" t="s">
        <v>18</v>
      </c>
      <c r="E12600">
        <v>205</v>
      </c>
      <c r="F12600">
        <v>4</v>
      </c>
      <c r="G12600" t="s">
        <v>19</v>
      </c>
      <c r="H12600" t="s">
        <v>28</v>
      </c>
      <c r="I12600">
        <v>4</v>
      </c>
      <c r="J12600" t="s">
        <v>37</v>
      </c>
      <c r="K12600" t="s">
        <v>21</v>
      </c>
      <c r="L12600" t="s">
        <v>30</v>
      </c>
      <c r="M12600">
        <v>31</v>
      </c>
      <c r="N12600">
        <v>22</v>
      </c>
      <c r="O12600">
        <v>2202</v>
      </c>
      <c r="P12600">
        <v>23090</v>
      </c>
    </row>
    <row r="12601" spans="1:16" hidden="1" x14ac:dyDescent="0.3">
      <c r="A12601" t="s">
        <v>159</v>
      </c>
      <c r="B12601" t="s">
        <v>262</v>
      </c>
      <c r="C12601">
        <v>2004</v>
      </c>
      <c r="D12601" t="s">
        <v>27</v>
      </c>
      <c r="E12601">
        <v>140</v>
      </c>
      <c r="F12601">
        <v>4</v>
      </c>
      <c r="G12601" t="s">
        <v>31</v>
      </c>
      <c r="H12601" t="s">
        <v>28</v>
      </c>
      <c r="I12601">
        <v>4</v>
      </c>
      <c r="J12601" t="s">
        <v>87</v>
      </c>
      <c r="K12601" t="s">
        <v>29</v>
      </c>
      <c r="L12601" t="s">
        <v>30</v>
      </c>
      <c r="M12601">
        <v>31</v>
      </c>
      <c r="N12601">
        <v>22</v>
      </c>
      <c r="O12601">
        <v>1385</v>
      </c>
      <c r="P12601">
        <v>19505</v>
      </c>
    </row>
    <row r="12602" spans="1:16" hidden="1" x14ac:dyDescent="0.3">
      <c r="A12602" t="s">
        <v>159</v>
      </c>
      <c r="B12602" t="s">
        <v>262</v>
      </c>
      <c r="C12602">
        <v>2005</v>
      </c>
      <c r="D12602" t="s">
        <v>27</v>
      </c>
      <c r="E12602">
        <v>140</v>
      </c>
      <c r="F12602">
        <v>4</v>
      </c>
      <c r="G12602" t="s">
        <v>31</v>
      </c>
      <c r="H12602" t="s">
        <v>28</v>
      </c>
      <c r="I12602">
        <v>4</v>
      </c>
      <c r="J12602" t="s">
        <v>87</v>
      </c>
      <c r="K12602" t="s">
        <v>29</v>
      </c>
      <c r="L12602" t="s">
        <v>30</v>
      </c>
      <c r="M12602">
        <v>31</v>
      </c>
      <c r="N12602">
        <v>22</v>
      </c>
      <c r="O12602">
        <v>1385</v>
      </c>
      <c r="P12602">
        <v>19690</v>
      </c>
    </row>
    <row r="12603" spans="1:16" x14ac:dyDescent="0.3">
      <c r="A12603" t="s">
        <v>159</v>
      </c>
      <c r="B12603" t="s">
        <v>265</v>
      </c>
      <c r="C12603">
        <v>2008</v>
      </c>
      <c r="D12603" t="s">
        <v>36</v>
      </c>
      <c r="E12603">
        <v>260</v>
      </c>
      <c r="F12603">
        <v>4</v>
      </c>
      <c r="G12603" t="s">
        <v>19</v>
      </c>
      <c r="H12603" t="s">
        <v>28</v>
      </c>
      <c r="I12603">
        <v>2</v>
      </c>
      <c r="J12603" t="s">
        <v>989</v>
      </c>
      <c r="K12603" t="s">
        <v>21</v>
      </c>
      <c r="L12603" t="s">
        <v>22</v>
      </c>
      <c r="M12603">
        <v>30</v>
      </c>
      <c r="N12603">
        <v>22</v>
      </c>
      <c r="O12603">
        <v>1385</v>
      </c>
      <c r="P12603">
        <v>22335</v>
      </c>
    </row>
    <row r="12604" spans="1:16" x14ac:dyDescent="0.3">
      <c r="A12604" t="s">
        <v>159</v>
      </c>
      <c r="B12604" t="s">
        <v>265</v>
      </c>
      <c r="C12604">
        <v>2008</v>
      </c>
      <c r="D12604" t="s">
        <v>36</v>
      </c>
      <c r="E12604">
        <v>260</v>
      </c>
      <c r="F12604">
        <v>4</v>
      </c>
      <c r="G12604" t="s">
        <v>19</v>
      </c>
      <c r="H12604" t="s">
        <v>28</v>
      </c>
      <c r="I12604">
        <v>2</v>
      </c>
      <c r="J12604" t="s">
        <v>63</v>
      </c>
      <c r="K12604" t="s">
        <v>21</v>
      </c>
      <c r="L12604" t="s">
        <v>22</v>
      </c>
      <c r="M12604">
        <v>30</v>
      </c>
      <c r="N12604">
        <v>22</v>
      </c>
      <c r="O12604">
        <v>1385</v>
      </c>
      <c r="P12604">
        <v>22335</v>
      </c>
    </row>
    <row r="12605" spans="1:16" hidden="1" x14ac:dyDescent="0.3">
      <c r="A12605" t="s">
        <v>159</v>
      </c>
      <c r="B12605" t="s">
        <v>265</v>
      </c>
      <c r="C12605">
        <v>2008</v>
      </c>
      <c r="D12605" t="s">
        <v>27</v>
      </c>
      <c r="E12605">
        <v>173</v>
      </c>
      <c r="F12605">
        <v>4</v>
      </c>
      <c r="G12605" t="s">
        <v>19</v>
      </c>
      <c r="H12605" t="s">
        <v>28</v>
      </c>
      <c r="I12605">
        <v>4</v>
      </c>
      <c r="J12605" t="s">
        <v>87</v>
      </c>
      <c r="K12605" t="s">
        <v>21</v>
      </c>
      <c r="L12605" t="s">
        <v>30</v>
      </c>
      <c r="M12605">
        <v>32</v>
      </c>
      <c r="N12605">
        <v>22</v>
      </c>
      <c r="O12605">
        <v>1385</v>
      </c>
      <c r="P12605">
        <v>19695</v>
      </c>
    </row>
    <row r="12606" spans="1:16" x14ac:dyDescent="0.3">
      <c r="A12606" t="s">
        <v>159</v>
      </c>
      <c r="B12606" t="s">
        <v>265</v>
      </c>
      <c r="C12606">
        <v>2008</v>
      </c>
      <c r="D12606" t="s">
        <v>27</v>
      </c>
      <c r="E12606">
        <v>173</v>
      </c>
      <c r="F12606">
        <v>4</v>
      </c>
      <c r="G12606" t="s">
        <v>19</v>
      </c>
      <c r="H12606" t="s">
        <v>28</v>
      </c>
      <c r="I12606">
        <v>2</v>
      </c>
      <c r="J12606" t="s">
        <v>87</v>
      </c>
      <c r="K12606" t="s">
        <v>21</v>
      </c>
      <c r="L12606" t="s">
        <v>22</v>
      </c>
      <c r="M12606">
        <v>32</v>
      </c>
      <c r="N12606">
        <v>22</v>
      </c>
      <c r="O12606">
        <v>1385</v>
      </c>
      <c r="P12606">
        <v>19695</v>
      </c>
    </row>
    <row r="12607" spans="1:16" x14ac:dyDescent="0.3">
      <c r="A12607" t="s">
        <v>159</v>
      </c>
      <c r="B12607" t="s">
        <v>265</v>
      </c>
      <c r="C12607">
        <v>2009</v>
      </c>
      <c r="D12607" t="s">
        <v>36</v>
      </c>
      <c r="E12607">
        <v>260</v>
      </c>
      <c r="F12607">
        <v>4</v>
      </c>
      <c r="G12607" t="s">
        <v>19</v>
      </c>
      <c r="H12607" t="s">
        <v>28</v>
      </c>
      <c r="I12607">
        <v>2</v>
      </c>
      <c r="J12607" t="s">
        <v>989</v>
      </c>
      <c r="K12607" t="s">
        <v>21</v>
      </c>
      <c r="L12607" t="s">
        <v>22</v>
      </c>
      <c r="M12607">
        <v>30</v>
      </c>
      <c r="N12607">
        <v>22</v>
      </c>
      <c r="O12607">
        <v>1385</v>
      </c>
      <c r="P12607">
        <v>23425</v>
      </c>
    </row>
    <row r="12608" spans="1:16" x14ac:dyDescent="0.3">
      <c r="A12608" t="s">
        <v>159</v>
      </c>
      <c r="B12608" t="s">
        <v>265</v>
      </c>
      <c r="C12608">
        <v>2009</v>
      </c>
      <c r="D12608" t="s">
        <v>36</v>
      </c>
      <c r="E12608">
        <v>260</v>
      </c>
      <c r="F12608">
        <v>4</v>
      </c>
      <c r="G12608" t="s">
        <v>19</v>
      </c>
      <c r="H12608" t="s">
        <v>28</v>
      </c>
      <c r="I12608">
        <v>2</v>
      </c>
      <c r="J12608" t="s">
        <v>63</v>
      </c>
      <c r="K12608" t="s">
        <v>21</v>
      </c>
      <c r="L12608" t="s">
        <v>22</v>
      </c>
      <c r="M12608">
        <v>30</v>
      </c>
      <c r="N12608">
        <v>22</v>
      </c>
      <c r="O12608">
        <v>1385</v>
      </c>
      <c r="P12608">
        <v>23425</v>
      </c>
    </row>
    <row r="12609" spans="1:16" hidden="1" x14ac:dyDescent="0.3">
      <c r="A12609" t="s">
        <v>159</v>
      </c>
      <c r="B12609" t="s">
        <v>265</v>
      </c>
      <c r="C12609">
        <v>2009</v>
      </c>
      <c r="D12609" t="s">
        <v>36</v>
      </c>
      <c r="E12609">
        <v>260</v>
      </c>
      <c r="F12609">
        <v>4</v>
      </c>
      <c r="G12609" t="s">
        <v>19</v>
      </c>
      <c r="H12609" t="s">
        <v>28</v>
      </c>
      <c r="I12609">
        <v>4</v>
      </c>
      <c r="J12609" t="s">
        <v>989</v>
      </c>
      <c r="K12609" t="s">
        <v>21</v>
      </c>
      <c r="L12609" t="s">
        <v>30</v>
      </c>
      <c r="M12609">
        <v>30</v>
      </c>
      <c r="N12609">
        <v>22</v>
      </c>
      <c r="O12609">
        <v>1385</v>
      </c>
      <c r="P12609">
        <v>23425</v>
      </c>
    </row>
    <row r="12610" spans="1:16" hidden="1" x14ac:dyDescent="0.3">
      <c r="A12610" t="s">
        <v>159</v>
      </c>
      <c r="B12610" t="s">
        <v>265</v>
      </c>
      <c r="C12610">
        <v>2009</v>
      </c>
      <c r="D12610" t="s">
        <v>36</v>
      </c>
      <c r="E12610">
        <v>260</v>
      </c>
      <c r="F12610">
        <v>4</v>
      </c>
      <c r="G12610" t="s">
        <v>19</v>
      </c>
      <c r="H12610" t="s">
        <v>28</v>
      </c>
      <c r="I12610">
        <v>4</v>
      </c>
      <c r="J12610" t="s">
        <v>37</v>
      </c>
      <c r="K12610" t="s">
        <v>21</v>
      </c>
      <c r="L12610" t="s">
        <v>30</v>
      </c>
      <c r="M12610">
        <v>30</v>
      </c>
      <c r="N12610">
        <v>22</v>
      </c>
      <c r="O12610">
        <v>1385</v>
      </c>
      <c r="P12610">
        <v>23425</v>
      </c>
    </row>
    <row r="12611" spans="1:16" x14ac:dyDescent="0.3">
      <c r="A12611" t="s">
        <v>159</v>
      </c>
      <c r="B12611" t="s">
        <v>265</v>
      </c>
      <c r="C12611">
        <v>2010</v>
      </c>
      <c r="D12611" t="s">
        <v>36</v>
      </c>
      <c r="E12611">
        <v>260</v>
      </c>
      <c r="F12611">
        <v>4</v>
      </c>
      <c r="G12611" t="s">
        <v>19</v>
      </c>
      <c r="H12611" t="s">
        <v>28</v>
      </c>
      <c r="I12611">
        <v>2</v>
      </c>
      <c r="J12611" t="s">
        <v>989</v>
      </c>
      <c r="K12611" t="s">
        <v>21</v>
      </c>
      <c r="L12611" t="s">
        <v>22</v>
      </c>
      <c r="M12611">
        <v>30</v>
      </c>
      <c r="N12611">
        <v>22</v>
      </c>
      <c r="O12611">
        <v>1385</v>
      </c>
      <c r="P12611">
        <v>24535</v>
      </c>
    </row>
    <row r="12612" spans="1:16" x14ac:dyDescent="0.3">
      <c r="A12612" t="s">
        <v>159</v>
      </c>
      <c r="B12612" t="s">
        <v>265</v>
      </c>
      <c r="C12612">
        <v>2010</v>
      </c>
      <c r="D12612" t="s">
        <v>36</v>
      </c>
      <c r="E12612">
        <v>260</v>
      </c>
      <c r="F12612">
        <v>4</v>
      </c>
      <c r="G12612" t="s">
        <v>19</v>
      </c>
      <c r="H12612" t="s">
        <v>28</v>
      </c>
      <c r="I12612">
        <v>2</v>
      </c>
      <c r="J12612" t="s">
        <v>63</v>
      </c>
      <c r="K12612" t="s">
        <v>21</v>
      </c>
      <c r="L12612" t="s">
        <v>22</v>
      </c>
      <c r="M12612">
        <v>30</v>
      </c>
      <c r="N12612">
        <v>22</v>
      </c>
      <c r="O12612">
        <v>1385</v>
      </c>
      <c r="P12612">
        <v>24535</v>
      </c>
    </row>
    <row r="12613" spans="1:16" hidden="1" x14ac:dyDescent="0.3">
      <c r="A12613" t="s">
        <v>159</v>
      </c>
      <c r="B12613" t="s">
        <v>288</v>
      </c>
      <c r="C12613">
        <v>1994</v>
      </c>
      <c r="D12613" t="s">
        <v>27</v>
      </c>
      <c r="E12613">
        <v>120</v>
      </c>
      <c r="F12613">
        <v>4</v>
      </c>
      <c r="G12613" t="s">
        <v>31</v>
      </c>
      <c r="H12613" t="s">
        <v>28</v>
      </c>
      <c r="I12613">
        <v>4</v>
      </c>
      <c r="J12613" t="s">
        <v>87</v>
      </c>
      <c r="K12613" t="s">
        <v>21</v>
      </c>
      <c r="L12613" t="s">
        <v>30</v>
      </c>
      <c r="M12613">
        <v>28</v>
      </c>
      <c r="N12613">
        <v>22</v>
      </c>
      <c r="O12613">
        <v>1385</v>
      </c>
      <c r="P12613">
        <v>2000</v>
      </c>
    </row>
    <row r="12614" spans="1:16" hidden="1" x14ac:dyDescent="0.3">
      <c r="A12614" t="s">
        <v>125</v>
      </c>
      <c r="B12614" t="s">
        <v>292</v>
      </c>
      <c r="C12614">
        <v>2014</v>
      </c>
      <c r="D12614" t="s">
        <v>27</v>
      </c>
      <c r="E12614">
        <v>185</v>
      </c>
      <c r="F12614">
        <v>4</v>
      </c>
      <c r="G12614" t="s">
        <v>31</v>
      </c>
      <c r="H12614" t="s">
        <v>32</v>
      </c>
      <c r="I12614">
        <v>4</v>
      </c>
      <c r="J12614" t="s">
        <v>87</v>
      </c>
      <c r="K12614" t="s">
        <v>21</v>
      </c>
      <c r="L12614" t="s">
        <v>77</v>
      </c>
      <c r="M12614">
        <v>30</v>
      </c>
      <c r="N12614">
        <v>22</v>
      </c>
      <c r="O12614">
        <v>2202</v>
      </c>
      <c r="P12614">
        <v>26470</v>
      </c>
    </row>
    <row r="12615" spans="1:16" hidden="1" x14ac:dyDescent="0.3">
      <c r="A12615" t="s">
        <v>125</v>
      </c>
      <c r="B12615" t="s">
        <v>292</v>
      </c>
      <c r="C12615">
        <v>2014</v>
      </c>
      <c r="D12615" t="s">
        <v>27</v>
      </c>
      <c r="E12615">
        <v>185</v>
      </c>
      <c r="F12615">
        <v>4</v>
      </c>
      <c r="G12615" t="s">
        <v>31</v>
      </c>
      <c r="H12615" t="s">
        <v>32</v>
      </c>
      <c r="I12615">
        <v>4</v>
      </c>
      <c r="J12615" t="s">
        <v>87</v>
      </c>
      <c r="K12615" t="s">
        <v>21</v>
      </c>
      <c r="L12615" t="s">
        <v>77</v>
      </c>
      <c r="M12615">
        <v>30</v>
      </c>
      <c r="N12615">
        <v>22</v>
      </c>
      <c r="O12615">
        <v>2202</v>
      </c>
      <c r="P12615">
        <v>30620</v>
      </c>
    </row>
    <row r="12616" spans="1:16" hidden="1" x14ac:dyDescent="0.3">
      <c r="A12616" t="s">
        <v>125</v>
      </c>
      <c r="B12616" t="s">
        <v>292</v>
      </c>
      <c r="C12616">
        <v>2014</v>
      </c>
      <c r="D12616" t="s">
        <v>27</v>
      </c>
      <c r="E12616">
        <v>185</v>
      </c>
      <c r="F12616">
        <v>4</v>
      </c>
      <c r="G12616" t="s">
        <v>31</v>
      </c>
      <c r="H12616" t="s">
        <v>32</v>
      </c>
      <c r="I12616">
        <v>4</v>
      </c>
      <c r="J12616" t="s">
        <v>87</v>
      </c>
      <c r="K12616" t="s">
        <v>21</v>
      </c>
      <c r="L12616" t="s">
        <v>77</v>
      </c>
      <c r="M12616">
        <v>30</v>
      </c>
      <c r="N12616">
        <v>22</v>
      </c>
      <c r="O12616">
        <v>2202</v>
      </c>
      <c r="P12616">
        <v>24370</v>
      </c>
    </row>
    <row r="12617" spans="1:16" hidden="1" x14ac:dyDescent="0.3">
      <c r="A12617" t="s">
        <v>125</v>
      </c>
      <c r="B12617" t="s">
        <v>292</v>
      </c>
      <c r="C12617">
        <v>2014</v>
      </c>
      <c r="D12617" t="s">
        <v>27</v>
      </c>
      <c r="E12617">
        <v>185</v>
      </c>
      <c r="F12617">
        <v>4</v>
      </c>
      <c r="G12617" t="s">
        <v>31</v>
      </c>
      <c r="H12617" t="s">
        <v>32</v>
      </c>
      <c r="I12617">
        <v>4</v>
      </c>
      <c r="J12617" t="s">
        <v>87</v>
      </c>
      <c r="K12617" t="s">
        <v>21</v>
      </c>
      <c r="L12617" t="s">
        <v>77</v>
      </c>
      <c r="M12617">
        <v>30</v>
      </c>
      <c r="N12617">
        <v>22</v>
      </c>
      <c r="O12617">
        <v>2202</v>
      </c>
      <c r="P12617">
        <v>29120</v>
      </c>
    </row>
    <row r="12618" spans="1:16" hidden="1" x14ac:dyDescent="0.3">
      <c r="A12618" t="s">
        <v>125</v>
      </c>
      <c r="B12618" t="s">
        <v>292</v>
      </c>
      <c r="C12618">
        <v>2014</v>
      </c>
      <c r="D12618" t="s">
        <v>27</v>
      </c>
      <c r="E12618">
        <v>185</v>
      </c>
      <c r="F12618">
        <v>4</v>
      </c>
      <c r="G12618" t="s">
        <v>31</v>
      </c>
      <c r="H12618" t="s">
        <v>32</v>
      </c>
      <c r="I12618">
        <v>4</v>
      </c>
      <c r="J12618" t="s">
        <v>87</v>
      </c>
      <c r="K12618" t="s">
        <v>21</v>
      </c>
      <c r="L12618" t="s">
        <v>77</v>
      </c>
      <c r="M12618">
        <v>30</v>
      </c>
      <c r="N12618">
        <v>22</v>
      </c>
      <c r="O12618">
        <v>2202</v>
      </c>
      <c r="P12618">
        <v>29820</v>
      </c>
    </row>
    <row r="12619" spans="1:16" hidden="1" x14ac:dyDescent="0.3">
      <c r="A12619" t="s">
        <v>125</v>
      </c>
      <c r="B12619" t="s">
        <v>296</v>
      </c>
      <c r="C12619">
        <v>2013</v>
      </c>
      <c r="D12619" t="s">
        <v>27</v>
      </c>
      <c r="E12619">
        <v>192</v>
      </c>
      <c r="F12619">
        <v>4</v>
      </c>
      <c r="G12619" t="s">
        <v>31</v>
      </c>
      <c r="H12619" t="s">
        <v>28</v>
      </c>
      <c r="I12619">
        <v>4</v>
      </c>
      <c r="J12619" t="s">
        <v>87</v>
      </c>
      <c r="K12619" t="s">
        <v>29</v>
      </c>
      <c r="L12619" t="s">
        <v>50</v>
      </c>
      <c r="M12619">
        <v>31</v>
      </c>
      <c r="N12619">
        <v>22</v>
      </c>
      <c r="O12619">
        <v>2202</v>
      </c>
      <c r="P12619">
        <v>33015</v>
      </c>
    </row>
    <row r="12620" spans="1:16" hidden="1" x14ac:dyDescent="0.3">
      <c r="A12620" t="s">
        <v>125</v>
      </c>
      <c r="B12620" t="s">
        <v>296</v>
      </c>
      <c r="C12620">
        <v>2013</v>
      </c>
      <c r="D12620" t="s">
        <v>27</v>
      </c>
      <c r="E12620">
        <v>192</v>
      </c>
      <c r="F12620">
        <v>4</v>
      </c>
      <c r="G12620" t="s">
        <v>31</v>
      </c>
      <c r="H12620" t="s">
        <v>28</v>
      </c>
      <c r="I12620">
        <v>4</v>
      </c>
      <c r="J12620" t="s">
        <v>49</v>
      </c>
      <c r="K12620" t="s">
        <v>29</v>
      </c>
      <c r="L12620" t="s">
        <v>50</v>
      </c>
      <c r="M12620">
        <v>31</v>
      </c>
      <c r="N12620">
        <v>22</v>
      </c>
      <c r="O12620">
        <v>2202</v>
      </c>
      <c r="P12620">
        <v>33015</v>
      </c>
    </row>
    <row r="12621" spans="1:16" hidden="1" x14ac:dyDescent="0.3">
      <c r="A12621" t="s">
        <v>125</v>
      </c>
      <c r="B12621" t="s">
        <v>296</v>
      </c>
      <c r="C12621">
        <v>2013</v>
      </c>
      <c r="D12621" t="s">
        <v>27</v>
      </c>
      <c r="E12621">
        <v>192</v>
      </c>
      <c r="F12621">
        <v>4</v>
      </c>
      <c r="G12621" t="s">
        <v>31</v>
      </c>
      <c r="H12621" t="s">
        <v>28</v>
      </c>
      <c r="I12621">
        <v>4</v>
      </c>
      <c r="J12621" t="s">
        <v>87</v>
      </c>
      <c r="K12621" t="s">
        <v>29</v>
      </c>
      <c r="L12621" t="s">
        <v>50</v>
      </c>
      <c r="M12621">
        <v>31</v>
      </c>
      <c r="N12621">
        <v>22</v>
      </c>
      <c r="O12621">
        <v>2202</v>
      </c>
      <c r="P12621">
        <v>27230</v>
      </c>
    </row>
    <row r="12622" spans="1:16" hidden="1" x14ac:dyDescent="0.3">
      <c r="A12622" t="s">
        <v>125</v>
      </c>
      <c r="B12622" t="s">
        <v>296</v>
      </c>
      <c r="C12622">
        <v>2013</v>
      </c>
      <c r="D12622" t="s">
        <v>27</v>
      </c>
      <c r="E12622">
        <v>192</v>
      </c>
      <c r="F12622">
        <v>4</v>
      </c>
      <c r="G12622" t="s">
        <v>31</v>
      </c>
      <c r="H12622" t="s">
        <v>28</v>
      </c>
      <c r="I12622">
        <v>4</v>
      </c>
      <c r="J12622" t="s">
        <v>49</v>
      </c>
      <c r="K12622" t="s">
        <v>29</v>
      </c>
      <c r="L12622" t="s">
        <v>50</v>
      </c>
      <c r="M12622">
        <v>31</v>
      </c>
      <c r="N12622">
        <v>22</v>
      </c>
      <c r="O12622">
        <v>2202</v>
      </c>
      <c r="P12622">
        <v>27230</v>
      </c>
    </row>
    <row r="12623" spans="1:16" hidden="1" x14ac:dyDescent="0.3">
      <c r="A12623" t="s">
        <v>125</v>
      </c>
      <c r="B12623" t="s">
        <v>296</v>
      </c>
      <c r="C12623">
        <v>2013</v>
      </c>
      <c r="D12623" t="s">
        <v>27</v>
      </c>
      <c r="E12623">
        <v>192</v>
      </c>
      <c r="F12623">
        <v>4</v>
      </c>
      <c r="G12623" t="s">
        <v>31</v>
      </c>
      <c r="H12623" t="s">
        <v>28</v>
      </c>
      <c r="I12623">
        <v>4</v>
      </c>
      <c r="J12623" t="s">
        <v>87</v>
      </c>
      <c r="K12623" t="s">
        <v>29</v>
      </c>
      <c r="L12623" t="s">
        <v>50</v>
      </c>
      <c r="M12623">
        <v>31</v>
      </c>
      <c r="N12623">
        <v>22</v>
      </c>
      <c r="O12623">
        <v>2202</v>
      </c>
      <c r="P12623">
        <v>30915</v>
      </c>
    </row>
    <row r="12624" spans="1:16" hidden="1" x14ac:dyDescent="0.3">
      <c r="A12624" t="s">
        <v>125</v>
      </c>
      <c r="B12624" t="s">
        <v>296</v>
      </c>
      <c r="C12624">
        <v>2013</v>
      </c>
      <c r="D12624" t="s">
        <v>27</v>
      </c>
      <c r="E12624">
        <v>192</v>
      </c>
      <c r="F12624">
        <v>4</v>
      </c>
      <c r="G12624" t="s">
        <v>31</v>
      </c>
      <c r="H12624" t="s">
        <v>28</v>
      </c>
      <c r="I12624">
        <v>4</v>
      </c>
      <c r="J12624" t="s">
        <v>49</v>
      </c>
      <c r="K12624" t="s">
        <v>29</v>
      </c>
      <c r="L12624" t="s">
        <v>50</v>
      </c>
      <c r="M12624">
        <v>31</v>
      </c>
      <c r="N12624">
        <v>22</v>
      </c>
      <c r="O12624">
        <v>2202</v>
      </c>
      <c r="P12624">
        <v>30915</v>
      </c>
    </row>
    <row r="12625" spans="1:16" hidden="1" x14ac:dyDescent="0.3">
      <c r="A12625" t="s">
        <v>125</v>
      </c>
      <c r="B12625" t="s">
        <v>296</v>
      </c>
      <c r="C12625">
        <v>2014</v>
      </c>
      <c r="D12625" t="s">
        <v>27</v>
      </c>
      <c r="E12625">
        <v>192</v>
      </c>
      <c r="F12625">
        <v>4</v>
      </c>
      <c r="G12625" t="s">
        <v>31</v>
      </c>
      <c r="H12625" t="s">
        <v>28</v>
      </c>
      <c r="I12625">
        <v>4</v>
      </c>
      <c r="J12625" t="s">
        <v>87</v>
      </c>
      <c r="K12625" t="s">
        <v>29</v>
      </c>
      <c r="L12625" t="s">
        <v>50</v>
      </c>
      <c r="M12625">
        <v>31</v>
      </c>
      <c r="N12625">
        <v>22</v>
      </c>
      <c r="O12625">
        <v>2202</v>
      </c>
      <c r="P12625">
        <v>33165</v>
      </c>
    </row>
    <row r="12626" spans="1:16" hidden="1" x14ac:dyDescent="0.3">
      <c r="A12626" t="s">
        <v>125</v>
      </c>
      <c r="B12626" t="s">
        <v>296</v>
      </c>
      <c r="C12626">
        <v>2014</v>
      </c>
      <c r="D12626" t="s">
        <v>27</v>
      </c>
      <c r="E12626">
        <v>192</v>
      </c>
      <c r="F12626">
        <v>4</v>
      </c>
      <c r="G12626" t="s">
        <v>31</v>
      </c>
      <c r="H12626" t="s">
        <v>28</v>
      </c>
      <c r="I12626">
        <v>4</v>
      </c>
      <c r="J12626" t="s">
        <v>49</v>
      </c>
      <c r="K12626" t="s">
        <v>29</v>
      </c>
      <c r="L12626" t="s">
        <v>50</v>
      </c>
      <c r="M12626">
        <v>31</v>
      </c>
      <c r="N12626">
        <v>22</v>
      </c>
      <c r="O12626">
        <v>2202</v>
      </c>
      <c r="P12626">
        <v>33165</v>
      </c>
    </row>
    <row r="12627" spans="1:16" hidden="1" x14ac:dyDescent="0.3">
      <c r="A12627" t="s">
        <v>125</v>
      </c>
      <c r="B12627" t="s">
        <v>296</v>
      </c>
      <c r="C12627">
        <v>2014</v>
      </c>
      <c r="D12627" t="s">
        <v>27</v>
      </c>
      <c r="E12627">
        <v>192</v>
      </c>
      <c r="F12627">
        <v>4</v>
      </c>
      <c r="G12627" t="s">
        <v>31</v>
      </c>
      <c r="H12627" t="s">
        <v>28</v>
      </c>
      <c r="I12627">
        <v>4</v>
      </c>
      <c r="J12627" t="s">
        <v>87</v>
      </c>
      <c r="K12627" t="s">
        <v>29</v>
      </c>
      <c r="L12627" t="s">
        <v>50</v>
      </c>
      <c r="M12627">
        <v>31</v>
      </c>
      <c r="N12627">
        <v>22</v>
      </c>
      <c r="O12627">
        <v>2202</v>
      </c>
      <c r="P12627">
        <v>31065</v>
      </c>
    </row>
    <row r="12628" spans="1:16" hidden="1" x14ac:dyDescent="0.3">
      <c r="A12628" t="s">
        <v>125</v>
      </c>
      <c r="B12628" t="s">
        <v>296</v>
      </c>
      <c r="C12628">
        <v>2014</v>
      </c>
      <c r="D12628" t="s">
        <v>27</v>
      </c>
      <c r="E12628">
        <v>192</v>
      </c>
      <c r="F12628">
        <v>4</v>
      </c>
      <c r="G12628" t="s">
        <v>31</v>
      </c>
      <c r="H12628" t="s">
        <v>28</v>
      </c>
      <c r="I12628">
        <v>4</v>
      </c>
      <c r="J12628" t="s">
        <v>49</v>
      </c>
      <c r="K12628" t="s">
        <v>29</v>
      </c>
      <c r="L12628" t="s">
        <v>50</v>
      </c>
      <c r="M12628">
        <v>31</v>
      </c>
      <c r="N12628">
        <v>22</v>
      </c>
      <c r="O12628">
        <v>2202</v>
      </c>
      <c r="P12628">
        <v>31065</v>
      </c>
    </row>
    <row r="12629" spans="1:16" hidden="1" x14ac:dyDescent="0.3">
      <c r="A12629" t="s">
        <v>125</v>
      </c>
      <c r="B12629" t="s">
        <v>296</v>
      </c>
      <c r="C12629">
        <v>2014</v>
      </c>
      <c r="D12629" t="s">
        <v>27</v>
      </c>
      <c r="E12629">
        <v>192</v>
      </c>
      <c r="F12629">
        <v>4</v>
      </c>
      <c r="G12629" t="s">
        <v>31</v>
      </c>
      <c r="H12629" t="s">
        <v>28</v>
      </c>
      <c r="I12629">
        <v>4</v>
      </c>
      <c r="J12629" t="s">
        <v>87</v>
      </c>
      <c r="K12629" t="s">
        <v>29</v>
      </c>
      <c r="L12629" t="s">
        <v>50</v>
      </c>
      <c r="M12629">
        <v>31</v>
      </c>
      <c r="N12629">
        <v>22</v>
      </c>
      <c r="O12629">
        <v>2202</v>
      </c>
      <c r="P12629">
        <v>27380</v>
      </c>
    </row>
    <row r="12630" spans="1:16" hidden="1" x14ac:dyDescent="0.3">
      <c r="A12630" t="s">
        <v>125</v>
      </c>
      <c r="B12630" t="s">
        <v>296</v>
      </c>
      <c r="C12630">
        <v>2014</v>
      </c>
      <c r="D12630" t="s">
        <v>27</v>
      </c>
      <c r="E12630">
        <v>192</v>
      </c>
      <c r="F12630">
        <v>4</v>
      </c>
      <c r="G12630" t="s">
        <v>31</v>
      </c>
      <c r="H12630" t="s">
        <v>28</v>
      </c>
      <c r="I12630">
        <v>4</v>
      </c>
      <c r="J12630" t="s">
        <v>49</v>
      </c>
      <c r="K12630" t="s">
        <v>29</v>
      </c>
      <c r="L12630" t="s">
        <v>50</v>
      </c>
      <c r="M12630">
        <v>31</v>
      </c>
      <c r="N12630">
        <v>22</v>
      </c>
      <c r="O12630">
        <v>2202</v>
      </c>
      <c r="P12630">
        <v>27380</v>
      </c>
    </row>
    <row r="12631" spans="1:16" hidden="1" x14ac:dyDescent="0.3">
      <c r="A12631" t="s">
        <v>125</v>
      </c>
      <c r="B12631" t="s">
        <v>296</v>
      </c>
      <c r="C12631">
        <v>2015</v>
      </c>
      <c r="D12631" t="s">
        <v>27</v>
      </c>
      <c r="E12631">
        <v>192</v>
      </c>
      <c r="F12631">
        <v>4</v>
      </c>
      <c r="G12631" t="s">
        <v>31</v>
      </c>
      <c r="H12631" t="s">
        <v>28</v>
      </c>
      <c r="I12631">
        <v>4</v>
      </c>
      <c r="J12631" t="s">
        <v>87</v>
      </c>
      <c r="K12631" t="s">
        <v>29</v>
      </c>
      <c r="L12631" t="s">
        <v>50</v>
      </c>
      <c r="M12631">
        <v>31</v>
      </c>
      <c r="N12631">
        <v>22</v>
      </c>
      <c r="O12631">
        <v>2202</v>
      </c>
      <c r="P12631">
        <v>33315</v>
      </c>
    </row>
    <row r="12632" spans="1:16" hidden="1" x14ac:dyDescent="0.3">
      <c r="A12632" t="s">
        <v>125</v>
      </c>
      <c r="B12632" t="s">
        <v>296</v>
      </c>
      <c r="C12632">
        <v>2015</v>
      </c>
      <c r="D12632" t="s">
        <v>27</v>
      </c>
      <c r="E12632">
        <v>192</v>
      </c>
      <c r="F12632">
        <v>4</v>
      </c>
      <c r="G12632" t="s">
        <v>31</v>
      </c>
      <c r="H12632" t="s">
        <v>28</v>
      </c>
      <c r="I12632">
        <v>4</v>
      </c>
      <c r="J12632" t="s">
        <v>49</v>
      </c>
      <c r="K12632" t="s">
        <v>29</v>
      </c>
      <c r="L12632" t="s">
        <v>50</v>
      </c>
      <c r="M12632">
        <v>31</v>
      </c>
      <c r="N12632">
        <v>22</v>
      </c>
      <c r="O12632">
        <v>2202</v>
      </c>
      <c r="P12632">
        <v>33315</v>
      </c>
    </row>
    <row r="12633" spans="1:16" hidden="1" x14ac:dyDescent="0.3">
      <c r="A12633" t="s">
        <v>125</v>
      </c>
      <c r="B12633" t="s">
        <v>296</v>
      </c>
      <c r="C12633">
        <v>2015</v>
      </c>
      <c r="D12633" t="s">
        <v>27</v>
      </c>
      <c r="E12633">
        <v>192</v>
      </c>
      <c r="F12633">
        <v>4</v>
      </c>
      <c r="G12633" t="s">
        <v>31</v>
      </c>
      <c r="H12633" t="s">
        <v>28</v>
      </c>
      <c r="I12633">
        <v>4</v>
      </c>
      <c r="J12633" t="s">
        <v>87</v>
      </c>
      <c r="K12633" t="s">
        <v>29</v>
      </c>
      <c r="L12633" t="s">
        <v>50</v>
      </c>
      <c r="M12633">
        <v>31</v>
      </c>
      <c r="N12633">
        <v>22</v>
      </c>
      <c r="O12633">
        <v>2202</v>
      </c>
      <c r="P12633">
        <v>31215</v>
      </c>
    </row>
    <row r="12634" spans="1:16" hidden="1" x14ac:dyDescent="0.3">
      <c r="A12634" t="s">
        <v>125</v>
      </c>
      <c r="B12634" t="s">
        <v>296</v>
      </c>
      <c r="C12634">
        <v>2015</v>
      </c>
      <c r="D12634" t="s">
        <v>27</v>
      </c>
      <c r="E12634">
        <v>192</v>
      </c>
      <c r="F12634">
        <v>4</v>
      </c>
      <c r="G12634" t="s">
        <v>31</v>
      </c>
      <c r="H12634" t="s">
        <v>28</v>
      </c>
      <c r="I12634">
        <v>4</v>
      </c>
      <c r="J12634" t="s">
        <v>49</v>
      </c>
      <c r="K12634" t="s">
        <v>29</v>
      </c>
      <c r="L12634" t="s">
        <v>50</v>
      </c>
      <c r="M12634">
        <v>31</v>
      </c>
      <c r="N12634">
        <v>22</v>
      </c>
      <c r="O12634">
        <v>2202</v>
      </c>
      <c r="P12634">
        <v>31215</v>
      </c>
    </row>
    <row r="12635" spans="1:16" hidden="1" x14ac:dyDescent="0.3">
      <c r="A12635" t="s">
        <v>125</v>
      </c>
      <c r="B12635" t="s">
        <v>296</v>
      </c>
      <c r="C12635">
        <v>2015</v>
      </c>
      <c r="D12635" t="s">
        <v>27</v>
      </c>
      <c r="E12635">
        <v>192</v>
      </c>
      <c r="F12635">
        <v>4</v>
      </c>
      <c r="G12635" t="s">
        <v>31</v>
      </c>
      <c r="H12635" t="s">
        <v>28</v>
      </c>
      <c r="I12635">
        <v>4</v>
      </c>
      <c r="J12635" t="s">
        <v>87</v>
      </c>
      <c r="K12635" t="s">
        <v>29</v>
      </c>
      <c r="L12635" t="s">
        <v>50</v>
      </c>
      <c r="M12635">
        <v>31</v>
      </c>
      <c r="N12635">
        <v>22</v>
      </c>
      <c r="O12635">
        <v>2202</v>
      </c>
      <c r="P12635">
        <v>27530</v>
      </c>
    </row>
    <row r="12636" spans="1:16" hidden="1" x14ac:dyDescent="0.3">
      <c r="A12636" t="s">
        <v>125</v>
      </c>
      <c r="B12636" t="s">
        <v>296</v>
      </c>
      <c r="C12636">
        <v>2015</v>
      </c>
      <c r="D12636" t="s">
        <v>27</v>
      </c>
      <c r="E12636">
        <v>192</v>
      </c>
      <c r="F12636">
        <v>4</v>
      </c>
      <c r="G12636" t="s">
        <v>31</v>
      </c>
      <c r="H12636" t="s">
        <v>28</v>
      </c>
      <c r="I12636">
        <v>4</v>
      </c>
      <c r="J12636" t="s">
        <v>49</v>
      </c>
      <c r="K12636" t="s">
        <v>29</v>
      </c>
      <c r="L12636" t="s">
        <v>50</v>
      </c>
      <c r="M12636">
        <v>31</v>
      </c>
      <c r="N12636">
        <v>22</v>
      </c>
      <c r="O12636">
        <v>2202</v>
      </c>
      <c r="P12636">
        <v>27530</v>
      </c>
    </row>
    <row r="12637" spans="1:16" hidden="1" x14ac:dyDescent="0.3">
      <c r="A12637" t="s">
        <v>159</v>
      </c>
      <c r="B12637" t="s">
        <v>299</v>
      </c>
      <c r="C12637">
        <v>2016</v>
      </c>
      <c r="D12637" t="s">
        <v>27</v>
      </c>
      <c r="E12637">
        <v>138</v>
      </c>
      <c r="F12637">
        <v>4</v>
      </c>
      <c r="G12637" t="s">
        <v>31</v>
      </c>
      <c r="H12637" t="s">
        <v>28</v>
      </c>
      <c r="I12637">
        <v>4</v>
      </c>
      <c r="J12637" t="s">
        <v>87</v>
      </c>
      <c r="K12637" t="s">
        <v>29</v>
      </c>
      <c r="L12637" t="s">
        <v>30</v>
      </c>
      <c r="M12637">
        <v>35</v>
      </c>
      <c r="N12637">
        <v>22</v>
      </c>
      <c r="O12637">
        <v>1385</v>
      </c>
      <c r="P12637">
        <v>18970</v>
      </c>
    </row>
    <row r="12638" spans="1:16" hidden="1" x14ac:dyDescent="0.3">
      <c r="A12638" t="s">
        <v>159</v>
      </c>
      <c r="B12638" t="s">
        <v>300</v>
      </c>
      <c r="C12638">
        <v>2015</v>
      </c>
      <c r="D12638" t="s">
        <v>27</v>
      </c>
      <c r="E12638">
        <v>138</v>
      </c>
      <c r="F12638">
        <v>4</v>
      </c>
      <c r="G12638" t="s">
        <v>31</v>
      </c>
      <c r="H12638" t="s">
        <v>28</v>
      </c>
      <c r="I12638">
        <v>4</v>
      </c>
      <c r="J12638" t="s">
        <v>87</v>
      </c>
      <c r="K12638" t="s">
        <v>29</v>
      </c>
      <c r="L12638" t="s">
        <v>30</v>
      </c>
      <c r="M12638">
        <v>35</v>
      </c>
      <c r="N12638">
        <v>22</v>
      </c>
      <c r="O12638">
        <v>1385</v>
      </c>
      <c r="P12638">
        <v>18870</v>
      </c>
    </row>
    <row r="12639" spans="1:16" hidden="1" x14ac:dyDescent="0.3">
      <c r="A12639" t="s">
        <v>142</v>
      </c>
      <c r="B12639" t="s">
        <v>303</v>
      </c>
      <c r="C12639">
        <v>2016</v>
      </c>
      <c r="D12639" t="s">
        <v>36</v>
      </c>
      <c r="E12639">
        <v>265</v>
      </c>
      <c r="F12639">
        <v>4</v>
      </c>
      <c r="G12639" t="s">
        <v>31</v>
      </c>
      <c r="H12639" t="s">
        <v>20</v>
      </c>
      <c r="I12639">
        <v>4</v>
      </c>
      <c r="J12639" t="s">
        <v>25</v>
      </c>
      <c r="K12639" t="s">
        <v>55</v>
      </c>
      <c r="L12639" t="s">
        <v>30</v>
      </c>
      <c r="M12639">
        <v>31</v>
      </c>
      <c r="N12639">
        <v>22</v>
      </c>
      <c r="O12639">
        <v>1624</v>
      </c>
      <c r="P12639">
        <v>58395</v>
      </c>
    </row>
    <row r="12640" spans="1:16" hidden="1" x14ac:dyDescent="0.3">
      <c r="A12640" t="s">
        <v>142</v>
      </c>
      <c r="B12640" t="s">
        <v>303</v>
      </c>
      <c r="C12640">
        <v>2016</v>
      </c>
      <c r="D12640" t="s">
        <v>36</v>
      </c>
      <c r="E12640">
        <v>265</v>
      </c>
      <c r="F12640">
        <v>4</v>
      </c>
      <c r="G12640" t="s">
        <v>31</v>
      </c>
      <c r="H12640" t="s">
        <v>20</v>
      </c>
      <c r="I12640">
        <v>4</v>
      </c>
      <c r="J12640" t="s">
        <v>25</v>
      </c>
      <c r="K12640" t="s">
        <v>55</v>
      </c>
      <c r="L12640" t="s">
        <v>30</v>
      </c>
      <c r="M12640">
        <v>31</v>
      </c>
      <c r="N12640">
        <v>22</v>
      </c>
      <c r="O12640">
        <v>1624</v>
      </c>
      <c r="P12640">
        <v>53495</v>
      </c>
    </row>
    <row r="12641" spans="1:16" hidden="1" x14ac:dyDescent="0.3">
      <c r="A12641" t="s">
        <v>142</v>
      </c>
      <c r="B12641" t="s">
        <v>303</v>
      </c>
      <c r="C12641">
        <v>2017</v>
      </c>
      <c r="D12641" t="s">
        <v>36</v>
      </c>
      <c r="E12641">
        <v>265</v>
      </c>
      <c r="F12641">
        <v>4</v>
      </c>
      <c r="G12641" t="s">
        <v>31</v>
      </c>
      <c r="H12641" t="s">
        <v>20</v>
      </c>
      <c r="I12641">
        <v>4</v>
      </c>
      <c r="J12641" t="s">
        <v>25</v>
      </c>
      <c r="K12641" t="s">
        <v>55</v>
      </c>
      <c r="L12641" t="s">
        <v>30</v>
      </c>
      <c r="M12641">
        <v>30</v>
      </c>
      <c r="N12641">
        <v>22</v>
      </c>
      <c r="O12641">
        <v>1624</v>
      </c>
      <c r="P12641">
        <v>53495</v>
      </c>
    </row>
    <row r="12642" spans="1:16" hidden="1" x14ac:dyDescent="0.3">
      <c r="A12642" t="s">
        <v>142</v>
      </c>
      <c r="B12642" t="s">
        <v>303</v>
      </c>
      <c r="C12642">
        <v>2017</v>
      </c>
      <c r="D12642" t="s">
        <v>36</v>
      </c>
      <c r="E12642">
        <v>265</v>
      </c>
      <c r="F12642">
        <v>4</v>
      </c>
      <c r="G12642" t="s">
        <v>31</v>
      </c>
      <c r="H12642" t="s">
        <v>20</v>
      </c>
      <c r="I12642">
        <v>4</v>
      </c>
      <c r="J12642" t="s">
        <v>25</v>
      </c>
      <c r="K12642" t="s">
        <v>55</v>
      </c>
      <c r="L12642" t="s">
        <v>30</v>
      </c>
      <c r="M12642">
        <v>30</v>
      </c>
      <c r="N12642">
        <v>22</v>
      </c>
      <c r="O12642">
        <v>1624</v>
      </c>
      <c r="P12642">
        <v>58395</v>
      </c>
    </row>
    <row r="12643" spans="1:16" hidden="1" x14ac:dyDescent="0.3">
      <c r="A12643" t="s">
        <v>142</v>
      </c>
      <c r="B12643" t="s">
        <v>309</v>
      </c>
      <c r="C12643">
        <v>2017</v>
      </c>
      <c r="D12643" t="s">
        <v>36</v>
      </c>
      <c r="E12643">
        <v>268</v>
      </c>
      <c r="F12643">
        <v>4</v>
      </c>
      <c r="G12643" t="s">
        <v>31</v>
      </c>
      <c r="H12643" t="s">
        <v>20</v>
      </c>
      <c r="I12643">
        <v>4</v>
      </c>
      <c r="J12643" t="s">
        <v>25</v>
      </c>
      <c r="K12643" t="s">
        <v>55</v>
      </c>
      <c r="L12643" t="s">
        <v>30</v>
      </c>
      <c r="M12643">
        <v>30</v>
      </c>
      <c r="N12643">
        <v>22</v>
      </c>
      <c r="O12643">
        <v>1624</v>
      </c>
      <c r="P12643">
        <v>51695</v>
      </c>
    </row>
    <row r="12644" spans="1:16" hidden="1" x14ac:dyDescent="0.3">
      <c r="A12644" t="s">
        <v>142</v>
      </c>
      <c r="B12644" t="s">
        <v>309</v>
      </c>
      <c r="C12644">
        <v>2017</v>
      </c>
      <c r="D12644" t="s">
        <v>36</v>
      </c>
      <c r="E12644">
        <v>268</v>
      </c>
      <c r="F12644">
        <v>4</v>
      </c>
      <c r="G12644" t="s">
        <v>31</v>
      </c>
      <c r="H12644" t="s">
        <v>20</v>
      </c>
      <c r="I12644">
        <v>4</v>
      </c>
      <c r="J12644" t="s">
        <v>37</v>
      </c>
      <c r="K12644" t="s">
        <v>55</v>
      </c>
      <c r="L12644" t="s">
        <v>30</v>
      </c>
      <c r="M12644">
        <v>30</v>
      </c>
      <c r="N12644">
        <v>22</v>
      </c>
      <c r="O12644">
        <v>1624</v>
      </c>
      <c r="P12644">
        <v>51695</v>
      </c>
    </row>
    <row r="12645" spans="1:16" hidden="1" x14ac:dyDescent="0.3">
      <c r="A12645" t="s">
        <v>142</v>
      </c>
      <c r="B12645" t="s">
        <v>309</v>
      </c>
      <c r="C12645">
        <v>2017</v>
      </c>
      <c r="D12645" t="s">
        <v>36</v>
      </c>
      <c r="E12645">
        <v>268</v>
      </c>
      <c r="F12645">
        <v>4</v>
      </c>
      <c r="G12645" t="s">
        <v>31</v>
      </c>
      <c r="H12645" t="s">
        <v>20</v>
      </c>
      <c r="I12645">
        <v>4</v>
      </c>
      <c r="J12645" t="s">
        <v>25</v>
      </c>
      <c r="K12645" t="s">
        <v>55</v>
      </c>
      <c r="L12645" t="s">
        <v>30</v>
      </c>
      <c r="M12645">
        <v>30</v>
      </c>
      <c r="N12645">
        <v>22</v>
      </c>
      <c r="O12645">
        <v>1624</v>
      </c>
      <c r="P12645">
        <v>45995</v>
      </c>
    </row>
    <row r="12646" spans="1:16" hidden="1" x14ac:dyDescent="0.3">
      <c r="A12646" t="s">
        <v>142</v>
      </c>
      <c r="B12646" t="s">
        <v>309</v>
      </c>
      <c r="C12646">
        <v>2017</v>
      </c>
      <c r="D12646" t="s">
        <v>36</v>
      </c>
      <c r="E12646">
        <v>268</v>
      </c>
      <c r="F12646">
        <v>4</v>
      </c>
      <c r="G12646" t="s">
        <v>31</v>
      </c>
      <c r="H12646" t="s">
        <v>20</v>
      </c>
      <c r="I12646">
        <v>4</v>
      </c>
      <c r="J12646" t="s">
        <v>37</v>
      </c>
      <c r="K12646" t="s">
        <v>55</v>
      </c>
      <c r="L12646" t="s">
        <v>30</v>
      </c>
      <c r="M12646">
        <v>30</v>
      </c>
      <c r="N12646">
        <v>22</v>
      </c>
      <c r="O12646">
        <v>1624</v>
      </c>
      <c r="P12646">
        <v>45995</v>
      </c>
    </row>
    <row r="12647" spans="1:16" hidden="1" x14ac:dyDescent="0.3">
      <c r="A12647" t="s">
        <v>131</v>
      </c>
      <c r="B12647" t="s">
        <v>313</v>
      </c>
      <c r="C12647">
        <v>1994</v>
      </c>
      <c r="D12647" t="s">
        <v>27</v>
      </c>
      <c r="E12647">
        <v>120</v>
      </c>
      <c r="F12647">
        <v>4</v>
      </c>
      <c r="G12647" t="s">
        <v>31</v>
      </c>
      <c r="H12647" t="s">
        <v>28</v>
      </c>
      <c r="I12647">
        <v>4</v>
      </c>
      <c r="J12647" t="s">
        <v>87</v>
      </c>
      <c r="K12647" t="s">
        <v>29</v>
      </c>
      <c r="L12647" t="s">
        <v>30</v>
      </c>
      <c r="M12647">
        <v>28</v>
      </c>
      <c r="N12647">
        <v>22</v>
      </c>
      <c r="O12647">
        <v>26</v>
      </c>
      <c r="P12647">
        <v>2000</v>
      </c>
    </row>
    <row r="12648" spans="1:16" hidden="1" x14ac:dyDescent="0.3">
      <c r="A12648" t="s">
        <v>48</v>
      </c>
      <c r="B12648" t="s">
        <v>319</v>
      </c>
      <c r="C12648">
        <v>2016</v>
      </c>
      <c r="D12648" t="s">
        <v>27</v>
      </c>
      <c r="E12648">
        <v>227</v>
      </c>
      <c r="F12648">
        <v>4</v>
      </c>
      <c r="G12648" t="s">
        <v>31</v>
      </c>
      <c r="H12648" t="s">
        <v>28</v>
      </c>
      <c r="I12648">
        <v>4</v>
      </c>
      <c r="J12648" t="s">
        <v>87</v>
      </c>
      <c r="K12648" t="s">
        <v>55</v>
      </c>
      <c r="L12648" t="s">
        <v>77</v>
      </c>
      <c r="M12648">
        <v>28</v>
      </c>
      <c r="N12648">
        <v>22</v>
      </c>
      <c r="O12648">
        <v>586</v>
      </c>
      <c r="P12648">
        <v>35970</v>
      </c>
    </row>
    <row r="12649" spans="1:16" hidden="1" x14ac:dyDescent="0.3">
      <c r="A12649" t="s">
        <v>48</v>
      </c>
      <c r="B12649" t="s">
        <v>319</v>
      </c>
      <c r="C12649">
        <v>2016</v>
      </c>
      <c r="D12649" t="s">
        <v>27</v>
      </c>
      <c r="E12649">
        <v>227</v>
      </c>
      <c r="F12649">
        <v>4</v>
      </c>
      <c r="G12649" t="s">
        <v>31</v>
      </c>
      <c r="H12649" t="s">
        <v>28</v>
      </c>
      <c r="I12649">
        <v>4</v>
      </c>
      <c r="J12649" t="s">
        <v>87</v>
      </c>
      <c r="K12649" t="s">
        <v>55</v>
      </c>
      <c r="L12649" t="s">
        <v>77</v>
      </c>
      <c r="M12649">
        <v>28</v>
      </c>
      <c r="N12649">
        <v>22</v>
      </c>
      <c r="O12649">
        <v>586</v>
      </c>
      <c r="P12649">
        <v>40170</v>
      </c>
    </row>
    <row r="12650" spans="1:16" hidden="1" x14ac:dyDescent="0.3">
      <c r="A12650" t="s">
        <v>48</v>
      </c>
      <c r="B12650" t="s">
        <v>319</v>
      </c>
      <c r="C12650">
        <v>2016</v>
      </c>
      <c r="D12650" t="s">
        <v>27</v>
      </c>
      <c r="E12650">
        <v>227</v>
      </c>
      <c r="F12650">
        <v>4</v>
      </c>
      <c r="G12650" t="s">
        <v>31</v>
      </c>
      <c r="H12650" t="s">
        <v>28</v>
      </c>
      <c r="I12650">
        <v>4</v>
      </c>
      <c r="J12650" t="s">
        <v>87</v>
      </c>
      <c r="K12650" t="s">
        <v>55</v>
      </c>
      <c r="L12650" t="s">
        <v>77</v>
      </c>
      <c r="M12650">
        <v>28</v>
      </c>
      <c r="N12650">
        <v>22</v>
      </c>
      <c r="O12650">
        <v>586</v>
      </c>
      <c r="P12650">
        <v>31520</v>
      </c>
    </row>
    <row r="12651" spans="1:16" hidden="1" x14ac:dyDescent="0.3">
      <c r="A12651" t="s">
        <v>170</v>
      </c>
      <c r="B12651" t="s">
        <v>321</v>
      </c>
      <c r="C12651">
        <v>2014</v>
      </c>
      <c r="D12651" t="s">
        <v>27</v>
      </c>
      <c r="E12651">
        <v>184</v>
      </c>
      <c r="F12651">
        <v>4</v>
      </c>
      <c r="G12651" t="s">
        <v>19</v>
      </c>
      <c r="H12651" t="s">
        <v>28</v>
      </c>
      <c r="I12651">
        <v>4</v>
      </c>
      <c r="J12651" t="s">
        <v>87</v>
      </c>
      <c r="K12651" t="s">
        <v>29</v>
      </c>
      <c r="L12651" t="s">
        <v>30</v>
      </c>
      <c r="M12651">
        <v>35</v>
      </c>
      <c r="N12651">
        <v>22</v>
      </c>
      <c r="O12651">
        <v>1851</v>
      </c>
      <c r="P12651">
        <v>18595</v>
      </c>
    </row>
    <row r="12652" spans="1:16" hidden="1" x14ac:dyDescent="0.3">
      <c r="A12652" t="s">
        <v>170</v>
      </c>
      <c r="B12652" t="s">
        <v>321</v>
      </c>
      <c r="C12652">
        <v>2015</v>
      </c>
      <c r="D12652" t="s">
        <v>27</v>
      </c>
      <c r="E12652">
        <v>184</v>
      </c>
      <c r="F12652">
        <v>4</v>
      </c>
      <c r="G12652" t="s">
        <v>19</v>
      </c>
      <c r="H12652" t="s">
        <v>28</v>
      </c>
      <c r="I12652">
        <v>4</v>
      </c>
      <c r="J12652" t="s">
        <v>87</v>
      </c>
      <c r="K12652" t="s">
        <v>29</v>
      </c>
      <c r="L12652" t="s">
        <v>30</v>
      </c>
      <c r="M12652">
        <v>35</v>
      </c>
      <c r="N12652">
        <v>22</v>
      </c>
      <c r="O12652">
        <v>1851</v>
      </c>
      <c r="P12652">
        <v>19000</v>
      </c>
    </row>
    <row r="12653" spans="1:16" hidden="1" x14ac:dyDescent="0.3">
      <c r="A12653" t="s">
        <v>170</v>
      </c>
      <c r="B12653" t="s">
        <v>321</v>
      </c>
      <c r="C12653">
        <v>2016</v>
      </c>
      <c r="D12653" t="s">
        <v>27</v>
      </c>
      <c r="E12653">
        <v>184</v>
      </c>
      <c r="F12653">
        <v>4</v>
      </c>
      <c r="G12653" t="s">
        <v>19</v>
      </c>
      <c r="H12653" t="s">
        <v>28</v>
      </c>
      <c r="I12653">
        <v>4</v>
      </c>
      <c r="J12653" t="s">
        <v>87</v>
      </c>
      <c r="K12653" t="s">
        <v>29</v>
      </c>
      <c r="L12653" t="s">
        <v>30</v>
      </c>
      <c r="M12653">
        <v>35</v>
      </c>
      <c r="N12653">
        <v>22</v>
      </c>
      <c r="O12653">
        <v>1851</v>
      </c>
      <c r="P12653">
        <v>19395</v>
      </c>
    </row>
    <row r="12654" spans="1:16" hidden="1" x14ac:dyDescent="0.3">
      <c r="A12654" t="s">
        <v>170</v>
      </c>
      <c r="B12654" t="s">
        <v>321</v>
      </c>
      <c r="C12654">
        <v>2016</v>
      </c>
      <c r="D12654" t="s">
        <v>27</v>
      </c>
      <c r="E12654">
        <v>184</v>
      </c>
      <c r="F12654">
        <v>4</v>
      </c>
      <c r="G12654" t="s">
        <v>19</v>
      </c>
      <c r="H12654" t="s">
        <v>28</v>
      </c>
      <c r="I12654">
        <v>4</v>
      </c>
      <c r="J12654" t="s">
        <v>87</v>
      </c>
      <c r="K12654" t="s">
        <v>29</v>
      </c>
      <c r="L12654" t="s">
        <v>30</v>
      </c>
      <c r="M12654">
        <v>35</v>
      </c>
      <c r="N12654">
        <v>22</v>
      </c>
      <c r="O12654">
        <v>1851</v>
      </c>
      <c r="P12654">
        <v>22095</v>
      </c>
    </row>
    <row r="12655" spans="1:16" hidden="1" x14ac:dyDescent="0.3">
      <c r="A12655" t="s">
        <v>170</v>
      </c>
      <c r="B12655" t="s">
        <v>321</v>
      </c>
      <c r="C12655">
        <v>2016</v>
      </c>
      <c r="D12655" t="s">
        <v>27</v>
      </c>
      <c r="E12655">
        <v>184</v>
      </c>
      <c r="F12655">
        <v>4</v>
      </c>
      <c r="G12655" t="s">
        <v>19</v>
      </c>
      <c r="H12655" t="s">
        <v>28</v>
      </c>
      <c r="I12655">
        <v>4</v>
      </c>
      <c r="J12655" t="s">
        <v>87</v>
      </c>
      <c r="K12655" t="s">
        <v>29</v>
      </c>
      <c r="L12655" t="s">
        <v>30</v>
      </c>
      <c r="M12655">
        <v>35</v>
      </c>
      <c r="N12655">
        <v>22</v>
      </c>
      <c r="O12655">
        <v>1851</v>
      </c>
      <c r="P12655">
        <v>20995</v>
      </c>
    </row>
    <row r="12656" spans="1:16" hidden="1" x14ac:dyDescent="0.3">
      <c r="A12656" t="s">
        <v>170</v>
      </c>
      <c r="B12656" t="s">
        <v>321</v>
      </c>
      <c r="C12656">
        <v>2016</v>
      </c>
      <c r="D12656" t="s">
        <v>27</v>
      </c>
      <c r="E12656">
        <v>184</v>
      </c>
      <c r="F12656">
        <v>4</v>
      </c>
      <c r="G12656" t="s">
        <v>19</v>
      </c>
      <c r="H12656" t="s">
        <v>28</v>
      </c>
      <c r="I12656">
        <v>4</v>
      </c>
      <c r="J12656" t="s">
        <v>87</v>
      </c>
      <c r="K12656" t="s">
        <v>29</v>
      </c>
      <c r="L12656" t="s">
        <v>30</v>
      </c>
      <c r="M12656">
        <v>35</v>
      </c>
      <c r="N12656">
        <v>22</v>
      </c>
      <c r="O12656">
        <v>1851</v>
      </c>
      <c r="P12656">
        <v>21595</v>
      </c>
    </row>
    <row r="12657" spans="1:16" hidden="1" x14ac:dyDescent="0.3">
      <c r="A12657" t="s">
        <v>170</v>
      </c>
      <c r="B12657" t="s">
        <v>323</v>
      </c>
      <c r="C12657">
        <v>1993</v>
      </c>
      <c r="D12657" t="s">
        <v>27</v>
      </c>
      <c r="E12657">
        <v>100</v>
      </c>
      <c r="F12657">
        <v>4</v>
      </c>
      <c r="G12657" t="s">
        <v>19</v>
      </c>
      <c r="H12657" t="s">
        <v>28</v>
      </c>
      <c r="I12657">
        <v>2</v>
      </c>
      <c r="J12657" t="s">
        <v>49</v>
      </c>
      <c r="K12657" t="s">
        <v>21</v>
      </c>
      <c r="L12657" t="s">
        <v>58</v>
      </c>
      <c r="M12657">
        <v>29</v>
      </c>
      <c r="N12657">
        <v>22</v>
      </c>
      <c r="O12657">
        <v>1851</v>
      </c>
      <c r="P12657">
        <v>2000</v>
      </c>
    </row>
    <row r="12658" spans="1:16" hidden="1" x14ac:dyDescent="0.3">
      <c r="A12658" t="s">
        <v>170</v>
      </c>
      <c r="B12658" t="s">
        <v>323</v>
      </c>
      <c r="C12658">
        <v>1993</v>
      </c>
      <c r="D12658" t="s">
        <v>27</v>
      </c>
      <c r="E12658">
        <v>100</v>
      </c>
      <c r="F12658">
        <v>4</v>
      </c>
      <c r="G12658" t="s">
        <v>19</v>
      </c>
      <c r="H12658" t="s">
        <v>28</v>
      </c>
      <c r="I12658">
        <v>2</v>
      </c>
      <c r="J12658" t="s">
        <v>49</v>
      </c>
      <c r="K12658" t="s">
        <v>21</v>
      </c>
      <c r="L12658" t="s">
        <v>58</v>
      </c>
      <c r="M12658">
        <v>29</v>
      </c>
      <c r="N12658">
        <v>22</v>
      </c>
      <c r="O12658">
        <v>1851</v>
      </c>
      <c r="P12658">
        <v>2000</v>
      </c>
    </row>
    <row r="12659" spans="1:16" hidden="1" x14ac:dyDescent="0.3">
      <c r="A12659" t="s">
        <v>38</v>
      </c>
      <c r="B12659" t="s">
        <v>344</v>
      </c>
      <c r="C12659">
        <v>2017</v>
      </c>
      <c r="D12659" t="s">
        <v>18</v>
      </c>
      <c r="E12659">
        <v>241</v>
      </c>
      <c r="F12659">
        <v>4</v>
      </c>
      <c r="G12659" t="s">
        <v>31</v>
      </c>
      <c r="H12659" t="s">
        <v>32</v>
      </c>
      <c r="I12659">
        <v>4</v>
      </c>
      <c r="J12659" t="s">
        <v>25</v>
      </c>
      <c r="K12659" t="s">
        <v>29</v>
      </c>
      <c r="L12659" t="s">
        <v>30</v>
      </c>
      <c r="M12659">
        <v>29</v>
      </c>
      <c r="N12659">
        <v>22</v>
      </c>
      <c r="O12659">
        <v>617</v>
      </c>
      <c r="P12659">
        <v>54650</v>
      </c>
    </row>
    <row r="12660" spans="1:16" hidden="1" x14ac:dyDescent="0.3">
      <c r="A12660" t="s">
        <v>38</v>
      </c>
      <c r="B12660" t="s">
        <v>344</v>
      </c>
      <c r="C12660">
        <v>2017</v>
      </c>
      <c r="D12660" t="s">
        <v>18</v>
      </c>
      <c r="E12660">
        <v>241</v>
      </c>
      <c r="F12660">
        <v>4</v>
      </c>
      <c r="G12660" t="s">
        <v>31</v>
      </c>
      <c r="H12660" t="s">
        <v>32</v>
      </c>
      <c r="I12660">
        <v>4</v>
      </c>
      <c r="J12660" t="s">
        <v>25</v>
      </c>
      <c r="K12660" t="s">
        <v>29</v>
      </c>
      <c r="L12660" t="s">
        <v>30</v>
      </c>
      <c r="M12660">
        <v>29</v>
      </c>
      <c r="N12660">
        <v>22</v>
      </c>
      <c r="O12660">
        <v>617</v>
      </c>
      <c r="P12660">
        <v>54650</v>
      </c>
    </row>
    <row r="12661" spans="1:16" hidden="1" x14ac:dyDescent="0.3">
      <c r="A12661" t="s">
        <v>38</v>
      </c>
      <c r="B12661" t="s">
        <v>344</v>
      </c>
      <c r="C12661">
        <v>2017</v>
      </c>
      <c r="D12661" t="s">
        <v>18</v>
      </c>
      <c r="E12661">
        <v>241</v>
      </c>
      <c r="F12661">
        <v>4</v>
      </c>
      <c r="G12661" t="s">
        <v>31</v>
      </c>
      <c r="H12661" t="s">
        <v>20</v>
      </c>
      <c r="I12661">
        <v>4</v>
      </c>
      <c r="J12661" t="s">
        <v>25</v>
      </c>
      <c r="K12661" t="s">
        <v>29</v>
      </c>
      <c r="L12661" t="s">
        <v>30</v>
      </c>
      <c r="M12661">
        <v>30</v>
      </c>
      <c r="N12661">
        <v>22</v>
      </c>
      <c r="O12661">
        <v>617</v>
      </c>
      <c r="P12661">
        <v>52150</v>
      </c>
    </row>
    <row r="12662" spans="1:16" hidden="1" x14ac:dyDescent="0.3">
      <c r="A12662" t="s">
        <v>38</v>
      </c>
      <c r="B12662" t="s">
        <v>344</v>
      </c>
      <c r="C12662">
        <v>2017</v>
      </c>
      <c r="D12662" t="s">
        <v>18</v>
      </c>
      <c r="E12662">
        <v>241</v>
      </c>
      <c r="F12662">
        <v>4</v>
      </c>
      <c r="G12662" t="s">
        <v>31</v>
      </c>
      <c r="H12662" t="s">
        <v>20</v>
      </c>
      <c r="I12662">
        <v>4</v>
      </c>
      <c r="J12662" t="s">
        <v>25</v>
      </c>
      <c r="K12662" t="s">
        <v>29</v>
      </c>
      <c r="L12662" t="s">
        <v>30</v>
      </c>
      <c r="M12662">
        <v>30</v>
      </c>
      <c r="N12662">
        <v>22</v>
      </c>
      <c r="O12662">
        <v>617</v>
      </c>
      <c r="P12662">
        <v>52150</v>
      </c>
    </row>
    <row r="12663" spans="1:16" hidden="1" x14ac:dyDescent="0.3">
      <c r="A12663" t="s">
        <v>121</v>
      </c>
      <c r="B12663" t="s">
        <v>358</v>
      </c>
      <c r="C12663">
        <v>2017</v>
      </c>
      <c r="D12663" t="s">
        <v>27</v>
      </c>
      <c r="E12663">
        <v>201</v>
      </c>
      <c r="F12663">
        <v>4</v>
      </c>
      <c r="G12663" t="s">
        <v>19</v>
      </c>
      <c r="H12663" t="s">
        <v>28</v>
      </c>
      <c r="I12663">
        <v>4</v>
      </c>
      <c r="J12663" t="s">
        <v>87</v>
      </c>
      <c r="K12663" t="s">
        <v>21</v>
      </c>
      <c r="L12663" t="s">
        <v>30</v>
      </c>
      <c r="M12663">
        <v>30</v>
      </c>
      <c r="N12663">
        <v>22</v>
      </c>
      <c r="O12663">
        <v>1439</v>
      </c>
      <c r="P12663">
        <v>21650</v>
      </c>
    </row>
    <row r="12664" spans="1:16" hidden="1" x14ac:dyDescent="0.3">
      <c r="A12664" t="s">
        <v>234</v>
      </c>
      <c r="B12664" t="s">
        <v>368</v>
      </c>
      <c r="C12664">
        <v>2017</v>
      </c>
      <c r="D12664" t="s">
        <v>42</v>
      </c>
      <c r="E12664">
        <v>197</v>
      </c>
      <c r="F12664">
        <v>4</v>
      </c>
      <c r="G12664" t="s">
        <v>31</v>
      </c>
      <c r="H12664" t="s">
        <v>28</v>
      </c>
      <c r="I12664">
        <v>4</v>
      </c>
      <c r="J12664" t="s">
        <v>87</v>
      </c>
      <c r="K12664" t="s">
        <v>29</v>
      </c>
      <c r="L12664" t="s">
        <v>77</v>
      </c>
      <c r="M12664">
        <v>29</v>
      </c>
      <c r="N12664">
        <v>22</v>
      </c>
      <c r="O12664">
        <v>155</v>
      </c>
      <c r="P12664">
        <v>35870</v>
      </c>
    </row>
    <row r="12665" spans="1:16" hidden="1" x14ac:dyDescent="0.3">
      <c r="A12665" t="s">
        <v>234</v>
      </c>
      <c r="B12665" t="s">
        <v>368</v>
      </c>
      <c r="C12665">
        <v>2017</v>
      </c>
      <c r="D12665" t="s">
        <v>42</v>
      </c>
      <c r="E12665">
        <v>197</v>
      </c>
      <c r="F12665">
        <v>4</v>
      </c>
      <c r="G12665" t="s">
        <v>31</v>
      </c>
      <c r="H12665" t="s">
        <v>28</v>
      </c>
      <c r="I12665">
        <v>4</v>
      </c>
      <c r="J12665" t="s">
        <v>43</v>
      </c>
      <c r="K12665" t="s">
        <v>29</v>
      </c>
      <c r="L12665" t="s">
        <v>77</v>
      </c>
      <c r="M12665">
        <v>29</v>
      </c>
      <c r="N12665">
        <v>22</v>
      </c>
      <c r="O12665">
        <v>155</v>
      </c>
      <c r="P12665">
        <v>35870</v>
      </c>
    </row>
    <row r="12666" spans="1:16" hidden="1" x14ac:dyDescent="0.3">
      <c r="A12666" t="s">
        <v>234</v>
      </c>
      <c r="B12666" t="s">
        <v>368</v>
      </c>
      <c r="C12666">
        <v>2017</v>
      </c>
      <c r="D12666" t="s">
        <v>42</v>
      </c>
      <c r="E12666">
        <v>197</v>
      </c>
      <c r="F12666">
        <v>4</v>
      </c>
      <c r="G12666" t="s">
        <v>31</v>
      </c>
      <c r="H12666" t="s">
        <v>28</v>
      </c>
      <c r="I12666">
        <v>4</v>
      </c>
      <c r="J12666" t="s">
        <v>87</v>
      </c>
      <c r="K12666" t="s">
        <v>29</v>
      </c>
      <c r="L12666" t="s">
        <v>77</v>
      </c>
      <c r="M12666">
        <v>29</v>
      </c>
      <c r="N12666">
        <v>22</v>
      </c>
      <c r="O12666">
        <v>155</v>
      </c>
      <c r="P12666">
        <v>37720</v>
      </c>
    </row>
    <row r="12667" spans="1:16" hidden="1" x14ac:dyDescent="0.3">
      <c r="A12667" t="s">
        <v>234</v>
      </c>
      <c r="B12667" t="s">
        <v>368</v>
      </c>
      <c r="C12667">
        <v>2017</v>
      </c>
      <c r="D12667" t="s">
        <v>42</v>
      </c>
      <c r="E12667">
        <v>197</v>
      </c>
      <c r="F12667">
        <v>4</v>
      </c>
      <c r="G12667" t="s">
        <v>31</v>
      </c>
      <c r="H12667" t="s">
        <v>28</v>
      </c>
      <c r="I12667">
        <v>4</v>
      </c>
      <c r="J12667" t="s">
        <v>43</v>
      </c>
      <c r="K12667" t="s">
        <v>29</v>
      </c>
      <c r="L12667" t="s">
        <v>77</v>
      </c>
      <c r="M12667">
        <v>29</v>
      </c>
      <c r="N12667">
        <v>22</v>
      </c>
      <c r="O12667">
        <v>155</v>
      </c>
      <c r="P12667">
        <v>37720</v>
      </c>
    </row>
    <row r="12668" spans="1:16" x14ac:dyDescent="0.3">
      <c r="A12668" t="s">
        <v>191</v>
      </c>
      <c r="B12668" t="s">
        <v>373</v>
      </c>
      <c r="C12668">
        <v>2014</v>
      </c>
      <c r="D12668" t="s">
        <v>36</v>
      </c>
      <c r="E12668">
        <v>200</v>
      </c>
      <c r="F12668">
        <v>4</v>
      </c>
      <c r="G12668" t="s">
        <v>65</v>
      </c>
      <c r="H12668" t="s">
        <v>28</v>
      </c>
      <c r="I12668">
        <v>2</v>
      </c>
      <c r="J12668" t="s">
        <v>87</v>
      </c>
      <c r="K12668" t="s">
        <v>21</v>
      </c>
      <c r="L12668" t="s">
        <v>24</v>
      </c>
      <c r="M12668">
        <v>30</v>
      </c>
      <c r="N12668">
        <v>22</v>
      </c>
      <c r="O12668">
        <v>873</v>
      </c>
      <c r="P12668">
        <v>38325</v>
      </c>
    </row>
    <row r="12669" spans="1:16" x14ac:dyDescent="0.3">
      <c r="A12669" t="s">
        <v>191</v>
      </c>
      <c r="B12669" t="s">
        <v>373</v>
      </c>
      <c r="C12669">
        <v>2014</v>
      </c>
      <c r="D12669" t="s">
        <v>36</v>
      </c>
      <c r="E12669">
        <v>200</v>
      </c>
      <c r="F12669">
        <v>4</v>
      </c>
      <c r="G12669" t="s">
        <v>65</v>
      </c>
      <c r="H12669" t="s">
        <v>28</v>
      </c>
      <c r="I12669">
        <v>2</v>
      </c>
      <c r="J12669" t="s">
        <v>87</v>
      </c>
      <c r="K12669" t="s">
        <v>21</v>
      </c>
      <c r="L12669" t="s">
        <v>24</v>
      </c>
      <c r="M12669">
        <v>30</v>
      </c>
      <c r="N12669">
        <v>22</v>
      </c>
      <c r="O12669">
        <v>873</v>
      </c>
      <c r="P12669">
        <v>42095</v>
      </c>
    </row>
    <row r="12670" spans="1:16" x14ac:dyDescent="0.3">
      <c r="A12670" t="s">
        <v>191</v>
      </c>
      <c r="B12670" t="s">
        <v>373</v>
      </c>
      <c r="C12670">
        <v>2014</v>
      </c>
      <c r="D12670" t="s">
        <v>36</v>
      </c>
      <c r="E12670">
        <v>200</v>
      </c>
      <c r="F12670">
        <v>4</v>
      </c>
      <c r="G12670" t="s">
        <v>65</v>
      </c>
      <c r="H12670" t="s">
        <v>28</v>
      </c>
      <c r="I12670">
        <v>2</v>
      </c>
      <c r="J12670" t="s">
        <v>87</v>
      </c>
      <c r="K12670" t="s">
        <v>21</v>
      </c>
      <c r="L12670" t="s">
        <v>24</v>
      </c>
      <c r="M12670">
        <v>30</v>
      </c>
      <c r="N12670">
        <v>22</v>
      </c>
      <c r="O12670">
        <v>873</v>
      </c>
      <c r="P12670">
        <v>35595</v>
      </c>
    </row>
    <row r="12671" spans="1:16" x14ac:dyDescent="0.3">
      <c r="A12671" t="s">
        <v>191</v>
      </c>
      <c r="B12671" t="s">
        <v>373</v>
      </c>
      <c r="C12671">
        <v>2015</v>
      </c>
      <c r="D12671" t="s">
        <v>36</v>
      </c>
      <c r="E12671">
        <v>200</v>
      </c>
      <c r="F12671">
        <v>4</v>
      </c>
      <c r="G12671" t="s">
        <v>65</v>
      </c>
      <c r="H12671" t="s">
        <v>28</v>
      </c>
      <c r="I12671">
        <v>2</v>
      </c>
      <c r="J12671" t="s">
        <v>87</v>
      </c>
      <c r="K12671" t="s">
        <v>21</v>
      </c>
      <c r="L12671" t="s">
        <v>24</v>
      </c>
      <c r="M12671">
        <v>30</v>
      </c>
      <c r="N12671">
        <v>22</v>
      </c>
      <c r="O12671">
        <v>873</v>
      </c>
      <c r="P12671">
        <v>39545</v>
      </c>
    </row>
    <row r="12672" spans="1:16" x14ac:dyDescent="0.3">
      <c r="A12672" t="s">
        <v>191</v>
      </c>
      <c r="B12672" t="s">
        <v>373</v>
      </c>
      <c r="C12672">
        <v>2015</v>
      </c>
      <c r="D12672" t="s">
        <v>36</v>
      </c>
      <c r="E12672">
        <v>200</v>
      </c>
      <c r="F12672">
        <v>4</v>
      </c>
      <c r="G12672" t="s">
        <v>65</v>
      </c>
      <c r="H12672" t="s">
        <v>28</v>
      </c>
      <c r="I12672">
        <v>2</v>
      </c>
      <c r="J12672" t="s">
        <v>87</v>
      </c>
      <c r="K12672" t="s">
        <v>21</v>
      </c>
      <c r="L12672" t="s">
        <v>24</v>
      </c>
      <c r="M12672">
        <v>30</v>
      </c>
      <c r="N12672">
        <v>22</v>
      </c>
      <c r="O12672">
        <v>873</v>
      </c>
      <c r="P12672">
        <v>42745</v>
      </c>
    </row>
    <row r="12673" spans="1:16" x14ac:dyDescent="0.3">
      <c r="A12673" t="s">
        <v>191</v>
      </c>
      <c r="B12673" t="s">
        <v>373</v>
      </c>
      <c r="C12673">
        <v>2015</v>
      </c>
      <c r="D12673" t="s">
        <v>36</v>
      </c>
      <c r="E12673">
        <v>200</v>
      </c>
      <c r="F12673">
        <v>4</v>
      </c>
      <c r="G12673" t="s">
        <v>65</v>
      </c>
      <c r="H12673" t="s">
        <v>28</v>
      </c>
      <c r="I12673">
        <v>2</v>
      </c>
      <c r="J12673" t="s">
        <v>87</v>
      </c>
      <c r="K12673" t="s">
        <v>21</v>
      </c>
      <c r="L12673" t="s">
        <v>24</v>
      </c>
      <c r="M12673">
        <v>30</v>
      </c>
      <c r="N12673">
        <v>22</v>
      </c>
      <c r="O12673">
        <v>873</v>
      </c>
      <c r="P12673">
        <v>36145</v>
      </c>
    </row>
    <row r="12674" spans="1:16" x14ac:dyDescent="0.3">
      <c r="A12674" t="s">
        <v>191</v>
      </c>
      <c r="B12674" t="s">
        <v>373</v>
      </c>
      <c r="C12674">
        <v>2016</v>
      </c>
      <c r="D12674" t="s">
        <v>36</v>
      </c>
      <c r="E12674">
        <v>200</v>
      </c>
      <c r="F12674">
        <v>4</v>
      </c>
      <c r="G12674" t="s">
        <v>65</v>
      </c>
      <c r="H12674" t="s">
        <v>28</v>
      </c>
      <c r="I12674">
        <v>2</v>
      </c>
      <c r="J12674" t="s">
        <v>87</v>
      </c>
      <c r="K12674" t="s">
        <v>21</v>
      </c>
      <c r="L12674" t="s">
        <v>24</v>
      </c>
      <c r="M12674">
        <v>30</v>
      </c>
      <c r="N12674">
        <v>22</v>
      </c>
      <c r="O12674">
        <v>873</v>
      </c>
      <c r="P12674">
        <v>31995</v>
      </c>
    </row>
    <row r="12675" spans="1:16" hidden="1" x14ac:dyDescent="0.3">
      <c r="A12675" t="s">
        <v>159</v>
      </c>
      <c r="B12675" t="s">
        <v>375</v>
      </c>
      <c r="C12675">
        <v>2015</v>
      </c>
      <c r="D12675" t="s">
        <v>27</v>
      </c>
      <c r="E12675">
        <v>182</v>
      </c>
      <c r="F12675">
        <v>4</v>
      </c>
      <c r="G12675" t="s">
        <v>31</v>
      </c>
      <c r="H12675" t="s">
        <v>28</v>
      </c>
      <c r="I12675">
        <v>4</v>
      </c>
      <c r="J12675" t="s">
        <v>87</v>
      </c>
      <c r="K12675" t="s">
        <v>21</v>
      </c>
      <c r="L12675" t="s">
        <v>77</v>
      </c>
      <c r="M12675">
        <v>32</v>
      </c>
      <c r="N12675">
        <v>22</v>
      </c>
      <c r="O12675">
        <v>1385</v>
      </c>
      <c r="P12675">
        <v>26170</v>
      </c>
    </row>
    <row r="12676" spans="1:16" hidden="1" x14ac:dyDescent="0.3">
      <c r="A12676" t="s">
        <v>159</v>
      </c>
      <c r="B12676" t="s">
        <v>375</v>
      </c>
      <c r="C12676">
        <v>2015</v>
      </c>
      <c r="D12676" t="s">
        <v>27</v>
      </c>
      <c r="E12676">
        <v>182</v>
      </c>
      <c r="F12676">
        <v>4</v>
      </c>
      <c r="G12676" t="s">
        <v>31</v>
      </c>
      <c r="H12676" t="s">
        <v>28</v>
      </c>
      <c r="I12676">
        <v>4</v>
      </c>
      <c r="J12676" t="s">
        <v>43</v>
      </c>
      <c r="K12676" t="s">
        <v>21</v>
      </c>
      <c r="L12676" t="s">
        <v>77</v>
      </c>
      <c r="M12676">
        <v>32</v>
      </c>
      <c r="N12676">
        <v>22</v>
      </c>
      <c r="O12676">
        <v>1385</v>
      </c>
      <c r="P12676">
        <v>26170</v>
      </c>
    </row>
    <row r="12677" spans="1:16" hidden="1" x14ac:dyDescent="0.3">
      <c r="A12677" t="s">
        <v>159</v>
      </c>
      <c r="B12677" t="s">
        <v>375</v>
      </c>
      <c r="C12677">
        <v>2015</v>
      </c>
      <c r="D12677" t="s">
        <v>27</v>
      </c>
      <c r="E12677">
        <v>182</v>
      </c>
      <c r="F12677">
        <v>4</v>
      </c>
      <c r="G12677" t="s">
        <v>31</v>
      </c>
      <c r="H12677" t="s">
        <v>28</v>
      </c>
      <c r="I12677">
        <v>4</v>
      </c>
      <c r="J12677" t="s">
        <v>87</v>
      </c>
      <c r="K12677" t="s">
        <v>21</v>
      </c>
      <c r="L12677" t="s">
        <v>77</v>
      </c>
      <c r="M12677">
        <v>32</v>
      </c>
      <c r="N12677">
        <v>22</v>
      </c>
      <c r="O12677">
        <v>1385</v>
      </c>
      <c r="P12677">
        <v>28170</v>
      </c>
    </row>
    <row r="12678" spans="1:16" hidden="1" x14ac:dyDescent="0.3">
      <c r="A12678" t="s">
        <v>159</v>
      </c>
      <c r="B12678" t="s">
        <v>375</v>
      </c>
      <c r="C12678">
        <v>2015</v>
      </c>
      <c r="D12678" t="s">
        <v>27</v>
      </c>
      <c r="E12678">
        <v>182</v>
      </c>
      <c r="F12678">
        <v>4</v>
      </c>
      <c r="G12678" t="s">
        <v>31</v>
      </c>
      <c r="H12678" t="s">
        <v>28</v>
      </c>
      <c r="I12678">
        <v>4</v>
      </c>
      <c r="J12678" t="s">
        <v>43</v>
      </c>
      <c r="K12678" t="s">
        <v>21</v>
      </c>
      <c r="L12678" t="s">
        <v>77</v>
      </c>
      <c r="M12678">
        <v>32</v>
      </c>
      <c r="N12678">
        <v>22</v>
      </c>
      <c r="O12678">
        <v>1385</v>
      </c>
      <c r="P12678">
        <v>28170</v>
      </c>
    </row>
    <row r="12679" spans="1:16" hidden="1" x14ac:dyDescent="0.3">
      <c r="A12679" t="s">
        <v>159</v>
      </c>
      <c r="B12679" t="s">
        <v>375</v>
      </c>
      <c r="C12679">
        <v>2015</v>
      </c>
      <c r="D12679" t="s">
        <v>27</v>
      </c>
      <c r="E12679">
        <v>182</v>
      </c>
      <c r="F12679">
        <v>4</v>
      </c>
      <c r="G12679" t="s">
        <v>31</v>
      </c>
      <c r="H12679" t="s">
        <v>28</v>
      </c>
      <c r="I12679">
        <v>4</v>
      </c>
      <c r="J12679" t="s">
        <v>87</v>
      </c>
      <c r="K12679" t="s">
        <v>21</v>
      </c>
      <c r="L12679" t="s">
        <v>77</v>
      </c>
      <c r="M12679">
        <v>32</v>
      </c>
      <c r="N12679">
        <v>22</v>
      </c>
      <c r="O12679">
        <v>1385</v>
      </c>
      <c r="P12679">
        <v>31920</v>
      </c>
    </row>
    <row r="12680" spans="1:16" hidden="1" x14ac:dyDescent="0.3">
      <c r="A12680" t="s">
        <v>159</v>
      </c>
      <c r="B12680" t="s">
        <v>375</v>
      </c>
      <c r="C12680">
        <v>2015</v>
      </c>
      <c r="D12680" t="s">
        <v>27</v>
      </c>
      <c r="E12680">
        <v>182</v>
      </c>
      <c r="F12680">
        <v>4</v>
      </c>
      <c r="G12680" t="s">
        <v>31</v>
      </c>
      <c r="H12680" t="s">
        <v>28</v>
      </c>
      <c r="I12680">
        <v>4</v>
      </c>
      <c r="J12680" t="s">
        <v>43</v>
      </c>
      <c r="K12680" t="s">
        <v>21</v>
      </c>
      <c r="L12680" t="s">
        <v>77</v>
      </c>
      <c r="M12680">
        <v>32</v>
      </c>
      <c r="N12680">
        <v>22</v>
      </c>
      <c r="O12680">
        <v>1385</v>
      </c>
      <c r="P12680">
        <v>31920</v>
      </c>
    </row>
    <row r="12681" spans="1:16" hidden="1" x14ac:dyDescent="0.3">
      <c r="A12681" t="s">
        <v>159</v>
      </c>
      <c r="B12681" t="s">
        <v>375</v>
      </c>
      <c r="C12681">
        <v>2015</v>
      </c>
      <c r="D12681" t="s">
        <v>27</v>
      </c>
      <c r="E12681">
        <v>182</v>
      </c>
      <c r="F12681">
        <v>4</v>
      </c>
      <c r="G12681" t="s">
        <v>31</v>
      </c>
      <c r="H12681" t="s">
        <v>28</v>
      </c>
      <c r="I12681">
        <v>4</v>
      </c>
      <c r="J12681" t="s">
        <v>87</v>
      </c>
      <c r="K12681" t="s">
        <v>21</v>
      </c>
      <c r="L12681" t="s">
        <v>77</v>
      </c>
      <c r="M12681">
        <v>32</v>
      </c>
      <c r="N12681">
        <v>22</v>
      </c>
      <c r="O12681">
        <v>1385</v>
      </c>
      <c r="P12681">
        <v>24520</v>
      </c>
    </row>
    <row r="12682" spans="1:16" hidden="1" x14ac:dyDescent="0.3">
      <c r="A12682" t="s">
        <v>159</v>
      </c>
      <c r="B12682" t="s">
        <v>375</v>
      </c>
      <c r="C12682">
        <v>2015</v>
      </c>
      <c r="D12682" t="s">
        <v>27</v>
      </c>
      <c r="E12682">
        <v>182</v>
      </c>
      <c r="F12682">
        <v>4</v>
      </c>
      <c r="G12682" t="s">
        <v>31</v>
      </c>
      <c r="H12682" t="s">
        <v>28</v>
      </c>
      <c r="I12682">
        <v>4</v>
      </c>
      <c r="J12682" t="s">
        <v>43</v>
      </c>
      <c r="K12682" t="s">
        <v>21</v>
      </c>
      <c r="L12682" t="s">
        <v>77</v>
      </c>
      <c r="M12682">
        <v>32</v>
      </c>
      <c r="N12682">
        <v>22</v>
      </c>
      <c r="O12682">
        <v>1385</v>
      </c>
      <c r="P12682">
        <v>24520</v>
      </c>
    </row>
    <row r="12683" spans="1:16" hidden="1" x14ac:dyDescent="0.3">
      <c r="A12683" t="s">
        <v>159</v>
      </c>
      <c r="B12683" t="s">
        <v>375</v>
      </c>
      <c r="C12683">
        <v>2015</v>
      </c>
      <c r="D12683" t="s">
        <v>27</v>
      </c>
      <c r="E12683">
        <v>182</v>
      </c>
      <c r="F12683">
        <v>4</v>
      </c>
      <c r="G12683" t="s">
        <v>31</v>
      </c>
      <c r="H12683" t="s">
        <v>28</v>
      </c>
      <c r="I12683">
        <v>4</v>
      </c>
      <c r="J12683" t="s">
        <v>87</v>
      </c>
      <c r="K12683" t="s">
        <v>21</v>
      </c>
      <c r="L12683" t="s">
        <v>77</v>
      </c>
      <c r="M12683">
        <v>32</v>
      </c>
      <c r="N12683">
        <v>22</v>
      </c>
      <c r="O12683">
        <v>1385</v>
      </c>
      <c r="P12683">
        <v>22120</v>
      </c>
    </row>
    <row r="12684" spans="1:16" hidden="1" x14ac:dyDescent="0.3">
      <c r="A12684" t="s">
        <v>159</v>
      </c>
      <c r="B12684" t="s">
        <v>375</v>
      </c>
      <c r="C12684">
        <v>2015</v>
      </c>
      <c r="D12684" t="s">
        <v>27</v>
      </c>
      <c r="E12684">
        <v>182</v>
      </c>
      <c r="F12684">
        <v>4</v>
      </c>
      <c r="G12684" t="s">
        <v>31</v>
      </c>
      <c r="H12684" t="s">
        <v>28</v>
      </c>
      <c r="I12684">
        <v>4</v>
      </c>
      <c r="J12684" t="s">
        <v>43</v>
      </c>
      <c r="K12684" t="s">
        <v>21</v>
      </c>
      <c r="L12684" t="s">
        <v>77</v>
      </c>
      <c r="M12684">
        <v>32</v>
      </c>
      <c r="N12684">
        <v>22</v>
      </c>
      <c r="O12684">
        <v>1385</v>
      </c>
      <c r="P12684">
        <v>22120</v>
      </c>
    </row>
    <row r="12685" spans="1:16" hidden="1" x14ac:dyDescent="0.3">
      <c r="A12685" t="s">
        <v>159</v>
      </c>
      <c r="B12685" t="s">
        <v>375</v>
      </c>
      <c r="C12685">
        <v>2016</v>
      </c>
      <c r="D12685" t="s">
        <v>27</v>
      </c>
      <c r="E12685">
        <v>182</v>
      </c>
      <c r="F12685">
        <v>4</v>
      </c>
      <c r="G12685" t="s">
        <v>31</v>
      </c>
      <c r="H12685" t="s">
        <v>28</v>
      </c>
      <c r="I12685">
        <v>4</v>
      </c>
      <c r="J12685" t="s">
        <v>87</v>
      </c>
      <c r="K12685" t="s">
        <v>21</v>
      </c>
      <c r="L12685" t="s">
        <v>77</v>
      </c>
      <c r="M12685">
        <v>32</v>
      </c>
      <c r="N12685">
        <v>22</v>
      </c>
      <c r="O12685">
        <v>1385</v>
      </c>
      <c r="P12685">
        <v>22600</v>
      </c>
    </row>
    <row r="12686" spans="1:16" hidden="1" x14ac:dyDescent="0.3">
      <c r="A12686" t="s">
        <v>159</v>
      </c>
      <c r="B12686" t="s">
        <v>375</v>
      </c>
      <c r="C12686">
        <v>2016</v>
      </c>
      <c r="D12686" t="s">
        <v>27</v>
      </c>
      <c r="E12686">
        <v>182</v>
      </c>
      <c r="F12686">
        <v>4</v>
      </c>
      <c r="G12686" t="s">
        <v>31</v>
      </c>
      <c r="H12686" t="s">
        <v>28</v>
      </c>
      <c r="I12686">
        <v>4</v>
      </c>
      <c r="J12686" t="s">
        <v>87</v>
      </c>
      <c r="K12686" t="s">
        <v>21</v>
      </c>
      <c r="L12686" t="s">
        <v>77</v>
      </c>
      <c r="M12686">
        <v>32</v>
      </c>
      <c r="N12686">
        <v>22</v>
      </c>
      <c r="O12686">
        <v>1385</v>
      </c>
      <c r="P12686">
        <v>29740</v>
      </c>
    </row>
    <row r="12687" spans="1:16" hidden="1" x14ac:dyDescent="0.3">
      <c r="A12687" t="s">
        <v>159</v>
      </c>
      <c r="B12687" t="s">
        <v>375</v>
      </c>
      <c r="C12687">
        <v>2016</v>
      </c>
      <c r="D12687" t="s">
        <v>27</v>
      </c>
      <c r="E12687">
        <v>182</v>
      </c>
      <c r="F12687">
        <v>4</v>
      </c>
      <c r="G12687" t="s">
        <v>31</v>
      </c>
      <c r="H12687" t="s">
        <v>28</v>
      </c>
      <c r="I12687">
        <v>4</v>
      </c>
      <c r="J12687" t="s">
        <v>87</v>
      </c>
      <c r="K12687" t="s">
        <v>21</v>
      </c>
      <c r="L12687" t="s">
        <v>77</v>
      </c>
      <c r="M12687">
        <v>32</v>
      </c>
      <c r="N12687">
        <v>22</v>
      </c>
      <c r="O12687">
        <v>1385</v>
      </c>
      <c r="P12687">
        <v>25210</v>
      </c>
    </row>
    <row r="12688" spans="1:16" hidden="1" x14ac:dyDescent="0.3">
      <c r="A12688" t="s">
        <v>159</v>
      </c>
      <c r="B12688" t="s">
        <v>375</v>
      </c>
      <c r="C12688">
        <v>2016</v>
      </c>
      <c r="D12688" t="s">
        <v>27</v>
      </c>
      <c r="E12688">
        <v>182</v>
      </c>
      <c r="F12688">
        <v>4</v>
      </c>
      <c r="G12688" t="s">
        <v>31</v>
      </c>
      <c r="H12688" t="s">
        <v>28</v>
      </c>
      <c r="I12688">
        <v>4</v>
      </c>
      <c r="J12688" t="s">
        <v>87</v>
      </c>
      <c r="K12688" t="s">
        <v>21</v>
      </c>
      <c r="L12688" t="s">
        <v>77</v>
      </c>
      <c r="M12688">
        <v>32</v>
      </c>
      <c r="N12688">
        <v>22</v>
      </c>
      <c r="O12688">
        <v>1385</v>
      </c>
      <c r="P12688">
        <v>26450</v>
      </c>
    </row>
    <row r="12689" spans="1:16" hidden="1" x14ac:dyDescent="0.3">
      <c r="A12689" t="s">
        <v>159</v>
      </c>
      <c r="B12689" t="s">
        <v>375</v>
      </c>
      <c r="C12689">
        <v>2017</v>
      </c>
      <c r="D12689" t="s">
        <v>27</v>
      </c>
      <c r="E12689">
        <v>182</v>
      </c>
      <c r="F12689">
        <v>4</v>
      </c>
      <c r="G12689" t="s">
        <v>31</v>
      </c>
      <c r="H12689" t="s">
        <v>28</v>
      </c>
      <c r="I12689">
        <v>4</v>
      </c>
      <c r="J12689" t="s">
        <v>87</v>
      </c>
      <c r="K12689" t="s">
        <v>21</v>
      </c>
      <c r="L12689" t="s">
        <v>77</v>
      </c>
      <c r="M12689">
        <v>32</v>
      </c>
      <c r="N12689">
        <v>22</v>
      </c>
      <c r="O12689">
        <v>1385</v>
      </c>
      <c r="P12689">
        <v>25510</v>
      </c>
    </row>
    <row r="12690" spans="1:16" hidden="1" x14ac:dyDescent="0.3">
      <c r="A12690" t="s">
        <v>159</v>
      </c>
      <c r="B12690" t="s">
        <v>375</v>
      </c>
      <c r="C12690">
        <v>2017</v>
      </c>
      <c r="D12690" t="s">
        <v>27</v>
      </c>
      <c r="E12690">
        <v>182</v>
      </c>
      <c r="F12690">
        <v>4</v>
      </c>
      <c r="G12690" t="s">
        <v>31</v>
      </c>
      <c r="H12690" t="s">
        <v>28</v>
      </c>
      <c r="I12690">
        <v>4</v>
      </c>
      <c r="J12690" t="s">
        <v>87</v>
      </c>
      <c r="K12690" t="s">
        <v>21</v>
      </c>
      <c r="L12690" t="s">
        <v>77</v>
      </c>
      <c r="M12690">
        <v>32</v>
      </c>
      <c r="N12690">
        <v>22</v>
      </c>
      <c r="O12690">
        <v>1385</v>
      </c>
      <c r="P12690">
        <v>26750</v>
      </c>
    </row>
    <row r="12691" spans="1:16" hidden="1" x14ac:dyDescent="0.3">
      <c r="A12691" t="s">
        <v>159</v>
      </c>
      <c r="B12691" t="s">
        <v>375</v>
      </c>
      <c r="C12691">
        <v>2017</v>
      </c>
      <c r="D12691" t="s">
        <v>27</v>
      </c>
      <c r="E12691">
        <v>182</v>
      </c>
      <c r="F12691">
        <v>4</v>
      </c>
      <c r="G12691" t="s">
        <v>31</v>
      </c>
      <c r="H12691" t="s">
        <v>28</v>
      </c>
      <c r="I12691">
        <v>4</v>
      </c>
      <c r="J12691" t="s">
        <v>87</v>
      </c>
      <c r="K12691" t="s">
        <v>21</v>
      </c>
      <c r="L12691" t="s">
        <v>77</v>
      </c>
      <c r="M12691">
        <v>32</v>
      </c>
      <c r="N12691">
        <v>22</v>
      </c>
      <c r="O12691">
        <v>1385</v>
      </c>
      <c r="P12691">
        <v>23100</v>
      </c>
    </row>
    <row r="12692" spans="1:16" hidden="1" x14ac:dyDescent="0.3">
      <c r="A12692" t="s">
        <v>159</v>
      </c>
      <c r="B12692" t="s">
        <v>375</v>
      </c>
      <c r="C12692">
        <v>2017</v>
      </c>
      <c r="D12692" t="s">
        <v>27</v>
      </c>
      <c r="E12692">
        <v>182</v>
      </c>
      <c r="F12692">
        <v>4</v>
      </c>
      <c r="G12692" t="s">
        <v>31</v>
      </c>
      <c r="H12692" t="s">
        <v>28</v>
      </c>
      <c r="I12692">
        <v>4</v>
      </c>
      <c r="J12692" t="s">
        <v>87</v>
      </c>
      <c r="K12692" t="s">
        <v>21</v>
      </c>
      <c r="L12692" t="s">
        <v>77</v>
      </c>
      <c r="M12692">
        <v>32</v>
      </c>
      <c r="N12692">
        <v>22</v>
      </c>
      <c r="O12692">
        <v>1385</v>
      </c>
      <c r="P12692">
        <v>30040</v>
      </c>
    </row>
    <row r="12693" spans="1:16" hidden="1" x14ac:dyDescent="0.3">
      <c r="A12693" t="s">
        <v>138</v>
      </c>
      <c r="B12693" t="s">
        <v>387</v>
      </c>
      <c r="C12693">
        <v>2015</v>
      </c>
      <c r="D12693" t="s">
        <v>36</v>
      </c>
      <c r="E12693">
        <v>178</v>
      </c>
      <c r="F12693">
        <v>4</v>
      </c>
      <c r="G12693" t="s">
        <v>31</v>
      </c>
      <c r="H12693" t="s">
        <v>32</v>
      </c>
      <c r="I12693">
        <v>4</v>
      </c>
      <c r="J12693" t="s">
        <v>87</v>
      </c>
      <c r="K12693" t="s">
        <v>21</v>
      </c>
      <c r="L12693" t="s">
        <v>77</v>
      </c>
      <c r="M12693">
        <v>30</v>
      </c>
      <c r="N12693">
        <v>22</v>
      </c>
      <c r="O12693">
        <v>5657</v>
      </c>
      <c r="P12693">
        <v>27400</v>
      </c>
    </row>
    <row r="12694" spans="1:16" hidden="1" x14ac:dyDescent="0.3">
      <c r="A12694" t="s">
        <v>138</v>
      </c>
      <c r="B12694" t="s">
        <v>387</v>
      </c>
      <c r="C12694">
        <v>2015</v>
      </c>
      <c r="D12694" t="s">
        <v>27</v>
      </c>
      <c r="E12694">
        <v>168</v>
      </c>
      <c r="F12694">
        <v>4</v>
      </c>
      <c r="G12694" t="s">
        <v>31</v>
      </c>
      <c r="H12694" t="s">
        <v>28</v>
      </c>
      <c r="I12694">
        <v>4</v>
      </c>
      <c r="J12694" t="s">
        <v>87</v>
      </c>
      <c r="K12694" t="s">
        <v>21</v>
      </c>
      <c r="L12694" t="s">
        <v>77</v>
      </c>
      <c r="M12694">
        <v>31</v>
      </c>
      <c r="N12694">
        <v>22</v>
      </c>
      <c r="O12694">
        <v>5657</v>
      </c>
      <c r="P12694">
        <v>23450</v>
      </c>
    </row>
    <row r="12695" spans="1:16" hidden="1" x14ac:dyDescent="0.3">
      <c r="A12695" t="s">
        <v>138</v>
      </c>
      <c r="B12695" t="s">
        <v>387</v>
      </c>
      <c r="C12695">
        <v>2015</v>
      </c>
      <c r="D12695" t="s">
        <v>36</v>
      </c>
      <c r="E12695">
        <v>178</v>
      </c>
      <c r="F12695">
        <v>4</v>
      </c>
      <c r="G12695" t="s">
        <v>31</v>
      </c>
      <c r="H12695" t="s">
        <v>32</v>
      </c>
      <c r="I12695">
        <v>4</v>
      </c>
      <c r="J12695" t="s">
        <v>87</v>
      </c>
      <c r="K12695" t="s">
        <v>21</v>
      </c>
      <c r="L12695" t="s">
        <v>77</v>
      </c>
      <c r="M12695">
        <v>30</v>
      </c>
      <c r="N12695">
        <v>22</v>
      </c>
      <c r="O12695">
        <v>5657</v>
      </c>
      <c r="P12695">
        <v>31485</v>
      </c>
    </row>
    <row r="12696" spans="1:16" hidden="1" x14ac:dyDescent="0.3">
      <c r="A12696" t="s">
        <v>138</v>
      </c>
      <c r="B12696" t="s">
        <v>387</v>
      </c>
      <c r="C12696">
        <v>2016</v>
      </c>
      <c r="D12696" t="s">
        <v>36</v>
      </c>
      <c r="E12696">
        <v>178</v>
      </c>
      <c r="F12696">
        <v>4</v>
      </c>
      <c r="G12696" t="s">
        <v>31</v>
      </c>
      <c r="H12696" t="s">
        <v>32</v>
      </c>
      <c r="I12696">
        <v>4</v>
      </c>
      <c r="J12696" t="s">
        <v>87</v>
      </c>
      <c r="K12696" t="s">
        <v>21</v>
      </c>
      <c r="L12696" t="s">
        <v>77</v>
      </c>
      <c r="M12696">
        <v>29</v>
      </c>
      <c r="N12696">
        <v>22</v>
      </c>
      <c r="O12696">
        <v>5657</v>
      </c>
      <c r="P12696">
        <v>27540</v>
      </c>
    </row>
    <row r="12697" spans="1:16" hidden="1" x14ac:dyDescent="0.3">
      <c r="A12697" t="s">
        <v>138</v>
      </c>
      <c r="B12697" t="s">
        <v>387</v>
      </c>
      <c r="C12697">
        <v>2016</v>
      </c>
      <c r="D12697" t="s">
        <v>27</v>
      </c>
      <c r="E12697">
        <v>168</v>
      </c>
      <c r="F12697">
        <v>4</v>
      </c>
      <c r="G12697" t="s">
        <v>31</v>
      </c>
      <c r="H12697" t="s">
        <v>28</v>
      </c>
      <c r="I12697">
        <v>4</v>
      </c>
      <c r="J12697" t="s">
        <v>87</v>
      </c>
      <c r="K12697" t="s">
        <v>21</v>
      </c>
      <c r="L12697" t="s">
        <v>77</v>
      </c>
      <c r="M12697">
        <v>31</v>
      </c>
      <c r="N12697">
        <v>22</v>
      </c>
      <c r="O12697">
        <v>5657</v>
      </c>
      <c r="P12697">
        <v>23590</v>
      </c>
    </row>
    <row r="12698" spans="1:16" hidden="1" x14ac:dyDescent="0.3">
      <c r="A12698" t="s">
        <v>138</v>
      </c>
      <c r="B12698" t="s">
        <v>387</v>
      </c>
      <c r="C12698">
        <v>2016</v>
      </c>
      <c r="D12698" t="s">
        <v>36</v>
      </c>
      <c r="E12698">
        <v>178</v>
      </c>
      <c r="F12698">
        <v>4</v>
      </c>
      <c r="G12698" t="s">
        <v>31</v>
      </c>
      <c r="H12698" t="s">
        <v>32</v>
      </c>
      <c r="I12698">
        <v>4</v>
      </c>
      <c r="J12698" t="s">
        <v>87</v>
      </c>
      <c r="K12698" t="s">
        <v>21</v>
      </c>
      <c r="L12698" t="s">
        <v>77</v>
      </c>
      <c r="M12698">
        <v>29</v>
      </c>
      <c r="N12698">
        <v>22</v>
      </c>
      <c r="O12698">
        <v>5657</v>
      </c>
      <c r="P12698">
        <v>31745</v>
      </c>
    </row>
    <row r="12699" spans="1:16" hidden="1" x14ac:dyDescent="0.3">
      <c r="A12699" t="s">
        <v>138</v>
      </c>
      <c r="B12699" t="s">
        <v>387</v>
      </c>
      <c r="C12699">
        <v>2017</v>
      </c>
      <c r="D12699" t="s">
        <v>27</v>
      </c>
      <c r="E12699">
        <v>227</v>
      </c>
      <c r="F12699">
        <v>4</v>
      </c>
      <c r="G12699" t="s">
        <v>31</v>
      </c>
      <c r="H12699" t="s">
        <v>32</v>
      </c>
      <c r="I12699">
        <v>4</v>
      </c>
      <c r="J12699" t="s">
        <v>87</v>
      </c>
      <c r="K12699" t="s">
        <v>21</v>
      </c>
      <c r="L12699" t="s">
        <v>77</v>
      </c>
      <c r="M12699">
        <v>28</v>
      </c>
      <c r="N12699">
        <v>22</v>
      </c>
      <c r="O12699">
        <v>5657</v>
      </c>
      <c r="P12699">
        <v>30850</v>
      </c>
    </row>
    <row r="12700" spans="1:16" hidden="1" x14ac:dyDescent="0.3">
      <c r="A12700" t="s">
        <v>138</v>
      </c>
      <c r="B12700" t="s">
        <v>387</v>
      </c>
      <c r="C12700">
        <v>2017</v>
      </c>
      <c r="D12700" t="s">
        <v>27</v>
      </c>
      <c r="E12700">
        <v>227</v>
      </c>
      <c r="F12700">
        <v>4</v>
      </c>
      <c r="G12700" t="s">
        <v>31</v>
      </c>
      <c r="H12700" t="s">
        <v>32</v>
      </c>
      <c r="I12700">
        <v>4</v>
      </c>
      <c r="J12700" t="s">
        <v>87</v>
      </c>
      <c r="K12700" t="s">
        <v>21</v>
      </c>
      <c r="L12700" t="s">
        <v>77</v>
      </c>
      <c r="M12700">
        <v>28</v>
      </c>
      <c r="N12700">
        <v>22</v>
      </c>
      <c r="O12700">
        <v>5657</v>
      </c>
      <c r="P12700">
        <v>26850</v>
      </c>
    </row>
    <row r="12701" spans="1:16" x14ac:dyDescent="0.3">
      <c r="A12701" t="s">
        <v>138</v>
      </c>
      <c r="B12701" t="s">
        <v>388</v>
      </c>
      <c r="C12701">
        <v>2002</v>
      </c>
      <c r="D12701" t="s">
        <v>27</v>
      </c>
      <c r="E12701">
        <v>130</v>
      </c>
      <c r="F12701">
        <v>4</v>
      </c>
      <c r="G12701" t="s">
        <v>19</v>
      </c>
      <c r="H12701" t="s">
        <v>28</v>
      </c>
      <c r="I12701">
        <v>2</v>
      </c>
      <c r="J12701" t="s">
        <v>87</v>
      </c>
      <c r="K12701" t="s">
        <v>21</v>
      </c>
      <c r="L12701" t="s">
        <v>22</v>
      </c>
      <c r="M12701">
        <v>31</v>
      </c>
      <c r="N12701">
        <v>22</v>
      </c>
      <c r="O12701">
        <v>5657</v>
      </c>
      <c r="P12701">
        <v>14315</v>
      </c>
    </row>
    <row r="12702" spans="1:16" x14ac:dyDescent="0.3">
      <c r="A12702" t="s">
        <v>138</v>
      </c>
      <c r="B12702" t="s">
        <v>388</v>
      </c>
      <c r="C12702">
        <v>2002</v>
      </c>
      <c r="D12702" t="s">
        <v>27</v>
      </c>
      <c r="E12702">
        <v>130</v>
      </c>
      <c r="F12702">
        <v>4</v>
      </c>
      <c r="G12702" t="s">
        <v>19</v>
      </c>
      <c r="H12702" t="s">
        <v>28</v>
      </c>
      <c r="I12702">
        <v>2</v>
      </c>
      <c r="J12702" t="s">
        <v>87</v>
      </c>
      <c r="K12702" t="s">
        <v>21</v>
      </c>
      <c r="L12702" t="s">
        <v>22</v>
      </c>
      <c r="M12702">
        <v>31</v>
      </c>
      <c r="N12702">
        <v>22</v>
      </c>
      <c r="O12702">
        <v>5657</v>
      </c>
      <c r="P12702">
        <v>13860</v>
      </c>
    </row>
    <row r="12703" spans="1:16" hidden="1" x14ac:dyDescent="0.3">
      <c r="A12703" t="s">
        <v>138</v>
      </c>
      <c r="B12703" t="s">
        <v>425</v>
      </c>
      <c r="C12703">
        <v>2016</v>
      </c>
      <c r="D12703" t="s">
        <v>36</v>
      </c>
      <c r="E12703">
        <v>252</v>
      </c>
      <c r="F12703">
        <v>4</v>
      </c>
      <c r="G12703" t="s">
        <v>19</v>
      </c>
      <c r="H12703" t="s">
        <v>28</v>
      </c>
      <c r="I12703">
        <v>4</v>
      </c>
      <c r="J12703" t="s">
        <v>49</v>
      </c>
      <c r="K12703" t="s">
        <v>21</v>
      </c>
      <c r="L12703" t="s">
        <v>50</v>
      </c>
      <c r="M12703">
        <v>31</v>
      </c>
      <c r="N12703">
        <v>22</v>
      </c>
      <c r="O12703">
        <v>5657</v>
      </c>
      <c r="P12703">
        <v>24425</v>
      </c>
    </row>
    <row r="12704" spans="1:16" hidden="1" x14ac:dyDescent="0.3">
      <c r="A12704" t="s">
        <v>138</v>
      </c>
      <c r="B12704" t="s">
        <v>425</v>
      </c>
      <c r="C12704">
        <v>2016</v>
      </c>
      <c r="D12704" t="s">
        <v>36</v>
      </c>
      <c r="E12704">
        <v>252</v>
      </c>
      <c r="F12704">
        <v>4</v>
      </c>
      <c r="G12704" t="s">
        <v>19</v>
      </c>
      <c r="H12704" t="s">
        <v>28</v>
      </c>
      <c r="I12704">
        <v>4</v>
      </c>
      <c r="J12704" t="s">
        <v>989</v>
      </c>
      <c r="K12704" t="s">
        <v>21</v>
      </c>
      <c r="L12704" t="s">
        <v>50</v>
      </c>
      <c r="M12704">
        <v>31</v>
      </c>
      <c r="N12704">
        <v>22</v>
      </c>
      <c r="O12704">
        <v>5657</v>
      </c>
      <c r="P12704">
        <v>24425</v>
      </c>
    </row>
    <row r="12705" spans="1:16" hidden="1" x14ac:dyDescent="0.3">
      <c r="A12705" t="s">
        <v>138</v>
      </c>
      <c r="B12705" t="s">
        <v>425</v>
      </c>
      <c r="C12705">
        <v>2016</v>
      </c>
      <c r="D12705" t="s">
        <v>36</v>
      </c>
      <c r="E12705">
        <v>252</v>
      </c>
      <c r="F12705">
        <v>4</v>
      </c>
      <c r="G12705" t="s">
        <v>19</v>
      </c>
      <c r="H12705" t="s">
        <v>28</v>
      </c>
      <c r="I12705">
        <v>4</v>
      </c>
      <c r="J12705" t="s">
        <v>37</v>
      </c>
      <c r="K12705" t="s">
        <v>21</v>
      </c>
      <c r="L12705" t="s">
        <v>50</v>
      </c>
      <c r="M12705">
        <v>31</v>
      </c>
      <c r="N12705">
        <v>22</v>
      </c>
      <c r="O12705">
        <v>5657</v>
      </c>
      <c r="P12705">
        <v>24425</v>
      </c>
    </row>
    <row r="12706" spans="1:16" hidden="1" x14ac:dyDescent="0.3">
      <c r="A12706" t="s">
        <v>138</v>
      </c>
      <c r="B12706" t="s">
        <v>425</v>
      </c>
      <c r="C12706">
        <v>2017</v>
      </c>
      <c r="D12706" t="s">
        <v>36</v>
      </c>
      <c r="E12706">
        <v>252</v>
      </c>
      <c r="F12706">
        <v>4</v>
      </c>
      <c r="G12706" t="s">
        <v>19</v>
      </c>
      <c r="H12706" t="s">
        <v>28</v>
      </c>
      <c r="I12706">
        <v>4</v>
      </c>
      <c r="J12706" t="s">
        <v>49</v>
      </c>
      <c r="K12706" t="s">
        <v>21</v>
      </c>
      <c r="L12706" t="s">
        <v>50</v>
      </c>
      <c r="M12706">
        <v>31</v>
      </c>
      <c r="N12706">
        <v>22</v>
      </c>
      <c r="O12706">
        <v>5657</v>
      </c>
      <c r="P12706">
        <v>24775</v>
      </c>
    </row>
    <row r="12707" spans="1:16" hidden="1" x14ac:dyDescent="0.3">
      <c r="A12707" t="s">
        <v>138</v>
      </c>
      <c r="B12707" t="s">
        <v>425</v>
      </c>
      <c r="C12707">
        <v>2017</v>
      </c>
      <c r="D12707" t="s">
        <v>36</v>
      </c>
      <c r="E12707">
        <v>252</v>
      </c>
      <c r="F12707">
        <v>4</v>
      </c>
      <c r="G12707" t="s">
        <v>19</v>
      </c>
      <c r="H12707" t="s">
        <v>28</v>
      </c>
      <c r="I12707">
        <v>4</v>
      </c>
      <c r="J12707" t="s">
        <v>989</v>
      </c>
      <c r="K12707" t="s">
        <v>21</v>
      </c>
      <c r="L12707" t="s">
        <v>50</v>
      </c>
      <c r="M12707">
        <v>31</v>
      </c>
      <c r="N12707">
        <v>22</v>
      </c>
      <c r="O12707">
        <v>5657</v>
      </c>
      <c r="P12707">
        <v>24775</v>
      </c>
    </row>
    <row r="12708" spans="1:16" hidden="1" x14ac:dyDescent="0.3">
      <c r="A12708" t="s">
        <v>138</v>
      </c>
      <c r="B12708" t="s">
        <v>425</v>
      </c>
      <c r="C12708">
        <v>2017</v>
      </c>
      <c r="D12708" t="s">
        <v>36</v>
      </c>
      <c r="E12708">
        <v>252</v>
      </c>
      <c r="F12708">
        <v>4</v>
      </c>
      <c r="G12708" t="s">
        <v>19</v>
      </c>
      <c r="H12708" t="s">
        <v>28</v>
      </c>
      <c r="I12708">
        <v>4</v>
      </c>
      <c r="J12708" t="s">
        <v>37</v>
      </c>
      <c r="K12708" t="s">
        <v>21</v>
      </c>
      <c r="L12708" t="s">
        <v>50</v>
      </c>
      <c r="M12708">
        <v>31</v>
      </c>
      <c r="N12708">
        <v>22</v>
      </c>
      <c r="O12708">
        <v>5657</v>
      </c>
      <c r="P12708">
        <v>24775</v>
      </c>
    </row>
    <row r="12709" spans="1:16" hidden="1" x14ac:dyDescent="0.3">
      <c r="A12709" t="s">
        <v>188</v>
      </c>
      <c r="B12709" t="s">
        <v>428</v>
      </c>
      <c r="C12709">
        <v>2015</v>
      </c>
      <c r="D12709" t="s">
        <v>27</v>
      </c>
      <c r="E12709">
        <v>170</v>
      </c>
      <c r="F12709">
        <v>4</v>
      </c>
      <c r="G12709" t="s">
        <v>19</v>
      </c>
      <c r="H12709" t="s">
        <v>32</v>
      </c>
      <c r="I12709">
        <v>4</v>
      </c>
      <c r="J12709" t="s">
        <v>87</v>
      </c>
      <c r="K12709" t="s">
        <v>29</v>
      </c>
      <c r="L12709" t="s">
        <v>77</v>
      </c>
      <c r="M12709">
        <v>29</v>
      </c>
      <c r="N12709">
        <v>22</v>
      </c>
      <c r="O12709">
        <v>640</v>
      </c>
      <c r="P12709">
        <v>24595</v>
      </c>
    </row>
    <row r="12710" spans="1:16" hidden="1" x14ac:dyDescent="0.3">
      <c r="A12710" t="s">
        <v>188</v>
      </c>
      <c r="B12710" t="s">
        <v>428</v>
      </c>
      <c r="C12710">
        <v>2015</v>
      </c>
      <c r="D12710" t="s">
        <v>27</v>
      </c>
      <c r="E12710">
        <v>170</v>
      </c>
      <c r="F12710">
        <v>4</v>
      </c>
      <c r="G12710" t="s">
        <v>19</v>
      </c>
      <c r="H12710" t="s">
        <v>32</v>
      </c>
      <c r="I12710">
        <v>4</v>
      </c>
      <c r="J12710" t="s">
        <v>87</v>
      </c>
      <c r="K12710" t="s">
        <v>29</v>
      </c>
      <c r="L12710" t="s">
        <v>77</v>
      </c>
      <c r="M12710">
        <v>29</v>
      </c>
      <c r="N12710">
        <v>22</v>
      </c>
      <c r="O12710">
        <v>640</v>
      </c>
      <c r="P12710">
        <v>22195</v>
      </c>
    </row>
    <row r="12711" spans="1:16" hidden="1" x14ac:dyDescent="0.3">
      <c r="A12711" t="s">
        <v>188</v>
      </c>
      <c r="B12711" t="s">
        <v>428</v>
      </c>
      <c r="C12711">
        <v>2016</v>
      </c>
      <c r="D12711" t="s">
        <v>27</v>
      </c>
      <c r="E12711">
        <v>170</v>
      </c>
      <c r="F12711">
        <v>4</v>
      </c>
      <c r="G12711" t="s">
        <v>19</v>
      </c>
      <c r="H12711" t="s">
        <v>32</v>
      </c>
      <c r="I12711">
        <v>4</v>
      </c>
      <c r="J12711" t="s">
        <v>87</v>
      </c>
      <c r="K12711" t="s">
        <v>29</v>
      </c>
      <c r="L12711" t="s">
        <v>77</v>
      </c>
      <c r="M12711">
        <v>29</v>
      </c>
      <c r="N12711">
        <v>22</v>
      </c>
      <c r="O12711">
        <v>640</v>
      </c>
      <c r="P12711">
        <v>25295</v>
      </c>
    </row>
    <row r="12712" spans="1:16" hidden="1" x14ac:dyDescent="0.3">
      <c r="A12712" t="s">
        <v>188</v>
      </c>
      <c r="B12712" t="s">
        <v>428</v>
      </c>
      <c r="C12712">
        <v>2016</v>
      </c>
      <c r="D12712" t="s">
        <v>27</v>
      </c>
      <c r="E12712">
        <v>170</v>
      </c>
      <c r="F12712">
        <v>4</v>
      </c>
      <c r="G12712" t="s">
        <v>19</v>
      </c>
      <c r="H12712" t="s">
        <v>32</v>
      </c>
      <c r="I12712">
        <v>4</v>
      </c>
      <c r="J12712" t="s">
        <v>87</v>
      </c>
      <c r="K12712" t="s">
        <v>29</v>
      </c>
      <c r="L12712" t="s">
        <v>77</v>
      </c>
      <c r="M12712">
        <v>29</v>
      </c>
      <c r="N12712">
        <v>22</v>
      </c>
      <c r="O12712">
        <v>640</v>
      </c>
      <c r="P12712">
        <v>22395</v>
      </c>
    </row>
    <row r="12713" spans="1:16" hidden="1" x14ac:dyDescent="0.3">
      <c r="A12713" t="s">
        <v>188</v>
      </c>
      <c r="B12713" t="s">
        <v>428</v>
      </c>
      <c r="C12713">
        <v>2017</v>
      </c>
      <c r="D12713" t="s">
        <v>27</v>
      </c>
      <c r="E12713">
        <v>170</v>
      </c>
      <c r="F12713">
        <v>4</v>
      </c>
      <c r="G12713" t="s">
        <v>19</v>
      </c>
      <c r="H12713" t="s">
        <v>32</v>
      </c>
      <c r="I12713">
        <v>4</v>
      </c>
      <c r="J12713" t="s">
        <v>87</v>
      </c>
      <c r="K12713" t="s">
        <v>29</v>
      </c>
      <c r="L12713" t="s">
        <v>77</v>
      </c>
      <c r="M12713">
        <v>28</v>
      </c>
      <c r="N12713">
        <v>22</v>
      </c>
      <c r="O12713">
        <v>640</v>
      </c>
      <c r="P12713">
        <v>25495</v>
      </c>
    </row>
    <row r="12714" spans="1:16" hidden="1" x14ac:dyDescent="0.3">
      <c r="A12714" t="s">
        <v>188</v>
      </c>
      <c r="B12714" t="s">
        <v>428</v>
      </c>
      <c r="C12714">
        <v>2017</v>
      </c>
      <c r="D12714" t="s">
        <v>27</v>
      </c>
      <c r="E12714">
        <v>170</v>
      </c>
      <c r="F12714">
        <v>4</v>
      </c>
      <c r="G12714" t="s">
        <v>19</v>
      </c>
      <c r="H12714" t="s">
        <v>32</v>
      </c>
      <c r="I12714">
        <v>4</v>
      </c>
      <c r="J12714" t="s">
        <v>87</v>
      </c>
      <c r="K12714" t="s">
        <v>29</v>
      </c>
      <c r="L12714" t="s">
        <v>77</v>
      </c>
      <c r="M12714">
        <v>28</v>
      </c>
      <c r="N12714">
        <v>22</v>
      </c>
      <c r="O12714">
        <v>640</v>
      </c>
      <c r="P12714">
        <v>22595</v>
      </c>
    </row>
    <row r="12715" spans="1:16" x14ac:dyDescent="0.3">
      <c r="A12715" t="s">
        <v>151</v>
      </c>
      <c r="B12715" t="s">
        <v>429</v>
      </c>
      <c r="C12715">
        <v>2015</v>
      </c>
      <c r="D12715" t="s">
        <v>27</v>
      </c>
      <c r="E12715">
        <v>201</v>
      </c>
      <c r="F12715">
        <v>4</v>
      </c>
      <c r="G12715" t="s">
        <v>19</v>
      </c>
      <c r="H12715" t="s">
        <v>28</v>
      </c>
      <c r="I12715">
        <v>2</v>
      </c>
      <c r="J12715" t="s">
        <v>37</v>
      </c>
      <c r="K12715" t="s">
        <v>21</v>
      </c>
      <c r="L12715" t="s">
        <v>22</v>
      </c>
      <c r="M12715">
        <v>29</v>
      </c>
      <c r="N12715">
        <v>22</v>
      </c>
      <c r="O12715">
        <v>1720</v>
      </c>
      <c r="P12715">
        <v>20590</v>
      </c>
    </row>
    <row r="12716" spans="1:16" x14ac:dyDescent="0.3">
      <c r="A12716" t="s">
        <v>151</v>
      </c>
      <c r="B12716" t="s">
        <v>429</v>
      </c>
      <c r="C12716">
        <v>2015</v>
      </c>
      <c r="D12716" t="s">
        <v>27</v>
      </c>
      <c r="E12716">
        <v>201</v>
      </c>
      <c r="F12716">
        <v>4</v>
      </c>
      <c r="G12716" t="s">
        <v>31</v>
      </c>
      <c r="H12716" t="s">
        <v>28</v>
      </c>
      <c r="I12716">
        <v>2</v>
      </c>
      <c r="J12716" t="s">
        <v>37</v>
      </c>
      <c r="K12716" t="s">
        <v>21</v>
      </c>
      <c r="L12716" t="s">
        <v>22</v>
      </c>
      <c r="M12716">
        <v>30</v>
      </c>
      <c r="N12716">
        <v>22</v>
      </c>
      <c r="O12716">
        <v>1720</v>
      </c>
      <c r="P12716">
        <v>21590</v>
      </c>
    </row>
    <row r="12717" spans="1:16" x14ac:dyDescent="0.3">
      <c r="A12717" t="s">
        <v>151</v>
      </c>
      <c r="B12717" t="s">
        <v>429</v>
      </c>
      <c r="C12717">
        <v>2016</v>
      </c>
      <c r="D12717" t="s">
        <v>27</v>
      </c>
      <c r="E12717">
        <v>201</v>
      </c>
      <c r="F12717">
        <v>4</v>
      </c>
      <c r="G12717" t="s">
        <v>19</v>
      </c>
      <c r="H12717" t="s">
        <v>28</v>
      </c>
      <c r="I12717">
        <v>2</v>
      </c>
      <c r="J12717" t="s">
        <v>37</v>
      </c>
      <c r="K12717" t="s">
        <v>21</v>
      </c>
      <c r="L12717" t="s">
        <v>22</v>
      </c>
      <c r="M12717">
        <v>29</v>
      </c>
      <c r="N12717">
        <v>22</v>
      </c>
      <c r="O12717">
        <v>1720</v>
      </c>
      <c r="P12717">
        <v>20690</v>
      </c>
    </row>
    <row r="12718" spans="1:16" x14ac:dyDescent="0.3">
      <c r="A12718" t="s">
        <v>151</v>
      </c>
      <c r="B12718" t="s">
        <v>429</v>
      </c>
      <c r="C12718">
        <v>2016</v>
      </c>
      <c r="D12718" t="s">
        <v>27</v>
      </c>
      <c r="E12718">
        <v>201</v>
      </c>
      <c r="F12718">
        <v>4</v>
      </c>
      <c r="G12718" t="s">
        <v>31</v>
      </c>
      <c r="H12718" t="s">
        <v>28</v>
      </c>
      <c r="I12718">
        <v>2</v>
      </c>
      <c r="J12718" t="s">
        <v>37</v>
      </c>
      <c r="K12718" t="s">
        <v>21</v>
      </c>
      <c r="L12718" t="s">
        <v>22</v>
      </c>
      <c r="M12718">
        <v>30</v>
      </c>
      <c r="N12718">
        <v>22</v>
      </c>
      <c r="O12718">
        <v>1720</v>
      </c>
      <c r="P12718">
        <v>21690</v>
      </c>
    </row>
    <row r="12719" spans="1:16" hidden="1" x14ac:dyDescent="0.3">
      <c r="A12719" t="s">
        <v>191</v>
      </c>
      <c r="B12719" t="s">
        <v>430</v>
      </c>
      <c r="C12719">
        <v>1991</v>
      </c>
      <c r="D12719" t="s">
        <v>27</v>
      </c>
      <c r="E12719">
        <v>81</v>
      </c>
      <c r="F12719">
        <v>4</v>
      </c>
      <c r="G12719" t="s">
        <v>19</v>
      </c>
      <c r="H12719" t="s">
        <v>28</v>
      </c>
      <c r="I12719">
        <v>4</v>
      </c>
      <c r="J12719" t="s">
        <v>87</v>
      </c>
      <c r="K12719" t="s">
        <v>21</v>
      </c>
      <c r="L12719" t="s">
        <v>30</v>
      </c>
      <c r="M12719">
        <v>30</v>
      </c>
      <c r="N12719">
        <v>22</v>
      </c>
      <c r="O12719">
        <v>873</v>
      </c>
      <c r="P12719">
        <v>2000</v>
      </c>
    </row>
    <row r="12720" spans="1:16" x14ac:dyDescent="0.3">
      <c r="A12720" t="s">
        <v>191</v>
      </c>
      <c r="B12720" t="s">
        <v>430</v>
      </c>
      <c r="C12720">
        <v>1991</v>
      </c>
      <c r="D12720" t="s">
        <v>27</v>
      </c>
      <c r="E12720">
        <v>81</v>
      </c>
      <c r="F12720">
        <v>4</v>
      </c>
      <c r="G12720" t="s">
        <v>19</v>
      </c>
      <c r="H12720" t="s">
        <v>28</v>
      </c>
      <c r="I12720">
        <v>2</v>
      </c>
      <c r="J12720" t="s">
        <v>87</v>
      </c>
      <c r="K12720" t="s">
        <v>21</v>
      </c>
      <c r="L12720" t="s">
        <v>22</v>
      </c>
      <c r="M12720">
        <v>29</v>
      </c>
      <c r="N12720">
        <v>22</v>
      </c>
      <c r="O12720">
        <v>873</v>
      </c>
      <c r="P12720">
        <v>2000</v>
      </c>
    </row>
    <row r="12721" spans="1:16" x14ac:dyDescent="0.3">
      <c r="A12721" t="s">
        <v>191</v>
      </c>
      <c r="B12721" t="s">
        <v>430</v>
      </c>
      <c r="C12721">
        <v>1992</v>
      </c>
      <c r="D12721" t="s">
        <v>27</v>
      </c>
      <c r="E12721">
        <v>81</v>
      </c>
      <c r="F12721">
        <v>4</v>
      </c>
      <c r="G12721" t="s">
        <v>19</v>
      </c>
      <c r="H12721" t="s">
        <v>28</v>
      </c>
      <c r="I12721">
        <v>2</v>
      </c>
      <c r="J12721" t="s">
        <v>87</v>
      </c>
      <c r="K12721" t="s">
        <v>21</v>
      </c>
      <c r="L12721" t="s">
        <v>22</v>
      </c>
      <c r="M12721">
        <v>29</v>
      </c>
      <c r="N12721">
        <v>22</v>
      </c>
      <c r="O12721">
        <v>873</v>
      </c>
      <c r="P12721">
        <v>2000</v>
      </c>
    </row>
    <row r="12722" spans="1:16" hidden="1" x14ac:dyDescent="0.3">
      <c r="A12722" t="s">
        <v>191</v>
      </c>
      <c r="B12722" t="s">
        <v>430</v>
      </c>
      <c r="C12722">
        <v>1992</v>
      </c>
      <c r="D12722" t="s">
        <v>27</v>
      </c>
      <c r="E12722">
        <v>81</v>
      </c>
      <c r="F12722">
        <v>4</v>
      </c>
      <c r="G12722" t="s">
        <v>19</v>
      </c>
      <c r="H12722" t="s">
        <v>28</v>
      </c>
      <c r="I12722">
        <v>4</v>
      </c>
      <c r="J12722" t="s">
        <v>87</v>
      </c>
      <c r="K12722" t="s">
        <v>21</v>
      </c>
      <c r="L12722" t="s">
        <v>30</v>
      </c>
      <c r="M12722">
        <v>30</v>
      </c>
      <c r="N12722">
        <v>22</v>
      </c>
      <c r="O12722">
        <v>873</v>
      </c>
      <c r="P12722">
        <v>2000</v>
      </c>
    </row>
    <row r="12723" spans="1:16" x14ac:dyDescent="0.3">
      <c r="A12723" t="s">
        <v>191</v>
      </c>
      <c r="B12723" t="s">
        <v>430</v>
      </c>
      <c r="C12723">
        <v>1993</v>
      </c>
      <c r="D12723" t="s">
        <v>27</v>
      </c>
      <c r="E12723">
        <v>81</v>
      </c>
      <c r="F12723">
        <v>4</v>
      </c>
      <c r="G12723" t="s">
        <v>19</v>
      </c>
      <c r="H12723" t="s">
        <v>28</v>
      </c>
      <c r="I12723">
        <v>2</v>
      </c>
      <c r="J12723" t="s">
        <v>87</v>
      </c>
      <c r="K12723" t="s">
        <v>21</v>
      </c>
      <c r="L12723" t="s">
        <v>22</v>
      </c>
      <c r="M12723">
        <v>30</v>
      </c>
      <c r="N12723">
        <v>22</v>
      </c>
      <c r="O12723">
        <v>873</v>
      </c>
      <c r="P12723">
        <v>2000</v>
      </c>
    </row>
    <row r="12724" spans="1:16" x14ac:dyDescent="0.3">
      <c r="A12724" t="s">
        <v>191</v>
      </c>
      <c r="B12724" t="s">
        <v>430</v>
      </c>
      <c r="C12724">
        <v>1993</v>
      </c>
      <c r="D12724" t="s">
        <v>27</v>
      </c>
      <c r="E12724">
        <v>81</v>
      </c>
      <c r="F12724">
        <v>4</v>
      </c>
      <c r="G12724" t="s">
        <v>19</v>
      </c>
      <c r="H12724" t="s">
        <v>28</v>
      </c>
      <c r="I12724">
        <v>2</v>
      </c>
      <c r="J12724" t="s">
        <v>87</v>
      </c>
      <c r="K12724" t="s">
        <v>21</v>
      </c>
      <c r="L12724" t="s">
        <v>22</v>
      </c>
      <c r="M12724">
        <v>30</v>
      </c>
      <c r="N12724">
        <v>22</v>
      </c>
      <c r="O12724">
        <v>873</v>
      </c>
      <c r="P12724">
        <v>2000</v>
      </c>
    </row>
    <row r="12725" spans="1:16" hidden="1" x14ac:dyDescent="0.3">
      <c r="A12725" t="s">
        <v>191</v>
      </c>
      <c r="B12725" t="s">
        <v>430</v>
      </c>
      <c r="C12725">
        <v>1993</v>
      </c>
      <c r="D12725" t="s">
        <v>27</v>
      </c>
      <c r="E12725">
        <v>81</v>
      </c>
      <c r="F12725">
        <v>4</v>
      </c>
      <c r="G12725" t="s">
        <v>19</v>
      </c>
      <c r="H12725" t="s">
        <v>28</v>
      </c>
      <c r="I12725">
        <v>4</v>
      </c>
      <c r="J12725" t="s">
        <v>87</v>
      </c>
      <c r="K12725" t="s">
        <v>21</v>
      </c>
      <c r="L12725" t="s">
        <v>30</v>
      </c>
      <c r="M12725">
        <v>30</v>
      </c>
      <c r="N12725">
        <v>22</v>
      </c>
      <c r="O12725">
        <v>873</v>
      </c>
      <c r="P12725">
        <v>2000</v>
      </c>
    </row>
    <row r="12726" spans="1:16" x14ac:dyDescent="0.3">
      <c r="A12726" t="s">
        <v>431</v>
      </c>
      <c r="B12726" t="s">
        <v>432</v>
      </c>
      <c r="C12726">
        <v>2014</v>
      </c>
      <c r="D12726" t="s">
        <v>18</v>
      </c>
      <c r="E12726">
        <v>200</v>
      </c>
      <c r="F12726">
        <v>4</v>
      </c>
      <c r="G12726" t="s">
        <v>19</v>
      </c>
      <c r="H12726" t="s">
        <v>20</v>
      </c>
      <c r="I12726">
        <v>2</v>
      </c>
      <c r="J12726" t="s">
        <v>37</v>
      </c>
      <c r="K12726" t="s">
        <v>21</v>
      </c>
      <c r="L12726" t="s">
        <v>22</v>
      </c>
      <c r="M12726">
        <v>30</v>
      </c>
      <c r="N12726">
        <v>22</v>
      </c>
      <c r="O12726">
        <v>105</v>
      </c>
      <c r="P12726">
        <v>24700</v>
      </c>
    </row>
    <row r="12727" spans="1:16" x14ac:dyDescent="0.3">
      <c r="A12727" t="s">
        <v>431</v>
      </c>
      <c r="B12727" t="s">
        <v>432</v>
      </c>
      <c r="C12727">
        <v>2014</v>
      </c>
      <c r="D12727" t="s">
        <v>18</v>
      </c>
      <c r="E12727">
        <v>200</v>
      </c>
      <c r="F12727">
        <v>4</v>
      </c>
      <c r="G12727" t="s">
        <v>19</v>
      </c>
      <c r="H12727" t="s">
        <v>20</v>
      </c>
      <c r="I12727">
        <v>2</v>
      </c>
      <c r="J12727" t="s">
        <v>37</v>
      </c>
      <c r="K12727" t="s">
        <v>21</v>
      </c>
      <c r="L12727" t="s">
        <v>22</v>
      </c>
      <c r="M12727">
        <v>30</v>
      </c>
      <c r="N12727">
        <v>22</v>
      </c>
      <c r="O12727">
        <v>105</v>
      </c>
      <c r="P12727">
        <v>27400</v>
      </c>
    </row>
    <row r="12728" spans="1:16" x14ac:dyDescent="0.3">
      <c r="A12728" t="s">
        <v>431</v>
      </c>
      <c r="B12728" t="s">
        <v>432</v>
      </c>
      <c r="C12728">
        <v>2015</v>
      </c>
      <c r="D12728" t="s">
        <v>18</v>
      </c>
      <c r="E12728">
        <v>200</v>
      </c>
      <c r="F12728">
        <v>4</v>
      </c>
      <c r="G12728" t="s">
        <v>19</v>
      </c>
      <c r="H12728" t="s">
        <v>20</v>
      </c>
      <c r="I12728">
        <v>2</v>
      </c>
      <c r="J12728" t="s">
        <v>37</v>
      </c>
      <c r="K12728" t="s">
        <v>21</v>
      </c>
      <c r="L12728" t="s">
        <v>22</v>
      </c>
      <c r="M12728">
        <v>30</v>
      </c>
      <c r="N12728">
        <v>22</v>
      </c>
      <c r="O12728">
        <v>105</v>
      </c>
      <c r="P12728">
        <v>24900</v>
      </c>
    </row>
    <row r="12729" spans="1:16" x14ac:dyDescent="0.3">
      <c r="A12729" t="s">
        <v>431</v>
      </c>
      <c r="B12729" t="s">
        <v>432</v>
      </c>
      <c r="C12729">
        <v>2015</v>
      </c>
      <c r="D12729" t="s">
        <v>18</v>
      </c>
      <c r="E12729">
        <v>200</v>
      </c>
      <c r="F12729">
        <v>4</v>
      </c>
      <c r="G12729" t="s">
        <v>19</v>
      </c>
      <c r="H12729" t="s">
        <v>20</v>
      </c>
      <c r="I12729">
        <v>2</v>
      </c>
      <c r="J12729" t="s">
        <v>37</v>
      </c>
      <c r="K12729" t="s">
        <v>21</v>
      </c>
      <c r="L12729" t="s">
        <v>22</v>
      </c>
      <c r="M12729">
        <v>30</v>
      </c>
      <c r="N12729">
        <v>22</v>
      </c>
      <c r="O12729">
        <v>105</v>
      </c>
      <c r="P12729">
        <v>29990</v>
      </c>
    </row>
    <row r="12730" spans="1:16" x14ac:dyDescent="0.3">
      <c r="A12730" t="s">
        <v>431</v>
      </c>
      <c r="B12730" t="s">
        <v>432</v>
      </c>
      <c r="C12730">
        <v>2016</v>
      </c>
      <c r="D12730" t="s">
        <v>18</v>
      </c>
      <c r="E12730">
        <v>200</v>
      </c>
      <c r="F12730">
        <v>4</v>
      </c>
      <c r="G12730" t="s">
        <v>19</v>
      </c>
      <c r="H12730" t="s">
        <v>20</v>
      </c>
      <c r="I12730">
        <v>2</v>
      </c>
      <c r="J12730" t="s">
        <v>37</v>
      </c>
      <c r="K12730" t="s">
        <v>21</v>
      </c>
      <c r="L12730" t="s">
        <v>22</v>
      </c>
      <c r="M12730">
        <v>30</v>
      </c>
      <c r="N12730">
        <v>22</v>
      </c>
      <c r="O12730">
        <v>105</v>
      </c>
      <c r="P12730">
        <v>25305</v>
      </c>
    </row>
    <row r="12731" spans="1:16" x14ac:dyDescent="0.3">
      <c r="A12731" t="s">
        <v>431</v>
      </c>
      <c r="B12731" t="s">
        <v>432</v>
      </c>
      <c r="C12731">
        <v>2016</v>
      </c>
      <c r="D12731" t="s">
        <v>18</v>
      </c>
      <c r="E12731">
        <v>200</v>
      </c>
      <c r="F12731">
        <v>4</v>
      </c>
      <c r="G12731" t="s">
        <v>19</v>
      </c>
      <c r="H12731" t="s">
        <v>20</v>
      </c>
      <c r="I12731">
        <v>2</v>
      </c>
      <c r="J12731" t="s">
        <v>37</v>
      </c>
      <c r="K12731" t="s">
        <v>21</v>
      </c>
      <c r="L12731" t="s">
        <v>22</v>
      </c>
      <c r="M12731">
        <v>30</v>
      </c>
      <c r="N12731">
        <v>22</v>
      </c>
      <c r="O12731">
        <v>105</v>
      </c>
      <c r="P12731">
        <v>29510</v>
      </c>
    </row>
    <row r="12732" spans="1:16" hidden="1" x14ac:dyDescent="0.3">
      <c r="A12732" t="s">
        <v>138</v>
      </c>
      <c r="B12732" t="s">
        <v>438</v>
      </c>
      <c r="C12732">
        <v>2015</v>
      </c>
      <c r="D12732" t="s">
        <v>27</v>
      </c>
      <c r="E12732">
        <v>231</v>
      </c>
      <c r="F12732">
        <v>4</v>
      </c>
      <c r="G12732" t="s">
        <v>31</v>
      </c>
      <c r="H12732" t="s">
        <v>32</v>
      </c>
      <c r="I12732">
        <v>4</v>
      </c>
      <c r="J12732" t="s">
        <v>87</v>
      </c>
      <c r="K12732" t="s">
        <v>29</v>
      </c>
      <c r="L12732" t="s">
        <v>30</v>
      </c>
      <c r="M12732">
        <v>31</v>
      </c>
      <c r="N12732">
        <v>22</v>
      </c>
      <c r="O12732">
        <v>5657</v>
      </c>
      <c r="P12732">
        <v>27830</v>
      </c>
    </row>
    <row r="12733" spans="1:16" hidden="1" x14ac:dyDescent="0.3">
      <c r="A12733" t="s">
        <v>138</v>
      </c>
      <c r="B12733" t="s">
        <v>438</v>
      </c>
      <c r="C12733">
        <v>2015</v>
      </c>
      <c r="D12733" t="s">
        <v>27</v>
      </c>
      <c r="E12733">
        <v>231</v>
      </c>
      <c r="F12733">
        <v>4</v>
      </c>
      <c r="G12733" t="s">
        <v>31</v>
      </c>
      <c r="H12733" t="s">
        <v>32</v>
      </c>
      <c r="I12733">
        <v>4</v>
      </c>
      <c r="J12733" t="s">
        <v>37</v>
      </c>
      <c r="K12733" t="s">
        <v>29</v>
      </c>
      <c r="L12733" t="s">
        <v>30</v>
      </c>
      <c r="M12733">
        <v>31</v>
      </c>
      <c r="N12733">
        <v>22</v>
      </c>
      <c r="O12733">
        <v>5657</v>
      </c>
      <c r="P12733">
        <v>32780</v>
      </c>
    </row>
    <row r="12734" spans="1:16" hidden="1" x14ac:dyDescent="0.3">
      <c r="A12734" t="s">
        <v>138</v>
      </c>
      <c r="B12734" t="s">
        <v>438</v>
      </c>
      <c r="C12734">
        <v>2015</v>
      </c>
      <c r="D12734" t="s">
        <v>27</v>
      </c>
      <c r="E12734">
        <v>175</v>
      </c>
      <c r="F12734">
        <v>4</v>
      </c>
      <c r="G12734" t="s">
        <v>31</v>
      </c>
      <c r="H12734" t="s">
        <v>28</v>
      </c>
      <c r="I12734">
        <v>4</v>
      </c>
      <c r="J12734" t="s">
        <v>87</v>
      </c>
      <c r="K12734" t="s">
        <v>29</v>
      </c>
      <c r="L12734" t="s">
        <v>30</v>
      </c>
      <c r="M12734">
        <v>34</v>
      </c>
      <c r="N12734">
        <v>22</v>
      </c>
      <c r="O12734">
        <v>5657</v>
      </c>
      <c r="P12734">
        <v>24035</v>
      </c>
    </row>
    <row r="12735" spans="1:16" hidden="1" x14ac:dyDescent="0.3">
      <c r="A12735" t="s">
        <v>138</v>
      </c>
      <c r="B12735" t="s">
        <v>438</v>
      </c>
      <c r="C12735">
        <v>2015</v>
      </c>
      <c r="D12735" t="s">
        <v>27</v>
      </c>
      <c r="E12735">
        <v>231</v>
      </c>
      <c r="F12735">
        <v>4</v>
      </c>
      <c r="G12735" t="s">
        <v>31</v>
      </c>
      <c r="H12735" t="s">
        <v>28</v>
      </c>
      <c r="I12735">
        <v>4</v>
      </c>
      <c r="J12735" t="s">
        <v>37</v>
      </c>
      <c r="K12735" t="s">
        <v>29</v>
      </c>
      <c r="L12735" t="s">
        <v>30</v>
      </c>
      <c r="M12735">
        <v>33</v>
      </c>
      <c r="N12735">
        <v>22</v>
      </c>
      <c r="O12735">
        <v>5657</v>
      </c>
      <c r="P12735">
        <v>30780</v>
      </c>
    </row>
    <row r="12736" spans="1:16" hidden="1" x14ac:dyDescent="0.3">
      <c r="A12736" t="s">
        <v>138</v>
      </c>
      <c r="B12736" t="s">
        <v>438</v>
      </c>
      <c r="C12736">
        <v>2015</v>
      </c>
      <c r="D12736" t="s">
        <v>27</v>
      </c>
      <c r="E12736">
        <v>175</v>
      </c>
      <c r="F12736">
        <v>4</v>
      </c>
      <c r="G12736" t="s">
        <v>31</v>
      </c>
      <c r="H12736" t="s">
        <v>28</v>
      </c>
      <c r="I12736">
        <v>4</v>
      </c>
      <c r="J12736" t="s">
        <v>87</v>
      </c>
      <c r="K12736" t="s">
        <v>29</v>
      </c>
      <c r="L12736" t="s">
        <v>30</v>
      </c>
      <c r="M12736">
        <v>34</v>
      </c>
      <c r="N12736">
        <v>22</v>
      </c>
      <c r="O12736">
        <v>5657</v>
      </c>
      <c r="P12736">
        <v>22500</v>
      </c>
    </row>
    <row r="12737" spans="1:16" hidden="1" x14ac:dyDescent="0.3">
      <c r="A12737" t="s">
        <v>138</v>
      </c>
      <c r="B12737" t="s">
        <v>438</v>
      </c>
      <c r="C12737">
        <v>2016</v>
      </c>
      <c r="D12737" t="s">
        <v>27</v>
      </c>
      <c r="E12737">
        <v>231</v>
      </c>
      <c r="F12737">
        <v>4</v>
      </c>
      <c r="G12737" t="s">
        <v>31</v>
      </c>
      <c r="H12737" t="s">
        <v>28</v>
      </c>
      <c r="I12737">
        <v>4</v>
      </c>
      <c r="J12737" t="s">
        <v>37</v>
      </c>
      <c r="K12737" t="s">
        <v>29</v>
      </c>
      <c r="L12737" t="s">
        <v>30</v>
      </c>
      <c r="M12737">
        <v>33</v>
      </c>
      <c r="N12737">
        <v>22</v>
      </c>
      <c r="O12737">
        <v>5657</v>
      </c>
      <c r="P12737">
        <v>31270</v>
      </c>
    </row>
    <row r="12738" spans="1:16" hidden="1" x14ac:dyDescent="0.3">
      <c r="A12738" t="s">
        <v>138</v>
      </c>
      <c r="B12738" t="s">
        <v>438</v>
      </c>
      <c r="C12738">
        <v>2016</v>
      </c>
      <c r="D12738" t="s">
        <v>27</v>
      </c>
      <c r="E12738">
        <v>175</v>
      </c>
      <c r="F12738">
        <v>4</v>
      </c>
      <c r="G12738" t="s">
        <v>31</v>
      </c>
      <c r="H12738" t="s">
        <v>28</v>
      </c>
      <c r="I12738">
        <v>4</v>
      </c>
      <c r="J12738" t="s">
        <v>87</v>
      </c>
      <c r="K12738" t="s">
        <v>29</v>
      </c>
      <c r="L12738" t="s">
        <v>30</v>
      </c>
      <c r="M12738">
        <v>34</v>
      </c>
      <c r="N12738">
        <v>22</v>
      </c>
      <c r="O12738">
        <v>5657</v>
      </c>
      <c r="P12738">
        <v>22750</v>
      </c>
    </row>
    <row r="12739" spans="1:16" hidden="1" x14ac:dyDescent="0.3">
      <c r="A12739" t="s">
        <v>138</v>
      </c>
      <c r="B12739" t="s">
        <v>438</v>
      </c>
      <c r="C12739">
        <v>2016</v>
      </c>
      <c r="D12739" t="s">
        <v>27</v>
      </c>
      <c r="E12739">
        <v>175</v>
      </c>
      <c r="F12739">
        <v>4</v>
      </c>
      <c r="G12739" t="s">
        <v>31</v>
      </c>
      <c r="H12739" t="s">
        <v>28</v>
      </c>
      <c r="I12739">
        <v>4</v>
      </c>
      <c r="J12739" t="s">
        <v>87</v>
      </c>
      <c r="K12739" t="s">
        <v>29</v>
      </c>
      <c r="L12739" t="s">
        <v>30</v>
      </c>
      <c r="M12739">
        <v>34</v>
      </c>
      <c r="N12739">
        <v>22</v>
      </c>
      <c r="O12739">
        <v>5657</v>
      </c>
      <c r="P12739">
        <v>24320</v>
      </c>
    </row>
    <row r="12740" spans="1:16" hidden="1" x14ac:dyDescent="0.3">
      <c r="A12740" t="s">
        <v>138</v>
      </c>
      <c r="B12740" t="s">
        <v>438</v>
      </c>
      <c r="C12740">
        <v>2016</v>
      </c>
      <c r="D12740" t="s">
        <v>27</v>
      </c>
      <c r="E12740">
        <v>231</v>
      </c>
      <c r="F12740">
        <v>4</v>
      </c>
      <c r="G12740" t="s">
        <v>31</v>
      </c>
      <c r="H12740" t="s">
        <v>32</v>
      </c>
      <c r="I12740">
        <v>4</v>
      </c>
      <c r="J12740" t="s">
        <v>37</v>
      </c>
      <c r="K12740" t="s">
        <v>29</v>
      </c>
      <c r="L12740" t="s">
        <v>30</v>
      </c>
      <c r="M12740">
        <v>31</v>
      </c>
      <c r="N12740">
        <v>22</v>
      </c>
      <c r="O12740">
        <v>5657</v>
      </c>
      <c r="P12740">
        <v>33270</v>
      </c>
    </row>
    <row r="12741" spans="1:16" hidden="1" x14ac:dyDescent="0.3">
      <c r="A12741" t="s">
        <v>138</v>
      </c>
      <c r="B12741" t="s">
        <v>438</v>
      </c>
      <c r="C12741">
        <v>2016</v>
      </c>
      <c r="D12741" t="s">
        <v>27</v>
      </c>
      <c r="E12741">
        <v>231</v>
      </c>
      <c r="F12741">
        <v>4</v>
      </c>
      <c r="G12741" t="s">
        <v>31</v>
      </c>
      <c r="H12741" t="s">
        <v>32</v>
      </c>
      <c r="I12741">
        <v>4</v>
      </c>
      <c r="J12741" t="s">
        <v>37</v>
      </c>
      <c r="K12741" t="s">
        <v>29</v>
      </c>
      <c r="L12741" t="s">
        <v>30</v>
      </c>
      <c r="M12741">
        <v>31</v>
      </c>
      <c r="N12741">
        <v>22</v>
      </c>
      <c r="O12741">
        <v>5657</v>
      </c>
      <c r="P12741">
        <v>28115</v>
      </c>
    </row>
    <row r="12742" spans="1:16" x14ac:dyDescent="0.3">
      <c r="A12742" t="s">
        <v>97</v>
      </c>
      <c r="B12742" t="s">
        <v>454</v>
      </c>
      <c r="C12742">
        <v>2007</v>
      </c>
      <c r="D12742" t="s">
        <v>27</v>
      </c>
      <c r="E12742">
        <v>148</v>
      </c>
      <c r="F12742">
        <v>4</v>
      </c>
      <c r="G12742" t="s">
        <v>19</v>
      </c>
      <c r="H12742" t="s">
        <v>28</v>
      </c>
      <c r="I12742">
        <v>2</v>
      </c>
      <c r="J12742" t="s">
        <v>87</v>
      </c>
      <c r="K12742" t="s">
        <v>21</v>
      </c>
      <c r="L12742" t="s">
        <v>22</v>
      </c>
      <c r="M12742">
        <v>31</v>
      </c>
      <c r="N12742">
        <v>22</v>
      </c>
      <c r="O12742">
        <v>210</v>
      </c>
      <c r="P12742">
        <v>14775</v>
      </c>
    </row>
    <row r="12743" spans="1:16" x14ac:dyDescent="0.3">
      <c r="A12743" t="s">
        <v>97</v>
      </c>
      <c r="B12743" t="s">
        <v>454</v>
      </c>
      <c r="C12743">
        <v>2007</v>
      </c>
      <c r="D12743" t="s">
        <v>27</v>
      </c>
      <c r="E12743">
        <v>173</v>
      </c>
      <c r="F12743">
        <v>4</v>
      </c>
      <c r="G12743" t="s">
        <v>19</v>
      </c>
      <c r="H12743" t="s">
        <v>28</v>
      </c>
      <c r="I12743">
        <v>2</v>
      </c>
      <c r="J12743" t="s">
        <v>87</v>
      </c>
      <c r="K12743" t="s">
        <v>21</v>
      </c>
      <c r="L12743" t="s">
        <v>22</v>
      </c>
      <c r="M12743">
        <v>31</v>
      </c>
      <c r="N12743">
        <v>22</v>
      </c>
      <c r="O12743">
        <v>210</v>
      </c>
      <c r="P12743">
        <v>18425</v>
      </c>
    </row>
    <row r="12744" spans="1:16" x14ac:dyDescent="0.3">
      <c r="A12744" t="s">
        <v>97</v>
      </c>
      <c r="B12744" t="s">
        <v>454</v>
      </c>
      <c r="C12744">
        <v>2008</v>
      </c>
      <c r="D12744" t="s">
        <v>27</v>
      </c>
      <c r="E12744">
        <v>171</v>
      </c>
      <c r="F12744">
        <v>4</v>
      </c>
      <c r="G12744" t="s">
        <v>19</v>
      </c>
      <c r="H12744" t="s">
        <v>28</v>
      </c>
      <c r="I12744">
        <v>2</v>
      </c>
      <c r="J12744" t="s">
        <v>87</v>
      </c>
      <c r="K12744" t="s">
        <v>21</v>
      </c>
      <c r="L12744" t="s">
        <v>22</v>
      </c>
      <c r="M12744">
        <v>32</v>
      </c>
      <c r="N12744">
        <v>22</v>
      </c>
      <c r="O12744">
        <v>210</v>
      </c>
      <c r="P12744">
        <v>19850</v>
      </c>
    </row>
    <row r="12745" spans="1:16" hidden="1" x14ac:dyDescent="0.3">
      <c r="A12745" t="s">
        <v>97</v>
      </c>
      <c r="B12745" t="s">
        <v>455</v>
      </c>
      <c r="C12745">
        <v>2008</v>
      </c>
      <c r="D12745" t="s">
        <v>27</v>
      </c>
      <c r="E12745">
        <v>164</v>
      </c>
      <c r="F12745">
        <v>4</v>
      </c>
      <c r="G12745" t="s">
        <v>31</v>
      </c>
      <c r="H12745" t="s">
        <v>28</v>
      </c>
      <c r="I12745">
        <v>4</v>
      </c>
      <c r="J12745" t="s">
        <v>87</v>
      </c>
      <c r="K12745" t="s">
        <v>29</v>
      </c>
      <c r="L12745" t="s">
        <v>30</v>
      </c>
      <c r="M12745">
        <v>30</v>
      </c>
      <c r="N12745">
        <v>22</v>
      </c>
      <c r="O12745">
        <v>210</v>
      </c>
      <c r="P12745">
        <v>18765</v>
      </c>
    </row>
    <row r="12746" spans="1:16" hidden="1" x14ac:dyDescent="0.3">
      <c r="A12746" t="s">
        <v>97</v>
      </c>
      <c r="B12746" t="s">
        <v>455</v>
      </c>
      <c r="C12746">
        <v>2008</v>
      </c>
      <c r="D12746" t="s">
        <v>27</v>
      </c>
      <c r="E12746">
        <v>164</v>
      </c>
      <c r="F12746">
        <v>4</v>
      </c>
      <c r="G12746" t="s">
        <v>31</v>
      </c>
      <c r="H12746" t="s">
        <v>28</v>
      </c>
      <c r="I12746">
        <v>4</v>
      </c>
      <c r="J12746" t="s">
        <v>87</v>
      </c>
      <c r="K12746" t="s">
        <v>29</v>
      </c>
      <c r="L12746" t="s">
        <v>30</v>
      </c>
      <c r="M12746">
        <v>30</v>
      </c>
      <c r="N12746">
        <v>22</v>
      </c>
      <c r="O12746">
        <v>210</v>
      </c>
      <c r="P12746">
        <v>20290</v>
      </c>
    </row>
    <row r="12747" spans="1:16" hidden="1" x14ac:dyDescent="0.3">
      <c r="A12747" t="s">
        <v>97</v>
      </c>
      <c r="B12747" t="s">
        <v>455</v>
      </c>
      <c r="C12747">
        <v>2009</v>
      </c>
      <c r="D12747" t="s">
        <v>27</v>
      </c>
      <c r="E12747">
        <v>164</v>
      </c>
      <c r="F12747">
        <v>4</v>
      </c>
      <c r="G12747" t="s">
        <v>31</v>
      </c>
      <c r="H12747" t="s">
        <v>28</v>
      </c>
      <c r="I12747">
        <v>4</v>
      </c>
      <c r="J12747" t="s">
        <v>87</v>
      </c>
      <c r="K12747" t="s">
        <v>29</v>
      </c>
      <c r="L12747" t="s">
        <v>30</v>
      </c>
      <c r="M12747">
        <v>30</v>
      </c>
      <c r="N12747">
        <v>22</v>
      </c>
      <c r="O12747">
        <v>210</v>
      </c>
      <c r="P12747">
        <v>19275</v>
      </c>
    </row>
    <row r="12748" spans="1:16" x14ac:dyDescent="0.3">
      <c r="A12748" t="s">
        <v>97</v>
      </c>
      <c r="B12748" t="s">
        <v>455</v>
      </c>
      <c r="C12748">
        <v>2009</v>
      </c>
      <c r="D12748" t="s">
        <v>27</v>
      </c>
      <c r="E12748">
        <v>164</v>
      </c>
      <c r="F12748">
        <v>4</v>
      </c>
      <c r="G12748" t="s">
        <v>31</v>
      </c>
      <c r="H12748" t="s">
        <v>28</v>
      </c>
      <c r="I12748">
        <v>2</v>
      </c>
      <c r="J12748" t="s">
        <v>87</v>
      </c>
      <c r="K12748" t="s">
        <v>29</v>
      </c>
      <c r="L12748" t="s">
        <v>22</v>
      </c>
      <c r="M12748">
        <v>33</v>
      </c>
      <c r="N12748">
        <v>22</v>
      </c>
      <c r="O12748">
        <v>210</v>
      </c>
      <c r="P12748">
        <v>22220</v>
      </c>
    </row>
    <row r="12749" spans="1:16" hidden="1" x14ac:dyDescent="0.3">
      <c r="A12749" t="s">
        <v>97</v>
      </c>
      <c r="B12749" t="s">
        <v>455</v>
      </c>
      <c r="C12749">
        <v>2009</v>
      </c>
      <c r="D12749" t="s">
        <v>27</v>
      </c>
      <c r="E12749">
        <v>164</v>
      </c>
      <c r="F12749">
        <v>4</v>
      </c>
      <c r="G12749" t="s">
        <v>31</v>
      </c>
      <c r="H12749" t="s">
        <v>28</v>
      </c>
      <c r="I12749">
        <v>4</v>
      </c>
      <c r="J12749" t="s">
        <v>87</v>
      </c>
      <c r="K12749" t="s">
        <v>29</v>
      </c>
      <c r="L12749" t="s">
        <v>30</v>
      </c>
      <c r="M12749">
        <v>30</v>
      </c>
      <c r="N12749">
        <v>22</v>
      </c>
      <c r="O12749">
        <v>210</v>
      </c>
      <c r="P12749">
        <v>20490</v>
      </c>
    </row>
    <row r="12750" spans="1:16" hidden="1" x14ac:dyDescent="0.3">
      <c r="A12750" t="s">
        <v>97</v>
      </c>
      <c r="B12750" t="s">
        <v>455</v>
      </c>
      <c r="C12750">
        <v>2009</v>
      </c>
      <c r="D12750" t="s">
        <v>27</v>
      </c>
      <c r="E12750">
        <v>164</v>
      </c>
      <c r="F12750">
        <v>4</v>
      </c>
      <c r="G12750" t="s">
        <v>31</v>
      </c>
      <c r="H12750" t="s">
        <v>28</v>
      </c>
      <c r="I12750">
        <v>4</v>
      </c>
      <c r="J12750" t="s">
        <v>43</v>
      </c>
      <c r="K12750" t="s">
        <v>29</v>
      </c>
      <c r="L12750" t="s">
        <v>30</v>
      </c>
      <c r="M12750">
        <v>30</v>
      </c>
      <c r="N12750">
        <v>22</v>
      </c>
      <c r="O12750">
        <v>210</v>
      </c>
      <c r="P12750">
        <v>21165</v>
      </c>
    </row>
    <row r="12751" spans="1:16" hidden="1" x14ac:dyDescent="0.3">
      <c r="A12751" t="s">
        <v>97</v>
      </c>
      <c r="B12751" t="s">
        <v>455</v>
      </c>
      <c r="C12751">
        <v>2010</v>
      </c>
      <c r="D12751" t="s">
        <v>27</v>
      </c>
      <c r="E12751">
        <v>164</v>
      </c>
      <c r="F12751">
        <v>4</v>
      </c>
      <c r="G12751" t="s">
        <v>31</v>
      </c>
      <c r="H12751" t="s">
        <v>28</v>
      </c>
      <c r="I12751">
        <v>4</v>
      </c>
      <c r="J12751" t="s">
        <v>87</v>
      </c>
      <c r="K12751" t="s">
        <v>29</v>
      </c>
      <c r="L12751" t="s">
        <v>30</v>
      </c>
      <c r="M12751">
        <v>30</v>
      </c>
      <c r="N12751">
        <v>22</v>
      </c>
      <c r="O12751">
        <v>210</v>
      </c>
      <c r="P12751">
        <v>21275</v>
      </c>
    </row>
    <row r="12752" spans="1:16" hidden="1" x14ac:dyDescent="0.3">
      <c r="A12752" t="s">
        <v>38</v>
      </c>
      <c r="B12752" t="s">
        <v>466</v>
      </c>
      <c r="C12752">
        <v>2016</v>
      </c>
      <c r="D12752" t="s">
        <v>18</v>
      </c>
      <c r="E12752">
        <v>375</v>
      </c>
      <c r="F12752">
        <v>4</v>
      </c>
      <c r="G12752" t="s">
        <v>65</v>
      </c>
      <c r="H12752" t="s">
        <v>32</v>
      </c>
      <c r="I12752">
        <v>4</v>
      </c>
      <c r="J12752" t="s">
        <v>87</v>
      </c>
      <c r="K12752" t="s">
        <v>21</v>
      </c>
      <c r="L12752" t="s">
        <v>77</v>
      </c>
      <c r="M12752">
        <v>29</v>
      </c>
      <c r="N12752">
        <v>22</v>
      </c>
      <c r="O12752">
        <v>617</v>
      </c>
      <c r="P12752">
        <v>49580</v>
      </c>
    </row>
    <row r="12753" spans="1:16" hidden="1" x14ac:dyDescent="0.3">
      <c r="A12753" t="s">
        <v>38</v>
      </c>
      <c r="B12753" t="s">
        <v>466</v>
      </c>
      <c r="C12753">
        <v>2016</v>
      </c>
      <c r="D12753" t="s">
        <v>18</v>
      </c>
      <c r="E12753">
        <v>375</v>
      </c>
      <c r="F12753">
        <v>4</v>
      </c>
      <c r="G12753" t="s">
        <v>65</v>
      </c>
      <c r="H12753" t="s">
        <v>32</v>
      </c>
      <c r="I12753">
        <v>4</v>
      </c>
      <c r="J12753" t="s">
        <v>989</v>
      </c>
      <c r="K12753" t="s">
        <v>21</v>
      </c>
      <c r="L12753" t="s">
        <v>77</v>
      </c>
      <c r="M12753">
        <v>29</v>
      </c>
      <c r="N12753">
        <v>22</v>
      </c>
      <c r="O12753">
        <v>617</v>
      </c>
      <c r="P12753">
        <v>49580</v>
      </c>
    </row>
    <row r="12754" spans="1:16" hidden="1" x14ac:dyDescent="0.3">
      <c r="A12754" t="s">
        <v>38</v>
      </c>
      <c r="B12754" t="s">
        <v>466</v>
      </c>
      <c r="C12754">
        <v>2016</v>
      </c>
      <c r="D12754" t="s">
        <v>18</v>
      </c>
      <c r="E12754">
        <v>375</v>
      </c>
      <c r="F12754">
        <v>4</v>
      </c>
      <c r="G12754" t="s">
        <v>65</v>
      </c>
      <c r="H12754" t="s">
        <v>32</v>
      </c>
      <c r="I12754">
        <v>4</v>
      </c>
      <c r="J12754" t="s">
        <v>25</v>
      </c>
      <c r="K12754" t="s">
        <v>21</v>
      </c>
      <c r="L12754" t="s">
        <v>77</v>
      </c>
      <c r="M12754">
        <v>29</v>
      </c>
      <c r="N12754">
        <v>22</v>
      </c>
      <c r="O12754">
        <v>617</v>
      </c>
      <c r="P12754">
        <v>49580</v>
      </c>
    </row>
    <row r="12755" spans="1:16" hidden="1" x14ac:dyDescent="0.3">
      <c r="A12755" t="s">
        <v>38</v>
      </c>
      <c r="B12755" t="s">
        <v>466</v>
      </c>
      <c r="C12755">
        <v>2016</v>
      </c>
      <c r="D12755" t="s">
        <v>18</v>
      </c>
      <c r="E12755">
        <v>375</v>
      </c>
      <c r="F12755">
        <v>4</v>
      </c>
      <c r="G12755" t="s">
        <v>65</v>
      </c>
      <c r="H12755" t="s">
        <v>32</v>
      </c>
      <c r="I12755">
        <v>4</v>
      </c>
      <c r="J12755" t="s">
        <v>63</v>
      </c>
      <c r="K12755" t="s">
        <v>21</v>
      </c>
      <c r="L12755" t="s">
        <v>77</v>
      </c>
      <c r="M12755">
        <v>29</v>
      </c>
      <c r="N12755">
        <v>22</v>
      </c>
      <c r="O12755">
        <v>617</v>
      </c>
      <c r="P12755">
        <v>49580</v>
      </c>
    </row>
    <row r="12756" spans="1:16" hidden="1" x14ac:dyDescent="0.3">
      <c r="A12756" t="s">
        <v>38</v>
      </c>
      <c r="B12756" t="s">
        <v>466</v>
      </c>
      <c r="C12756">
        <v>2017</v>
      </c>
      <c r="D12756" t="s">
        <v>18</v>
      </c>
      <c r="E12756">
        <v>375</v>
      </c>
      <c r="F12756">
        <v>4</v>
      </c>
      <c r="G12756" t="s">
        <v>31</v>
      </c>
      <c r="H12756" t="s">
        <v>32</v>
      </c>
      <c r="I12756">
        <v>4</v>
      </c>
      <c r="J12756" t="s">
        <v>87</v>
      </c>
      <c r="K12756" t="s">
        <v>21</v>
      </c>
      <c r="L12756" t="s">
        <v>77</v>
      </c>
      <c r="M12756">
        <v>28</v>
      </c>
      <c r="N12756">
        <v>22</v>
      </c>
      <c r="O12756">
        <v>617</v>
      </c>
      <c r="P12756">
        <v>49900</v>
      </c>
    </row>
    <row r="12757" spans="1:16" hidden="1" x14ac:dyDescent="0.3">
      <c r="A12757" t="s">
        <v>38</v>
      </c>
      <c r="B12757" t="s">
        <v>466</v>
      </c>
      <c r="C12757">
        <v>2017</v>
      </c>
      <c r="D12757" t="s">
        <v>18</v>
      </c>
      <c r="E12757">
        <v>375</v>
      </c>
      <c r="F12757">
        <v>4</v>
      </c>
      <c r="G12757" t="s">
        <v>31</v>
      </c>
      <c r="H12757" t="s">
        <v>32</v>
      </c>
      <c r="I12757">
        <v>4</v>
      </c>
      <c r="J12757" t="s">
        <v>989</v>
      </c>
      <c r="K12757" t="s">
        <v>21</v>
      </c>
      <c r="L12757" t="s">
        <v>77</v>
      </c>
      <c r="M12757">
        <v>28</v>
      </c>
      <c r="N12757">
        <v>22</v>
      </c>
      <c r="O12757">
        <v>617</v>
      </c>
      <c r="P12757">
        <v>49900</v>
      </c>
    </row>
    <row r="12758" spans="1:16" hidden="1" x14ac:dyDescent="0.3">
      <c r="A12758" t="s">
        <v>38</v>
      </c>
      <c r="B12758" t="s">
        <v>466</v>
      </c>
      <c r="C12758">
        <v>2017</v>
      </c>
      <c r="D12758" t="s">
        <v>18</v>
      </c>
      <c r="E12758">
        <v>375</v>
      </c>
      <c r="F12758">
        <v>4</v>
      </c>
      <c r="G12758" t="s">
        <v>31</v>
      </c>
      <c r="H12758" t="s">
        <v>32</v>
      </c>
      <c r="I12758">
        <v>4</v>
      </c>
      <c r="J12758" t="s">
        <v>25</v>
      </c>
      <c r="K12758" t="s">
        <v>21</v>
      </c>
      <c r="L12758" t="s">
        <v>77</v>
      </c>
      <c r="M12758">
        <v>28</v>
      </c>
      <c r="N12758">
        <v>22</v>
      </c>
      <c r="O12758">
        <v>617</v>
      </c>
      <c r="P12758">
        <v>49900</v>
      </c>
    </row>
    <row r="12759" spans="1:16" hidden="1" x14ac:dyDescent="0.3">
      <c r="A12759" t="s">
        <v>38</v>
      </c>
      <c r="B12759" t="s">
        <v>466</v>
      </c>
      <c r="C12759">
        <v>2017</v>
      </c>
      <c r="D12759" t="s">
        <v>18</v>
      </c>
      <c r="E12759">
        <v>375</v>
      </c>
      <c r="F12759">
        <v>4</v>
      </c>
      <c r="G12759" t="s">
        <v>31</v>
      </c>
      <c r="H12759" t="s">
        <v>32</v>
      </c>
      <c r="I12759">
        <v>4</v>
      </c>
      <c r="J12759" t="s">
        <v>63</v>
      </c>
      <c r="K12759" t="s">
        <v>21</v>
      </c>
      <c r="L12759" t="s">
        <v>77</v>
      </c>
      <c r="M12759">
        <v>28</v>
      </c>
      <c r="N12759">
        <v>22</v>
      </c>
      <c r="O12759">
        <v>617</v>
      </c>
      <c r="P12759">
        <v>49900</v>
      </c>
    </row>
    <row r="12760" spans="1:16" hidden="1" x14ac:dyDescent="0.3">
      <c r="A12760" t="s">
        <v>38</v>
      </c>
      <c r="B12760" t="s">
        <v>467</v>
      </c>
      <c r="C12760">
        <v>2016</v>
      </c>
      <c r="D12760" t="s">
        <v>18</v>
      </c>
      <c r="E12760">
        <v>241</v>
      </c>
      <c r="F12760">
        <v>4</v>
      </c>
      <c r="G12760" t="s">
        <v>31</v>
      </c>
      <c r="H12760" t="s">
        <v>20</v>
      </c>
      <c r="I12760">
        <v>4</v>
      </c>
      <c r="J12760" t="s">
        <v>87</v>
      </c>
      <c r="K12760" t="s">
        <v>29</v>
      </c>
      <c r="L12760" t="s">
        <v>77</v>
      </c>
      <c r="M12760">
        <v>28</v>
      </c>
      <c r="N12760">
        <v>22</v>
      </c>
      <c r="O12760">
        <v>617</v>
      </c>
      <c r="P12760">
        <v>38950</v>
      </c>
    </row>
    <row r="12761" spans="1:16" hidden="1" x14ac:dyDescent="0.3">
      <c r="A12761" t="s">
        <v>38</v>
      </c>
      <c r="B12761" t="s">
        <v>467</v>
      </c>
      <c r="C12761">
        <v>2016</v>
      </c>
      <c r="D12761" t="s">
        <v>18</v>
      </c>
      <c r="E12761">
        <v>241</v>
      </c>
      <c r="F12761">
        <v>4</v>
      </c>
      <c r="G12761" t="s">
        <v>31</v>
      </c>
      <c r="H12761" t="s">
        <v>20</v>
      </c>
      <c r="I12761">
        <v>4</v>
      </c>
      <c r="J12761" t="s">
        <v>25</v>
      </c>
      <c r="K12761" t="s">
        <v>29</v>
      </c>
      <c r="L12761" t="s">
        <v>77</v>
      </c>
      <c r="M12761">
        <v>28</v>
      </c>
      <c r="N12761">
        <v>22</v>
      </c>
      <c r="O12761">
        <v>617</v>
      </c>
      <c r="P12761">
        <v>38950</v>
      </c>
    </row>
    <row r="12762" spans="1:16" hidden="1" x14ac:dyDescent="0.3">
      <c r="A12762" t="s">
        <v>38</v>
      </c>
      <c r="B12762" t="s">
        <v>467</v>
      </c>
      <c r="C12762">
        <v>2017</v>
      </c>
      <c r="D12762" t="s">
        <v>36</v>
      </c>
      <c r="E12762">
        <v>241</v>
      </c>
      <c r="F12762">
        <v>4</v>
      </c>
      <c r="G12762" t="s">
        <v>31</v>
      </c>
      <c r="H12762" t="s">
        <v>20</v>
      </c>
      <c r="I12762">
        <v>4</v>
      </c>
      <c r="J12762" t="s">
        <v>87</v>
      </c>
      <c r="K12762" t="s">
        <v>29</v>
      </c>
      <c r="L12762" t="s">
        <v>77</v>
      </c>
      <c r="M12762">
        <v>28</v>
      </c>
      <c r="N12762">
        <v>22</v>
      </c>
      <c r="O12762">
        <v>617</v>
      </c>
      <c r="P12762">
        <v>39150</v>
      </c>
    </row>
    <row r="12763" spans="1:16" hidden="1" x14ac:dyDescent="0.3">
      <c r="A12763" t="s">
        <v>38</v>
      </c>
      <c r="B12763" t="s">
        <v>467</v>
      </c>
      <c r="C12763">
        <v>2017</v>
      </c>
      <c r="D12763" t="s">
        <v>36</v>
      </c>
      <c r="E12763">
        <v>241</v>
      </c>
      <c r="F12763">
        <v>4</v>
      </c>
      <c r="G12763" t="s">
        <v>31</v>
      </c>
      <c r="H12763" t="s">
        <v>20</v>
      </c>
      <c r="I12763">
        <v>4</v>
      </c>
      <c r="J12763" t="s">
        <v>25</v>
      </c>
      <c r="K12763" t="s">
        <v>29</v>
      </c>
      <c r="L12763" t="s">
        <v>77</v>
      </c>
      <c r="M12763">
        <v>28</v>
      </c>
      <c r="N12763">
        <v>22</v>
      </c>
      <c r="O12763">
        <v>617</v>
      </c>
      <c r="P12763">
        <v>39150</v>
      </c>
    </row>
    <row r="12764" spans="1:16" hidden="1" x14ac:dyDescent="0.3">
      <c r="A12764" t="s">
        <v>38</v>
      </c>
      <c r="B12764" t="s">
        <v>469</v>
      </c>
      <c r="C12764">
        <v>2016</v>
      </c>
      <c r="D12764" t="s">
        <v>53</v>
      </c>
      <c r="E12764">
        <v>201</v>
      </c>
      <c r="F12764">
        <v>4</v>
      </c>
      <c r="G12764" t="s">
        <v>31</v>
      </c>
      <c r="H12764" t="s">
        <v>32</v>
      </c>
      <c r="I12764">
        <v>4</v>
      </c>
      <c r="J12764" t="s">
        <v>87</v>
      </c>
      <c r="K12764" t="s">
        <v>29</v>
      </c>
      <c r="L12764" t="s">
        <v>77</v>
      </c>
      <c r="M12764">
        <v>29</v>
      </c>
      <c r="N12764">
        <v>22</v>
      </c>
      <c r="O12764">
        <v>617</v>
      </c>
      <c r="P12764">
        <v>52500</v>
      </c>
    </row>
    <row r="12765" spans="1:16" hidden="1" x14ac:dyDescent="0.3">
      <c r="A12765" t="s">
        <v>38</v>
      </c>
      <c r="B12765" t="s">
        <v>469</v>
      </c>
      <c r="C12765">
        <v>2016</v>
      </c>
      <c r="D12765" t="s">
        <v>53</v>
      </c>
      <c r="E12765">
        <v>201</v>
      </c>
      <c r="F12765">
        <v>4</v>
      </c>
      <c r="G12765" t="s">
        <v>31</v>
      </c>
      <c r="H12765" t="s">
        <v>32</v>
      </c>
      <c r="I12765">
        <v>4</v>
      </c>
      <c r="J12765" t="s">
        <v>25</v>
      </c>
      <c r="K12765" t="s">
        <v>29</v>
      </c>
      <c r="L12765" t="s">
        <v>77</v>
      </c>
      <c r="M12765">
        <v>29</v>
      </c>
      <c r="N12765">
        <v>22</v>
      </c>
      <c r="O12765">
        <v>617</v>
      </c>
      <c r="P12765">
        <v>52500</v>
      </c>
    </row>
    <row r="12766" spans="1:16" hidden="1" x14ac:dyDescent="0.3">
      <c r="A12766" t="s">
        <v>38</v>
      </c>
      <c r="B12766" t="s">
        <v>469</v>
      </c>
      <c r="C12766">
        <v>2016</v>
      </c>
      <c r="D12766" t="s">
        <v>53</v>
      </c>
      <c r="E12766">
        <v>201</v>
      </c>
      <c r="F12766">
        <v>4</v>
      </c>
      <c r="G12766" t="s">
        <v>31</v>
      </c>
      <c r="H12766" t="s">
        <v>32</v>
      </c>
      <c r="I12766">
        <v>4</v>
      </c>
      <c r="J12766" t="s">
        <v>193</v>
      </c>
      <c r="K12766" t="s">
        <v>29</v>
      </c>
      <c r="L12766" t="s">
        <v>77</v>
      </c>
      <c r="M12766">
        <v>29</v>
      </c>
      <c r="N12766">
        <v>22</v>
      </c>
      <c r="O12766">
        <v>617</v>
      </c>
      <c r="P12766">
        <v>52500</v>
      </c>
    </row>
    <row r="12767" spans="1:16" hidden="1" x14ac:dyDescent="0.3">
      <c r="A12767" t="s">
        <v>191</v>
      </c>
      <c r="B12767" t="s">
        <v>470</v>
      </c>
      <c r="C12767">
        <v>2008</v>
      </c>
      <c r="D12767" t="s">
        <v>18</v>
      </c>
      <c r="E12767">
        <v>200</v>
      </c>
      <c r="F12767">
        <v>4</v>
      </c>
      <c r="G12767" t="s">
        <v>65</v>
      </c>
      <c r="H12767" t="s">
        <v>28</v>
      </c>
      <c r="I12767">
        <v>4</v>
      </c>
      <c r="J12767" t="s">
        <v>37</v>
      </c>
      <c r="K12767" t="s">
        <v>21</v>
      </c>
      <c r="L12767" t="s">
        <v>30</v>
      </c>
      <c r="M12767">
        <v>29</v>
      </c>
      <c r="N12767">
        <v>22</v>
      </c>
      <c r="O12767">
        <v>873</v>
      </c>
      <c r="P12767">
        <v>25375</v>
      </c>
    </row>
    <row r="12768" spans="1:16" hidden="1" x14ac:dyDescent="0.3">
      <c r="A12768" t="s">
        <v>191</v>
      </c>
      <c r="B12768" t="s">
        <v>470</v>
      </c>
      <c r="C12768">
        <v>2008</v>
      </c>
      <c r="D12768" t="s">
        <v>18</v>
      </c>
      <c r="E12768">
        <v>200</v>
      </c>
      <c r="F12768">
        <v>4</v>
      </c>
      <c r="G12768" t="s">
        <v>65</v>
      </c>
      <c r="H12768" t="s">
        <v>28</v>
      </c>
      <c r="I12768">
        <v>4</v>
      </c>
      <c r="J12768" t="s">
        <v>37</v>
      </c>
      <c r="K12768" t="s">
        <v>21</v>
      </c>
      <c r="L12768" t="s">
        <v>30</v>
      </c>
      <c r="M12768">
        <v>29</v>
      </c>
      <c r="N12768">
        <v>22</v>
      </c>
      <c r="O12768">
        <v>873</v>
      </c>
      <c r="P12768">
        <v>25375</v>
      </c>
    </row>
    <row r="12769" spans="1:16" hidden="1" x14ac:dyDescent="0.3">
      <c r="A12769" t="s">
        <v>191</v>
      </c>
      <c r="B12769" t="s">
        <v>470</v>
      </c>
      <c r="C12769">
        <v>2008</v>
      </c>
      <c r="D12769" t="s">
        <v>18</v>
      </c>
      <c r="E12769">
        <v>200</v>
      </c>
      <c r="F12769">
        <v>4</v>
      </c>
      <c r="G12769" t="s">
        <v>65</v>
      </c>
      <c r="H12769" t="s">
        <v>28</v>
      </c>
      <c r="I12769">
        <v>4</v>
      </c>
      <c r="J12769" t="s">
        <v>37</v>
      </c>
      <c r="K12769" t="s">
        <v>21</v>
      </c>
      <c r="L12769" t="s">
        <v>30</v>
      </c>
      <c r="M12769">
        <v>29</v>
      </c>
      <c r="N12769">
        <v>22</v>
      </c>
      <c r="O12769">
        <v>873</v>
      </c>
      <c r="P12769">
        <v>25375</v>
      </c>
    </row>
    <row r="12770" spans="1:16" hidden="1" x14ac:dyDescent="0.3">
      <c r="A12770" t="s">
        <v>191</v>
      </c>
      <c r="B12770" t="s">
        <v>470</v>
      </c>
      <c r="C12770">
        <v>2009</v>
      </c>
      <c r="D12770" t="s">
        <v>36</v>
      </c>
      <c r="E12770">
        <v>200</v>
      </c>
      <c r="F12770">
        <v>4</v>
      </c>
      <c r="G12770" t="s">
        <v>65</v>
      </c>
      <c r="H12770" t="s">
        <v>28</v>
      </c>
      <c r="I12770">
        <v>4</v>
      </c>
      <c r="J12770" t="s">
        <v>37</v>
      </c>
      <c r="K12770" t="s">
        <v>21</v>
      </c>
      <c r="L12770" t="s">
        <v>30</v>
      </c>
      <c r="M12770">
        <v>29</v>
      </c>
      <c r="N12770">
        <v>22</v>
      </c>
      <c r="O12770">
        <v>873</v>
      </c>
      <c r="P12770">
        <v>25870</v>
      </c>
    </row>
    <row r="12771" spans="1:16" hidden="1" x14ac:dyDescent="0.3">
      <c r="A12771" t="s">
        <v>191</v>
      </c>
      <c r="B12771" t="s">
        <v>470</v>
      </c>
      <c r="C12771">
        <v>2009</v>
      </c>
      <c r="D12771" t="s">
        <v>36</v>
      </c>
      <c r="E12771">
        <v>200</v>
      </c>
      <c r="F12771">
        <v>4</v>
      </c>
      <c r="G12771" t="s">
        <v>65</v>
      </c>
      <c r="H12771" t="s">
        <v>28</v>
      </c>
      <c r="I12771">
        <v>4</v>
      </c>
      <c r="J12771" t="s">
        <v>37</v>
      </c>
      <c r="K12771" t="s">
        <v>21</v>
      </c>
      <c r="L12771" t="s">
        <v>30</v>
      </c>
      <c r="M12771">
        <v>29</v>
      </c>
      <c r="N12771">
        <v>22</v>
      </c>
      <c r="O12771">
        <v>873</v>
      </c>
      <c r="P12771">
        <v>25870</v>
      </c>
    </row>
    <row r="12772" spans="1:16" hidden="1" x14ac:dyDescent="0.3">
      <c r="A12772" t="s">
        <v>191</v>
      </c>
      <c r="B12772" t="s">
        <v>470</v>
      </c>
      <c r="C12772">
        <v>2012</v>
      </c>
      <c r="D12772" t="s">
        <v>36</v>
      </c>
      <c r="E12772">
        <v>200</v>
      </c>
      <c r="F12772">
        <v>4</v>
      </c>
      <c r="G12772" t="s">
        <v>19</v>
      </c>
      <c r="H12772" t="s">
        <v>28</v>
      </c>
      <c r="I12772">
        <v>4</v>
      </c>
      <c r="J12772" t="s">
        <v>37</v>
      </c>
      <c r="K12772" t="s">
        <v>29</v>
      </c>
      <c r="L12772" t="s">
        <v>30</v>
      </c>
      <c r="M12772">
        <v>33</v>
      </c>
      <c r="N12772">
        <v>22</v>
      </c>
      <c r="O12772">
        <v>873</v>
      </c>
      <c r="P12772">
        <v>25795</v>
      </c>
    </row>
    <row r="12773" spans="1:16" hidden="1" x14ac:dyDescent="0.3">
      <c r="A12773" t="s">
        <v>191</v>
      </c>
      <c r="B12773" t="s">
        <v>470</v>
      </c>
      <c r="C12773">
        <v>2012</v>
      </c>
      <c r="D12773" t="s">
        <v>36</v>
      </c>
      <c r="E12773">
        <v>200</v>
      </c>
      <c r="F12773">
        <v>4</v>
      </c>
      <c r="G12773" t="s">
        <v>19</v>
      </c>
      <c r="H12773" t="s">
        <v>28</v>
      </c>
      <c r="I12773">
        <v>4</v>
      </c>
      <c r="J12773" t="s">
        <v>37</v>
      </c>
      <c r="K12773" t="s">
        <v>29</v>
      </c>
      <c r="L12773" t="s">
        <v>30</v>
      </c>
      <c r="M12773">
        <v>33</v>
      </c>
      <c r="N12773">
        <v>22</v>
      </c>
      <c r="O12773">
        <v>873</v>
      </c>
      <c r="P12773">
        <v>26695</v>
      </c>
    </row>
    <row r="12774" spans="1:16" hidden="1" x14ac:dyDescent="0.3">
      <c r="A12774" t="s">
        <v>191</v>
      </c>
      <c r="B12774" t="s">
        <v>470</v>
      </c>
      <c r="C12774">
        <v>2012</v>
      </c>
      <c r="D12774" t="s">
        <v>36</v>
      </c>
      <c r="E12774">
        <v>200</v>
      </c>
      <c r="F12774">
        <v>4</v>
      </c>
      <c r="G12774" t="s">
        <v>19</v>
      </c>
      <c r="H12774" t="s">
        <v>28</v>
      </c>
      <c r="I12774">
        <v>4</v>
      </c>
      <c r="J12774" t="s">
        <v>37</v>
      </c>
      <c r="K12774" t="s">
        <v>29</v>
      </c>
      <c r="L12774" t="s">
        <v>30</v>
      </c>
      <c r="M12774">
        <v>33</v>
      </c>
      <c r="N12774">
        <v>22</v>
      </c>
      <c r="O12774">
        <v>873</v>
      </c>
      <c r="P12774">
        <v>25795</v>
      </c>
    </row>
    <row r="12775" spans="1:16" hidden="1" x14ac:dyDescent="0.3">
      <c r="A12775" t="s">
        <v>191</v>
      </c>
      <c r="B12775" t="s">
        <v>470</v>
      </c>
      <c r="C12775">
        <v>2012</v>
      </c>
      <c r="D12775" t="s">
        <v>36</v>
      </c>
      <c r="E12775">
        <v>200</v>
      </c>
      <c r="F12775">
        <v>4</v>
      </c>
      <c r="G12775" t="s">
        <v>19</v>
      </c>
      <c r="H12775" t="s">
        <v>28</v>
      </c>
      <c r="I12775">
        <v>4</v>
      </c>
      <c r="J12775" t="s">
        <v>37</v>
      </c>
      <c r="K12775" t="s">
        <v>29</v>
      </c>
      <c r="L12775" t="s">
        <v>30</v>
      </c>
      <c r="M12775">
        <v>33</v>
      </c>
      <c r="N12775">
        <v>22</v>
      </c>
      <c r="O12775">
        <v>873</v>
      </c>
      <c r="P12775">
        <v>26695</v>
      </c>
    </row>
    <row r="12776" spans="1:16" hidden="1" x14ac:dyDescent="0.3">
      <c r="A12776" t="s">
        <v>191</v>
      </c>
      <c r="B12776" t="s">
        <v>470</v>
      </c>
      <c r="C12776">
        <v>2012</v>
      </c>
      <c r="D12776" t="s">
        <v>36</v>
      </c>
      <c r="E12776">
        <v>200</v>
      </c>
      <c r="F12776">
        <v>4</v>
      </c>
      <c r="G12776" t="s">
        <v>19</v>
      </c>
      <c r="H12776" t="s">
        <v>28</v>
      </c>
      <c r="I12776">
        <v>4</v>
      </c>
      <c r="J12776" t="s">
        <v>37</v>
      </c>
      <c r="K12776" t="s">
        <v>29</v>
      </c>
      <c r="L12776" t="s">
        <v>30</v>
      </c>
      <c r="M12776">
        <v>33</v>
      </c>
      <c r="N12776">
        <v>22</v>
      </c>
      <c r="O12776">
        <v>873</v>
      </c>
      <c r="P12776">
        <v>23745</v>
      </c>
    </row>
    <row r="12777" spans="1:16" hidden="1" x14ac:dyDescent="0.3">
      <c r="A12777" t="s">
        <v>191</v>
      </c>
      <c r="B12777" t="s">
        <v>470</v>
      </c>
      <c r="C12777">
        <v>2012</v>
      </c>
      <c r="D12777" t="s">
        <v>36</v>
      </c>
      <c r="E12777">
        <v>200</v>
      </c>
      <c r="F12777">
        <v>4</v>
      </c>
      <c r="G12777" t="s">
        <v>19</v>
      </c>
      <c r="H12777" t="s">
        <v>28</v>
      </c>
      <c r="I12777">
        <v>4</v>
      </c>
      <c r="J12777" t="s">
        <v>37</v>
      </c>
      <c r="K12777" t="s">
        <v>29</v>
      </c>
      <c r="L12777" t="s">
        <v>30</v>
      </c>
      <c r="M12777">
        <v>33</v>
      </c>
      <c r="N12777">
        <v>22</v>
      </c>
      <c r="O12777">
        <v>873</v>
      </c>
      <c r="P12777">
        <v>23745</v>
      </c>
    </row>
    <row r="12778" spans="1:16" hidden="1" x14ac:dyDescent="0.3">
      <c r="A12778" t="s">
        <v>191</v>
      </c>
      <c r="B12778" t="s">
        <v>473</v>
      </c>
      <c r="C12778">
        <v>2017</v>
      </c>
      <c r="D12778" t="s">
        <v>27</v>
      </c>
      <c r="E12778">
        <v>170</v>
      </c>
      <c r="F12778">
        <v>4</v>
      </c>
      <c r="G12778" t="s">
        <v>65</v>
      </c>
      <c r="H12778" t="s">
        <v>32</v>
      </c>
      <c r="I12778">
        <v>4</v>
      </c>
      <c r="J12778" t="s">
        <v>87</v>
      </c>
      <c r="K12778" t="s">
        <v>21</v>
      </c>
      <c r="L12778" t="s">
        <v>33</v>
      </c>
      <c r="M12778">
        <v>30</v>
      </c>
      <c r="N12778">
        <v>22</v>
      </c>
      <c r="O12778">
        <v>873</v>
      </c>
      <c r="P12778">
        <v>26950</v>
      </c>
    </row>
    <row r="12779" spans="1:16" hidden="1" x14ac:dyDescent="0.3">
      <c r="A12779" t="s">
        <v>191</v>
      </c>
      <c r="B12779" t="s">
        <v>473</v>
      </c>
      <c r="C12779">
        <v>2017</v>
      </c>
      <c r="D12779" t="s">
        <v>27</v>
      </c>
      <c r="E12779">
        <v>170</v>
      </c>
      <c r="F12779">
        <v>4</v>
      </c>
      <c r="G12779" t="s">
        <v>65</v>
      </c>
      <c r="H12779" t="s">
        <v>32</v>
      </c>
      <c r="I12779">
        <v>4</v>
      </c>
      <c r="J12779" t="s">
        <v>87</v>
      </c>
      <c r="K12779" t="s">
        <v>21</v>
      </c>
      <c r="L12779" t="s">
        <v>33</v>
      </c>
      <c r="M12779">
        <v>30</v>
      </c>
      <c r="N12779">
        <v>22</v>
      </c>
      <c r="O12779">
        <v>873</v>
      </c>
      <c r="P12779">
        <v>32890</v>
      </c>
    </row>
    <row r="12780" spans="1:16" hidden="1" x14ac:dyDescent="0.3">
      <c r="A12780" t="s">
        <v>191</v>
      </c>
      <c r="B12780" t="s">
        <v>473</v>
      </c>
      <c r="C12780">
        <v>2017</v>
      </c>
      <c r="D12780" t="s">
        <v>27</v>
      </c>
      <c r="E12780">
        <v>170</v>
      </c>
      <c r="F12780">
        <v>4</v>
      </c>
      <c r="G12780" t="s">
        <v>65</v>
      </c>
      <c r="H12780" t="s">
        <v>32</v>
      </c>
      <c r="I12780">
        <v>4</v>
      </c>
      <c r="J12780" t="s">
        <v>87</v>
      </c>
      <c r="K12780" t="s">
        <v>21</v>
      </c>
      <c r="L12780" t="s">
        <v>33</v>
      </c>
      <c r="M12780">
        <v>30</v>
      </c>
      <c r="N12780">
        <v>22</v>
      </c>
      <c r="O12780">
        <v>873</v>
      </c>
      <c r="P12780">
        <v>30530</v>
      </c>
    </row>
    <row r="12781" spans="1:16" hidden="1" x14ac:dyDescent="0.3">
      <c r="A12781" t="s">
        <v>191</v>
      </c>
      <c r="B12781" t="s">
        <v>473</v>
      </c>
      <c r="C12781">
        <v>2017</v>
      </c>
      <c r="D12781" t="s">
        <v>27</v>
      </c>
      <c r="E12781">
        <v>170</v>
      </c>
      <c r="F12781">
        <v>4</v>
      </c>
      <c r="G12781" t="s">
        <v>19</v>
      </c>
      <c r="H12781" t="s">
        <v>32</v>
      </c>
      <c r="I12781">
        <v>4</v>
      </c>
      <c r="J12781" t="s">
        <v>87</v>
      </c>
      <c r="K12781" t="s">
        <v>21</v>
      </c>
      <c r="L12781" t="s">
        <v>33</v>
      </c>
      <c r="M12781">
        <v>30</v>
      </c>
      <c r="N12781">
        <v>22</v>
      </c>
      <c r="O12781">
        <v>873</v>
      </c>
      <c r="P12781">
        <v>25850</v>
      </c>
    </row>
    <row r="12782" spans="1:16" hidden="1" x14ac:dyDescent="0.3">
      <c r="A12782" t="s">
        <v>191</v>
      </c>
      <c r="B12782" t="s">
        <v>473</v>
      </c>
      <c r="C12782">
        <v>2017</v>
      </c>
      <c r="D12782" t="s">
        <v>27</v>
      </c>
      <c r="E12782">
        <v>170</v>
      </c>
      <c r="F12782">
        <v>4</v>
      </c>
      <c r="G12782" t="s">
        <v>19</v>
      </c>
      <c r="H12782" t="s">
        <v>32</v>
      </c>
      <c r="I12782">
        <v>4</v>
      </c>
      <c r="J12782" t="s">
        <v>87</v>
      </c>
      <c r="K12782" t="s">
        <v>21</v>
      </c>
      <c r="L12782" t="s">
        <v>33</v>
      </c>
      <c r="M12782">
        <v>30</v>
      </c>
      <c r="N12782">
        <v>22</v>
      </c>
      <c r="O12782">
        <v>873</v>
      </c>
      <c r="P12782">
        <v>29430</v>
      </c>
    </row>
    <row r="12783" spans="1:16" hidden="1" x14ac:dyDescent="0.3">
      <c r="A12783" t="s">
        <v>191</v>
      </c>
      <c r="B12783" t="s">
        <v>475</v>
      </c>
      <c r="C12783">
        <v>2016</v>
      </c>
      <c r="D12783" t="s">
        <v>36</v>
      </c>
      <c r="E12783">
        <v>292</v>
      </c>
      <c r="F12783">
        <v>4</v>
      </c>
      <c r="G12783" t="s">
        <v>19</v>
      </c>
      <c r="H12783" t="s">
        <v>32</v>
      </c>
      <c r="I12783">
        <v>4</v>
      </c>
      <c r="J12783" t="s">
        <v>49</v>
      </c>
      <c r="K12783" t="s">
        <v>21</v>
      </c>
      <c r="L12783" t="s">
        <v>50</v>
      </c>
      <c r="M12783">
        <v>31</v>
      </c>
      <c r="N12783">
        <v>22</v>
      </c>
      <c r="O12783">
        <v>873</v>
      </c>
      <c r="P12783">
        <v>35650</v>
      </c>
    </row>
    <row r="12784" spans="1:16" hidden="1" x14ac:dyDescent="0.3">
      <c r="A12784" t="s">
        <v>191</v>
      </c>
      <c r="B12784" t="s">
        <v>475</v>
      </c>
      <c r="C12784">
        <v>2016</v>
      </c>
      <c r="D12784" t="s">
        <v>36</v>
      </c>
      <c r="E12784">
        <v>292</v>
      </c>
      <c r="F12784">
        <v>4</v>
      </c>
      <c r="G12784" t="s">
        <v>19</v>
      </c>
      <c r="H12784" t="s">
        <v>32</v>
      </c>
      <c r="I12784">
        <v>4</v>
      </c>
      <c r="J12784" t="s">
        <v>989</v>
      </c>
      <c r="K12784" t="s">
        <v>21</v>
      </c>
      <c r="L12784" t="s">
        <v>50</v>
      </c>
      <c r="M12784">
        <v>31</v>
      </c>
      <c r="N12784">
        <v>22</v>
      </c>
      <c r="O12784">
        <v>873</v>
      </c>
      <c r="P12784">
        <v>35650</v>
      </c>
    </row>
    <row r="12785" spans="1:16" hidden="1" x14ac:dyDescent="0.3">
      <c r="A12785" t="s">
        <v>191</v>
      </c>
      <c r="B12785" t="s">
        <v>475</v>
      </c>
      <c r="C12785">
        <v>2016</v>
      </c>
      <c r="D12785" t="s">
        <v>36</v>
      </c>
      <c r="E12785">
        <v>292</v>
      </c>
      <c r="F12785">
        <v>4</v>
      </c>
      <c r="G12785" t="s">
        <v>19</v>
      </c>
      <c r="H12785" t="s">
        <v>32</v>
      </c>
      <c r="I12785">
        <v>4</v>
      </c>
      <c r="J12785" t="s">
        <v>63</v>
      </c>
      <c r="K12785" t="s">
        <v>21</v>
      </c>
      <c r="L12785" t="s">
        <v>50</v>
      </c>
      <c r="M12785">
        <v>31</v>
      </c>
      <c r="N12785">
        <v>22</v>
      </c>
      <c r="O12785">
        <v>873</v>
      </c>
      <c r="P12785">
        <v>35650</v>
      </c>
    </row>
    <row r="12786" spans="1:16" hidden="1" x14ac:dyDescent="0.3">
      <c r="A12786" t="s">
        <v>191</v>
      </c>
      <c r="B12786" t="s">
        <v>475</v>
      </c>
      <c r="C12786">
        <v>2016</v>
      </c>
      <c r="D12786" t="s">
        <v>36</v>
      </c>
      <c r="E12786">
        <v>292</v>
      </c>
      <c r="F12786">
        <v>4</v>
      </c>
      <c r="G12786" t="s">
        <v>19</v>
      </c>
      <c r="H12786" t="s">
        <v>32</v>
      </c>
      <c r="I12786">
        <v>4</v>
      </c>
      <c r="J12786" t="s">
        <v>49</v>
      </c>
      <c r="K12786" t="s">
        <v>21</v>
      </c>
      <c r="L12786" t="s">
        <v>50</v>
      </c>
      <c r="M12786">
        <v>31</v>
      </c>
      <c r="N12786">
        <v>22</v>
      </c>
      <c r="O12786">
        <v>873</v>
      </c>
      <c r="P12786">
        <v>37895</v>
      </c>
    </row>
    <row r="12787" spans="1:16" hidden="1" x14ac:dyDescent="0.3">
      <c r="A12787" t="s">
        <v>191</v>
      </c>
      <c r="B12787" t="s">
        <v>475</v>
      </c>
      <c r="C12787">
        <v>2016</v>
      </c>
      <c r="D12787" t="s">
        <v>36</v>
      </c>
      <c r="E12787">
        <v>292</v>
      </c>
      <c r="F12787">
        <v>4</v>
      </c>
      <c r="G12787" t="s">
        <v>19</v>
      </c>
      <c r="H12787" t="s">
        <v>32</v>
      </c>
      <c r="I12787">
        <v>4</v>
      </c>
      <c r="J12787" t="s">
        <v>989</v>
      </c>
      <c r="K12787" t="s">
        <v>21</v>
      </c>
      <c r="L12787" t="s">
        <v>50</v>
      </c>
      <c r="M12787">
        <v>31</v>
      </c>
      <c r="N12787">
        <v>22</v>
      </c>
      <c r="O12787">
        <v>873</v>
      </c>
      <c r="P12787">
        <v>37895</v>
      </c>
    </row>
    <row r="12788" spans="1:16" hidden="1" x14ac:dyDescent="0.3">
      <c r="A12788" t="s">
        <v>191</v>
      </c>
      <c r="B12788" t="s">
        <v>475</v>
      </c>
      <c r="C12788">
        <v>2016</v>
      </c>
      <c r="D12788" t="s">
        <v>36</v>
      </c>
      <c r="E12788">
        <v>292</v>
      </c>
      <c r="F12788">
        <v>4</v>
      </c>
      <c r="G12788" t="s">
        <v>19</v>
      </c>
      <c r="H12788" t="s">
        <v>32</v>
      </c>
      <c r="I12788">
        <v>4</v>
      </c>
      <c r="J12788" t="s">
        <v>63</v>
      </c>
      <c r="K12788" t="s">
        <v>21</v>
      </c>
      <c r="L12788" t="s">
        <v>50</v>
      </c>
      <c r="M12788">
        <v>31</v>
      </c>
      <c r="N12788">
        <v>22</v>
      </c>
      <c r="O12788">
        <v>873</v>
      </c>
      <c r="P12788">
        <v>37895</v>
      </c>
    </row>
    <row r="12789" spans="1:16" hidden="1" x14ac:dyDescent="0.3">
      <c r="A12789" t="s">
        <v>191</v>
      </c>
      <c r="B12789" t="s">
        <v>475</v>
      </c>
      <c r="C12789">
        <v>2017</v>
      </c>
      <c r="D12789" t="s">
        <v>36</v>
      </c>
      <c r="E12789">
        <v>292</v>
      </c>
      <c r="F12789">
        <v>4</v>
      </c>
      <c r="G12789" t="s">
        <v>19</v>
      </c>
      <c r="H12789" t="s">
        <v>32</v>
      </c>
      <c r="I12789">
        <v>4</v>
      </c>
      <c r="J12789" t="s">
        <v>49</v>
      </c>
      <c r="K12789" t="s">
        <v>21</v>
      </c>
      <c r="L12789" t="s">
        <v>50</v>
      </c>
      <c r="M12789">
        <v>31</v>
      </c>
      <c r="N12789">
        <v>22</v>
      </c>
      <c r="O12789">
        <v>873</v>
      </c>
      <c r="P12789">
        <v>35655</v>
      </c>
    </row>
    <row r="12790" spans="1:16" hidden="1" x14ac:dyDescent="0.3">
      <c r="A12790" t="s">
        <v>191</v>
      </c>
      <c r="B12790" t="s">
        <v>475</v>
      </c>
      <c r="C12790">
        <v>2017</v>
      </c>
      <c r="D12790" t="s">
        <v>36</v>
      </c>
      <c r="E12790">
        <v>292</v>
      </c>
      <c r="F12790">
        <v>4</v>
      </c>
      <c r="G12790" t="s">
        <v>19</v>
      </c>
      <c r="H12790" t="s">
        <v>32</v>
      </c>
      <c r="I12790">
        <v>4</v>
      </c>
      <c r="J12790" t="s">
        <v>989</v>
      </c>
      <c r="K12790" t="s">
        <v>21</v>
      </c>
      <c r="L12790" t="s">
        <v>50</v>
      </c>
      <c r="M12790">
        <v>31</v>
      </c>
      <c r="N12790">
        <v>22</v>
      </c>
      <c r="O12790">
        <v>873</v>
      </c>
      <c r="P12790">
        <v>35655</v>
      </c>
    </row>
    <row r="12791" spans="1:16" hidden="1" x14ac:dyDescent="0.3">
      <c r="A12791" t="s">
        <v>191</v>
      </c>
      <c r="B12791" t="s">
        <v>475</v>
      </c>
      <c r="C12791">
        <v>2017</v>
      </c>
      <c r="D12791" t="s">
        <v>36</v>
      </c>
      <c r="E12791">
        <v>292</v>
      </c>
      <c r="F12791">
        <v>4</v>
      </c>
      <c r="G12791" t="s">
        <v>19</v>
      </c>
      <c r="H12791" t="s">
        <v>32</v>
      </c>
      <c r="I12791">
        <v>4</v>
      </c>
      <c r="J12791" t="s">
        <v>63</v>
      </c>
      <c r="K12791" t="s">
        <v>21</v>
      </c>
      <c r="L12791" t="s">
        <v>50</v>
      </c>
      <c r="M12791">
        <v>31</v>
      </c>
      <c r="N12791">
        <v>22</v>
      </c>
      <c r="O12791">
        <v>873</v>
      </c>
      <c r="P12791">
        <v>35655</v>
      </c>
    </row>
    <row r="12792" spans="1:16" hidden="1" x14ac:dyDescent="0.3">
      <c r="A12792" t="s">
        <v>191</v>
      </c>
      <c r="B12792" t="s">
        <v>475</v>
      </c>
      <c r="C12792">
        <v>2017</v>
      </c>
      <c r="D12792" t="s">
        <v>36</v>
      </c>
      <c r="E12792">
        <v>292</v>
      </c>
      <c r="F12792">
        <v>4</v>
      </c>
      <c r="G12792" t="s">
        <v>19</v>
      </c>
      <c r="H12792" t="s">
        <v>32</v>
      </c>
      <c r="I12792">
        <v>4</v>
      </c>
      <c r="J12792" t="s">
        <v>49</v>
      </c>
      <c r="K12792" t="s">
        <v>21</v>
      </c>
      <c r="L12792" t="s">
        <v>50</v>
      </c>
      <c r="M12792">
        <v>31</v>
      </c>
      <c r="N12792">
        <v>22</v>
      </c>
      <c r="O12792">
        <v>873</v>
      </c>
      <c r="P12792">
        <v>39375</v>
      </c>
    </row>
    <row r="12793" spans="1:16" hidden="1" x14ac:dyDescent="0.3">
      <c r="A12793" t="s">
        <v>191</v>
      </c>
      <c r="B12793" t="s">
        <v>475</v>
      </c>
      <c r="C12793">
        <v>2017</v>
      </c>
      <c r="D12793" t="s">
        <v>36</v>
      </c>
      <c r="E12793">
        <v>292</v>
      </c>
      <c r="F12793">
        <v>4</v>
      </c>
      <c r="G12793" t="s">
        <v>19</v>
      </c>
      <c r="H12793" t="s">
        <v>32</v>
      </c>
      <c r="I12793">
        <v>4</v>
      </c>
      <c r="J12793" t="s">
        <v>989</v>
      </c>
      <c r="K12793" t="s">
        <v>21</v>
      </c>
      <c r="L12793" t="s">
        <v>50</v>
      </c>
      <c r="M12793">
        <v>31</v>
      </c>
      <c r="N12793">
        <v>22</v>
      </c>
      <c r="O12793">
        <v>873</v>
      </c>
      <c r="P12793">
        <v>39375</v>
      </c>
    </row>
    <row r="12794" spans="1:16" hidden="1" x14ac:dyDescent="0.3">
      <c r="A12794" t="s">
        <v>191</v>
      </c>
      <c r="B12794" t="s">
        <v>475</v>
      </c>
      <c r="C12794">
        <v>2017</v>
      </c>
      <c r="D12794" t="s">
        <v>36</v>
      </c>
      <c r="E12794">
        <v>292</v>
      </c>
      <c r="F12794">
        <v>4</v>
      </c>
      <c r="G12794" t="s">
        <v>19</v>
      </c>
      <c r="H12794" t="s">
        <v>32</v>
      </c>
      <c r="I12794">
        <v>4</v>
      </c>
      <c r="J12794" t="s">
        <v>63</v>
      </c>
      <c r="K12794" t="s">
        <v>21</v>
      </c>
      <c r="L12794" t="s">
        <v>50</v>
      </c>
      <c r="M12794">
        <v>31</v>
      </c>
      <c r="N12794">
        <v>22</v>
      </c>
      <c r="O12794">
        <v>873</v>
      </c>
      <c r="P12794">
        <v>39375</v>
      </c>
    </row>
    <row r="12795" spans="1:16" hidden="1" x14ac:dyDescent="0.3">
      <c r="A12795" t="s">
        <v>97</v>
      </c>
      <c r="B12795" t="s">
        <v>478</v>
      </c>
      <c r="C12795">
        <v>2003</v>
      </c>
      <c r="D12795" t="s">
        <v>27</v>
      </c>
      <c r="E12795">
        <v>140</v>
      </c>
      <c r="F12795">
        <v>4</v>
      </c>
      <c r="G12795" t="s">
        <v>19</v>
      </c>
      <c r="H12795" t="s">
        <v>28</v>
      </c>
      <c r="I12795">
        <v>4</v>
      </c>
      <c r="J12795" t="s">
        <v>87</v>
      </c>
      <c r="K12795" t="s">
        <v>29</v>
      </c>
      <c r="L12795" t="s">
        <v>30</v>
      </c>
      <c r="M12795">
        <v>30</v>
      </c>
      <c r="N12795">
        <v>22</v>
      </c>
      <c r="O12795">
        <v>210</v>
      </c>
      <c r="P12795">
        <v>17070</v>
      </c>
    </row>
    <row r="12796" spans="1:16" hidden="1" x14ac:dyDescent="0.3">
      <c r="A12796" t="s">
        <v>97</v>
      </c>
      <c r="B12796" t="s">
        <v>478</v>
      </c>
      <c r="C12796">
        <v>2003</v>
      </c>
      <c r="D12796" t="s">
        <v>27</v>
      </c>
      <c r="E12796">
        <v>140</v>
      </c>
      <c r="F12796">
        <v>4</v>
      </c>
      <c r="G12796" t="s">
        <v>19</v>
      </c>
      <c r="H12796" t="s">
        <v>28</v>
      </c>
      <c r="I12796">
        <v>4</v>
      </c>
      <c r="J12796" t="s">
        <v>87</v>
      </c>
      <c r="K12796" t="s">
        <v>29</v>
      </c>
      <c r="L12796" t="s">
        <v>30</v>
      </c>
      <c r="M12796">
        <v>30</v>
      </c>
      <c r="N12796">
        <v>22</v>
      </c>
      <c r="O12796">
        <v>210</v>
      </c>
      <c r="P12796">
        <v>18890</v>
      </c>
    </row>
    <row r="12797" spans="1:16" hidden="1" x14ac:dyDescent="0.3">
      <c r="A12797" t="s">
        <v>97</v>
      </c>
      <c r="B12797" t="s">
        <v>478</v>
      </c>
      <c r="C12797">
        <v>2005</v>
      </c>
      <c r="D12797" t="s">
        <v>27</v>
      </c>
      <c r="E12797">
        <v>140</v>
      </c>
      <c r="F12797">
        <v>4</v>
      </c>
      <c r="G12797" t="s">
        <v>31</v>
      </c>
      <c r="H12797" t="s">
        <v>28</v>
      </c>
      <c r="I12797">
        <v>4</v>
      </c>
      <c r="J12797" t="s">
        <v>87</v>
      </c>
      <c r="K12797" t="s">
        <v>29</v>
      </c>
      <c r="L12797" t="s">
        <v>30</v>
      </c>
      <c r="M12797">
        <v>31</v>
      </c>
      <c r="N12797">
        <v>22</v>
      </c>
      <c r="O12797">
        <v>210</v>
      </c>
      <c r="P12797">
        <v>20090</v>
      </c>
    </row>
    <row r="12798" spans="1:16" hidden="1" x14ac:dyDescent="0.3">
      <c r="A12798" t="s">
        <v>301</v>
      </c>
      <c r="B12798" t="s">
        <v>486</v>
      </c>
      <c r="C12798">
        <v>2016</v>
      </c>
      <c r="D12798" t="s">
        <v>18</v>
      </c>
      <c r="E12798">
        <v>241</v>
      </c>
      <c r="F12798">
        <v>4</v>
      </c>
      <c r="G12798" t="s">
        <v>31</v>
      </c>
      <c r="H12798" t="s">
        <v>20</v>
      </c>
      <c r="I12798">
        <v>4</v>
      </c>
      <c r="J12798" t="s">
        <v>25</v>
      </c>
      <c r="K12798" t="s">
        <v>29</v>
      </c>
      <c r="L12798" t="s">
        <v>30</v>
      </c>
      <c r="M12798">
        <v>33</v>
      </c>
      <c r="N12798">
        <v>22</v>
      </c>
      <c r="O12798">
        <v>454</v>
      </c>
      <c r="P12798">
        <v>45615</v>
      </c>
    </row>
    <row r="12799" spans="1:16" hidden="1" x14ac:dyDescent="0.3">
      <c r="A12799" t="s">
        <v>301</v>
      </c>
      <c r="B12799" t="s">
        <v>486</v>
      </c>
      <c r="C12799">
        <v>2017</v>
      </c>
      <c r="D12799" t="s">
        <v>18</v>
      </c>
      <c r="E12799">
        <v>241</v>
      </c>
      <c r="F12799">
        <v>4</v>
      </c>
      <c r="G12799" t="s">
        <v>31</v>
      </c>
      <c r="H12799" t="s">
        <v>20</v>
      </c>
      <c r="I12799">
        <v>4</v>
      </c>
      <c r="J12799" t="s">
        <v>25</v>
      </c>
      <c r="K12799" t="s">
        <v>29</v>
      </c>
      <c r="L12799" t="s">
        <v>30</v>
      </c>
      <c r="M12799">
        <v>32</v>
      </c>
      <c r="N12799">
        <v>22</v>
      </c>
      <c r="O12799">
        <v>454</v>
      </c>
      <c r="P12799">
        <v>46310</v>
      </c>
    </row>
    <row r="12800" spans="1:16" hidden="1" x14ac:dyDescent="0.3">
      <c r="A12800" t="s">
        <v>159</v>
      </c>
      <c r="B12800" t="s">
        <v>503</v>
      </c>
      <c r="C12800">
        <v>2009</v>
      </c>
      <c r="D12800" t="s">
        <v>42</v>
      </c>
      <c r="E12800">
        <v>155</v>
      </c>
      <c r="F12800">
        <v>4</v>
      </c>
      <c r="G12800" t="s">
        <v>31</v>
      </c>
      <c r="H12800" t="s">
        <v>28</v>
      </c>
      <c r="I12800">
        <v>4</v>
      </c>
      <c r="J12800" t="s">
        <v>43</v>
      </c>
      <c r="K12800" t="s">
        <v>21</v>
      </c>
      <c r="L12800" t="s">
        <v>33</v>
      </c>
      <c r="M12800">
        <v>30</v>
      </c>
      <c r="N12800">
        <v>22</v>
      </c>
      <c r="O12800">
        <v>1385</v>
      </c>
      <c r="P12800">
        <v>20720</v>
      </c>
    </row>
    <row r="12801" spans="1:16" hidden="1" x14ac:dyDescent="0.3">
      <c r="A12801" t="s">
        <v>159</v>
      </c>
      <c r="B12801" t="s">
        <v>503</v>
      </c>
      <c r="C12801">
        <v>2009</v>
      </c>
      <c r="D12801" t="s">
        <v>42</v>
      </c>
      <c r="E12801">
        <v>155</v>
      </c>
      <c r="F12801">
        <v>4</v>
      </c>
      <c r="G12801" t="s">
        <v>19</v>
      </c>
      <c r="H12801" t="s">
        <v>28</v>
      </c>
      <c r="I12801">
        <v>4</v>
      </c>
      <c r="J12801" t="s">
        <v>43</v>
      </c>
      <c r="K12801" t="s">
        <v>21</v>
      </c>
      <c r="L12801" t="s">
        <v>33</v>
      </c>
      <c r="M12801">
        <v>32</v>
      </c>
      <c r="N12801">
        <v>22</v>
      </c>
      <c r="O12801">
        <v>1385</v>
      </c>
      <c r="P12801">
        <v>18720</v>
      </c>
    </row>
    <row r="12802" spans="1:16" hidden="1" x14ac:dyDescent="0.3">
      <c r="A12802" t="s">
        <v>159</v>
      </c>
      <c r="B12802" t="s">
        <v>503</v>
      </c>
      <c r="C12802">
        <v>2009</v>
      </c>
      <c r="D12802" t="s">
        <v>42</v>
      </c>
      <c r="E12802">
        <v>155</v>
      </c>
      <c r="F12802">
        <v>4</v>
      </c>
      <c r="G12802" t="s">
        <v>19</v>
      </c>
      <c r="H12802" t="s">
        <v>28</v>
      </c>
      <c r="I12802">
        <v>4</v>
      </c>
      <c r="J12802" t="s">
        <v>43</v>
      </c>
      <c r="K12802" t="s">
        <v>21</v>
      </c>
      <c r="L12802" t="s">
        <v>33</v>
      </c>
      <c r="M12802">
        <v>32</v>
      </c>
      <c r="N12802">
        <v>22</v>
      </c>
      <c r="O12802">
        <v>1385</v>
      </c>
      <c r="P12802">
        <v>19030</v>
      </c>
    </row>
    <row r="12803" spans="1:16" hidden="1" x14ac:dyDescent="0.3">
      <c r="A12803" t="s">
        <v>159</v>
      </c>
      <c r="B12803" t="s">
        <v>503</v>
      </c>
      <c r="C12803">
        <v>2009</v>
      </c>
      <c r="D12803" t="s">
        <v>42</v>
      </c>
      <c r="E12803">
        <v>155</v>
      </c>
      <c r="F12803">
        <v>4</v>
      </c>
      <c r="G12803" t="s">
        <v>31</v>
      </c>
      <c r="H12803" t="s">
        <v>28</v>
      </c>
      <c r="I12803">
        <v>4</v>
      </c>
      <c r="J12803" t="s">
        <v>43</v>
      </c>
      <c r="K12803" t="s">
        <v>21</v>
      </c>
      <c r="L12803" t="s">
        <v>33</v>
      </c>
      <c r="M12803">
        <v>30</v>
      </c>
      <c r="N12803">
        <v>22</v>
      </c>
      <c r="O12803">
        <v>1385</v>
      </c>
      <c r="P12803">
        <v>21030</v>
      </c>
    </row>
    <row r="12804" spans="1:16" hidden="1" x14ac:dyDescent="0.3">
      <c r="A12804" t="s">
        <v>159</v>
      </c>
      <c r="B12804" t="s">
        <v>503</v>
      </c>
      <c r="C12804">
        <v>2010</v>
      </c>
      <c r="D12804" t="s">
        <v>42</v>
      </c>
      <c r="E12804">
        <v>155</v>
      </c>
      <c r="F12804">
        <v>4</v>
      </c>
      <c r="G12804" t="s">
        <v>19</v>
      </c>
      <c r="H12804" t="s">
        <v>28</v>
      </c>
      <c r="I12804">
        <v>4</v>
      </c>
      <c r="J12804" t="s">
        <v>43</v>
      </c>
      <c r="K12804" t="s">
        <v>21</v>
      </c>
      <c r="L12804" t="s">
        <v>33</v>
      </c>
      <c r="M12804">
        <v>32</v>
      </c>
      <c r="N12804">
        <v>22</v>
      </c>
      <c r="O12804">
        <v>1385</v>
      </c>
      <c r="P12804">
        <v>20030</v>
      </c>
    </row>
    <row r="12805" spans="1:16" hidden="1" x14ac:dyDescent="0.3">
      <c r="A12805" t="s">
        <v>159</v>
      </c>
      <c r="B12805" t="s">
        <v>503</v>
      </c>
      <c r="C12805">
        <v>2010</v>
      </c>
      <c r="D12805" t="s">
        <v>42</v>
      </c>
      <c r="E12805">
        <v>155</v>
      </c>
      <c r="F12805">
        <v>4</v>
      </c>
      <c r="G12805" t="s">
        <v>19</v>
      </c>
      <c r="H12805" t="s">
        <v>28</v>
      </c>
      <c r="I12805">
        <v>4</v>
      </c>
      <c r="J12805" t="s">
        <v>43</v>
      </c>
      <c r="K12805" t="s">
        <v>21</v>
      </c>
      <c r="L12805" t="s">
        <v>33</v>
      </c>
      <c r="M12805">
        <v>32</v>
      </c>
      <c r="N12805">
        <v>22</v>
      </c>
      <c r="O12805">
        <v>1385</v>
      </c>
      <c r="P12805">
        <v>18720</v>
      </c>
    </row>
    <row r="12806" spans="1:16" hidden="1" x14ac:dyDescent="0.3">
      <c r="A12806" t="s">
        <v>159</v>
      </c>
      <c r="B12806" t="s">
        <v>503</v>
      </c>
      <c r="C12806">
        <v>2010</v>
      </c>
      <c r="D12806" t="s">
        <v>42</v>
      </c>
      <c r="E12806">
        <v>155</v>
      </c>
      <c r="F12806">
        <v>4</v>
      </c>
      <c r="G12806" t="s">
        <v>19</v>
      </c>
      <c r="H12806" t="s">
        <v>28</v>
      </c>
      <c r="I12806">
        <v>4</v>
      </c>
      <c r="J12806" t="s">
        <v>43</v>
      </c>
      <c r="K12806" t="s">
        <v>21</v>
      </c>
      <c r="L12806" t="s">
        <v>33</v>
      </c>
      <c r="M12806">
        <v>32</v>
      </c>
      <c r="N12806">
        <v>22</v>
      </c>
      <c r="O12806">
        <v>1385</v>
      </c>
      <c r="P12806">
        <v>19720</v>
      </c>
    </row>
    <row r="12807" spans="1:16" hidden="1" x14ac:dyDescent="0.3">
      <c r="A12807" t="s">
        <v>159</v>
      </c>
      <c r="B12807" t="s">
        <v>503</v>
      </c>
      <c r="C12807">
        <v>2010</v>
      </c>
      <c r="D12807" t="s">
        <v>42</v>
      </c>
      <c r="E12807">
        <v>155</v>
      </c>
      <c r="F12807">
        <v>4</v>
      </c>
      <c r="G12807" t="s">
        <v>19</v>
      </c>
      <c r="H12807" t="s">
        <v>28</v>
      </c>
      <c r="I12807">
        <v>4</v>
      </c>
      <c r="J12807" t="s">
        <v>43</v>
      </c>
      <c r="K12807" t="s">
        <v>21</v>
      </c>
      <c r="L12807" t="s">
        <v>33</v>
      </c>
      <c r="M12807">
        <v>32</v>
      </c>
      <c r="N12807">
        <v>22</v>
      </c>
      <c r="O12807">
        <v>1385</v>
      </c>
      <c r="P12807">
        <v>19030</v>
      </c>
    </row>
    <row r="12808" spans="1:16" hidden="1" x14ac:dyDescent="0.3">
      <c r="A12808" t="s">
        <v>159</v>
      </c>
      <c r="B12808" t="s">
        <v>503</v>
      </c>
      <c r="C12808">
        <v>2011</v>
      </c>
      <c r="D12808" t="s">
        <v>42</v>
      </c>
      <c r="E12808">
        <v>155</v>
      </c>
      <c r="F12808">
        <v>4</v>
      </c>
      <c r="G12808" t="s">
        <v>19</v>
      </c>
      <c r="H12808" t="s">
        <v>28</v>
      </c>
      <c r="I12808">
        <v>4</v>
      </c>
      <c r="J12808" t="s">
        <v>43</v>
      </c>
      <c r="K12808" t="s">
        <v>21</v>
      </c>
      <c r="L12808" t="s">
        <v>33</v>
      </c>
      <c r="M12808">
        <v>32</v>
      </c>
      <c r="N12808">
        <v>22</v>
      </c>
      <c r="O12808">
        <v>1385</v>
      </c>
      <c r="P12808">
        <v>18720</v>
      </c>
    </row>
    <row r="12809" spans="1:16" hidden="1" x14ac:dyDescent="0.3">
      <c r="A12809" t="s">
        <v>159</v>
      </c>
      <c r="B12809" t="s">
        <v>503</v>
      </c>
      <c r="C12809">
        <v>2011</v>
      </c>
      <c r="D12809" t="s">
        <v>42</v>
      </c>
      <c r="E12809">
        <v>155</v>
      </c>
      <c r="F12809">
        <v>4</v>
      </c>
      <c r="G12809" t="s">
        <v>19</v>
      </c>
      <c r="H12809" t="s">
        <v>28</v>
      </c>
      <c r="I12809">
        <v>4</v>
      </c>
      <c r="J12809" t="s">
        <v>43</v>
      </c>
      <c r="K12809" t="s">
        <v>21</v>
      </c>
      <c r="L12809" t="s">
        <v>33</v>
      </c>
      <c r="M12809">
        <v>32</v>
      </c>
      <c r="N12809">
        <v>22</v>
      </c>
      <c r="O12809">
        <v>1385</v>
      </c>
      <c r="P12809">
        <v>19030</v>
      </c>
    </row>
    <row r="12810" spans="1:16" hidden="1" x14ac:dyDescent="0.3">
      <c r="A12810" t="s">
        <v>159</v>
      </c>
      <c r="B12810" t="s">
        <v>503</v>
      </c>
      <c r="C12810">
        <v>2011</v>
      </c>
      <c r="D12810" t="s">
        <v>42</v>
      </c>
      <c r="E12810">
        <v>155</v>
      </c>
      <c r="F12810">
        <v>4</v>
      </c>
      <c r="G12810" t="s">
        <v>19</v>
      </c>
      <c r="H12810" t="s">
        <v>28</v>
      </c>
      <c r="I12810">
        <v>4</v>
      </c>
      <c r="J12810" t="s">
        <v>43</v>
      </c>
      <c r="K12810" t="s">
        <v>21</v>
      </c>
      <c r="L12810" t="s">
        <v>33</v>
      </c>
      <c r="M12810">
        <v>32</v>
      </c>
      <c r="N12810">
        <v>22</v>
      </c>
      <c r="O12810">
        <v>1385</v>
      </c>
      <c r="P12810">
        <v>19720</v>
      </c>
    </row>
    <row r="12811" spans="1:16" hidden="1" x14ac:dyDescent="0.3">
      <c r="A12811" t="s">
        <v>123</v>
      </c>
      <c r="B12811" t="s">
        <v>506</v>
      </c>
      <c r="C12811">
        <v>1990</v>
      </c>
      <c r="D12811" t="s">
        <v>27</v>
      </c>
      <c r="E12811">
        <v>93</v>
      </c>
      <c r="F12811">
        <v>4</v>
      </c>
      <c r="G12811" t="s">
        <v>19</v>
      </c>
      <c r="H12811" t="s">
        <v>28</v>
      </c>
      <c r="I12811">
        <v>4</v>
      </c>
      <c r="J12811" t="s">
        <v>49</v>
      </c>
      <c r="K12811" t="s">
        <v>21</v>
      </c>
      <c r="L12811" t="s">
        <v>50</v>
      </c>
      <c r="M12811">
        <v>31</v>
      </c>
      <c r="N12811">
        <v>22</v>
      </c>
      <c r="O12811">
        <v>535</v>
      </c>
      <c r="P12811">
        <v>2000</v>
      </c>
    </row>
    <row r="12812" spans="1:16" hidden="1" x14ac:dyDescent="0.3">
      <c r="A12812" t="s">
        <v>260</v>
      </c>
      <c r="B12812" t="s">
        <v>516</v>
      </c>
      <c r="C12812">
        <v>2015</v>
      </c>
      <c r="D12812" t="s">
        <v>36</v>
      </c>
      <c r="E12812">
        <v>201</v>
      </c>
      <c r="F12812">
        <v>4</v>
      </c>
      <c r="G12812" t="s">
        <v>19</v>
      </c>
      <c r="H12812" t="s">
        <v>28</v>
      </c>
      <c r="I12812">
        <v>4</v>
      </c>
      <c r="J12812" t="s">
        <v>25</v>
      </c>
      <c r="K12812" t="s">
        <v>21</v>
      </c>
      <c r="L12812" t="s">
        <v>30</v>
      </c>
      <c r="M12812">
        <v>31</v>
      </c>
      <c r="N12812">
        <v>22</v>
      </c>
      <c r="O12812">
        <v>204</v>
      </c>
      <c r="P12812">
        <v>29350</v>
      </c>
    </row>
    <row r="12813" spans="1:16" hidden="1" x14ac:dyDescent="0.3">
      <c r="A12813" t="s">
        <v>260</v>
      </c>
      <c r="B12813" t="s">
        <v>516</v>
      </c>
      <c r="C12813">
        <v>2015</v>
      </c>
      <c r="D12813" t="s">
        <v>36</v>
      </c>
      <c r="E12813">
        <v>201</v>
      </c>
      <c r="F12813">
        <v>4</v>
      </c>
      <c r="G12813" t="s">
        <v>19</v>
      </c>
      <c r="H12813" t="s">
        <v>28</v>
      </c>
      <c r="I12813">
        <v>4</v>
      </c>
      <c r="J12813" t="s">
        <v>37</v>
      </c>
      <c r="K12813" t="s">
        <v>21</v>
      </c>
      <c r="L12813" t="s">
        <v>30</v>
      </c>
      <c r="M12813">
        <v>31</v>
      </c>
      <c r="N12813">
        <v>22</v>
      </c>
      <c r="O12813">
        <v>204</v>
      </c>
      <c r="P12813">
        <v>29350</v>
      </c>
    </row>
    <row r="12814" spans="1:16" hidden="1" x14ac:dyDescent="0.3">
      <c r="A12814" t="s">
        <v>159</v>
      </c>
      <c r="B12814" t="s">
        <v>518</v>
      </c>
      <c r="C12814">
        <v>2016</v>
      </c>
      <c r="D12814" t="s">
        <v>27</v>
      </c>
      <c r="E12814">
        <v>195</v>
      </c>
      <c r="F12814">
        <v>4</v>
      </c>
      <c r="G12814" t="s">
        <v>31</v>
      </c>
      <c r="H12814" t="s">
        <v>28</v>
      </c>
      <c r="I12814">
        <v>4</v>
      </c>
      <c r="J12814" t="s">
        <v>87</v>
      </c>
      <c r="K12814" t="s">
        <v>55</v>
      </c>
      <c r="L12814" t="s">
        <v>30</v>
      </c>
      <c r="M12814">
        <v>31</v>
      </c>
      <c r="N12814">
        <v>22</v>
      </c>
      <c r="O12814">
        <v>1385</v>
      </c>
      <c r="P12814">
        <v>27095</v>
      </c>
    </row>
    <row r="12815" spans="1:16" hidden="1" x14ac:dyDescent="0.3">
      <c r="A12815" t="s">
        <v>159</v>
      </c>
      <c r="B12815" t="s">
        <v>518</v>
      </c>
      <c r="C12815">
        <v>2016</v>
      </c>
      <c r="D12815" t="s">
        <v>27</v>
      </c>
      <c r="E12815">
        <v>195</v>
      </c>
      <c r="F12815">
        <v>4</v>
      </c>
      <c r="G12815" t="s">
        <v>31</v>
      </c>
      <c r="H12815" t="s">
        <v>28</v>
      </c>
      <c r="I12815">
        <v>4</v>
      </c>
      <c r="J12815" t="s">
        <v>87</v>
      </c>
      <c r="K12815" t="s">
        <v>55</v>
      </c>
      <c r="L12815" t="s">
        <v>30</v>
      </c>
      <c r="M12815">
        <v>31</v>
      </c>
      <c r="N12815">
        <v>22</v>
      </c>
      <c r="O12815">
        <v>1385</v>
      </c>
      <c r="P12815">
        <v>29460</v>
      </c>
    </row>
    <row r="12816" spans="1:16" hidden="1" x14ac:dyDescent="0.3">
      <c r="A12816" t="s">
        <v>159</v>
      </c>
      <c r="B12816" t="s">
        <v>518</v>
      </c>
      <c r="C12816">
        <v>2016</v>
      </c>
      <c r="D12816" t="s">
        <v>27</v>
      </c>
      <c r="E12816">
        <v>195</v>
      </c>
      <c r="F12816">
        <v>4</v>
      </c>
      <c r="G12816" t="s">
        <v>31</v>
      </c>
      <c r="H12816" t="s">
        <v>28</v>
      </c>
      <c r="I12816">
        <v>4</v>
      </c>
      <c r="J12816" t="s">
        <v>87</v>
      </c>
      <c r="K12816" t="s">
        <v>55</v>
      </c>
      <c r="L12816" t="s">
        <v>30</v>
      </c>
      <c r="M12816">
        <v>31</v>
      </c>
      <c r="N12816">
        <v>22</v>
      </c>
      <c r="O12816">
        <v>1385</v>
      </c>
      <c r="P12816">
        <v>27095</v>
      </c>
    </row>
    <row r="12817" spans="1:16" hidden="1" x14ac:dyDescent="0.3">
      <c r="A12817" t="s">
        <v>260</v>
      </c>
      <c r="B12817" t="s">
        <v>525</v>
      </c>
      <c r="C12817">
        <v>1999</v>
      </c>
      <c r="D12817" t="s">
        <v>27</v>
      </c>
      <c r="E12817">
        <v>140</v>
      </c>
      <c r="F12817">
        <v>4</v>
      </c>
      <c r="G12817" t="s">
        <v>19</v>
      </c>
      <c r="H12817" t="s">
        <v>28</v>
      </c>
      <c r="I12817">
        <v>4</v>
      </c>
      <c r="J12817" t="s">
        <v>25</v>
      </c>
      <c r="K12817" t="s">
        <v>21</v>
      </c>
      <c r="L12817" t="s">
        <v>30</v>
      </c>
      <c r="M12817">
        <v>29</v>
      </c>
      <c r="N12817">
        <v>22</v>
      </c>
      <c r="O12817">
        <v>204</v>
      </c>
      <c r="P12817">
        <v>2827</v>
      </c>
    </row>
    <row r="12818" spans="1:16" hidden="1" x14ac:dyDescent="0.3">
      <c r="A12818" t="s">
        <v>260</v>
      </c>
      <c r="B12818" t="s">
        <v>525</v>
      </c>
      <c r="C12818">
        <v>1999</v>
      </c>
      <c r="D12818" t="s">
        <v>27</v>
      </c>
      <c r="E12818">
        <v>140</v>
      </c>
      <c r="F12818">
        <v>4</v>
      </c>
      <c r="G12818" t="s">
        <v>19</v>
      </c>
      <c r="H12818" t="s">
        <v>28</v>
      </c>
      <c r="I12818">
        <v>4</v>
      </c>
      <c r="J12818" t="s">
        <v>25</v>
      </c>
      <c r="K12818" t="s">
        <v>21</v>
      </c>
      <c r="L12818" t="s">
        <v>30</v>
      </c>
      <c r="M12818">
        <v>29</v>
      </c>
      <c r="N12818">
        <v>22</v>
      </c>
      <c r="O12818">
        <v>204</v>
      </c>
      <c r="P12818">
        <v>3000</v>
      </c>
    </row>
    <row r="12819" spans="1:16" hidden="1" x14ac:dyDescent="0.3">
      <c r="A12819" t="s">
        <v>260</v>
      </c>
      <c r="B12819" t="s">
        <v>525</v>
      </c>
      <c r="C12819">
        <v>1999</v>
      </c>
      <c r="D12819" t="s">
        <v>27</v>
      </c>
      <c r="E12819">
        <v>140</v>
      </c>
      <c r="F12819">
        <v>4</v>
      </c>
      <c r="G12819" t="s">
        <v>19</v>
      </c>
      <c r="H12819" t="s">
        <v>28</v>
      </c>
      <c r="I12819">
        <v>2</v>
      </c>
      <c r="J12819" t="s">
        <v>49</v>
      </c>
      <c r="K12819" t="s">
        <v>21</v>
      </c>
      <c r="L12819" t="s">
        <v>58</v>
      </c>
      <c r="M12819">
        <v>29</v>
      </c>
      <c r="N12819">
        <v>22</v>
      </c>
      <c r="O12819">
        <v>204</v>
      </c>
      <c r="P12819">
        <v>2912</v>
      </c>
    </row>
    <row r="12820" spans="1:16" hidden="1" x14ac:dyDescent="0.3">
      <c r="A12820" t="s">
        <v>260</v>
      </c>
      <c r="B12820" t="s">
        <v>525</v>
      </c>
      <c r="C12820">
        <v>1999</v>
      </c>
      <c r="D12820" t="s">
        <v>27</v>
      </c>
      <c r="E12820">
        <v>140</v>
      </c>
      <c r="F12820">
        <v>4</v>
      </c>
      <c r="G12820" t="s">
        <v>19</v>
      </c>
      <c r="H12820" t="s">
        <v>28</v>
      </c>
      <c r="I12820">
        <v>2</v>
      </c>
      <c r="J12820" t="s">
        <v>25</v>
      </c>
      <c r="K12820" t="s">
        <v>21</v>
      </c>
      <c r="L12820" t="s">
        <v>58</v>
      </c>
      <c r="M12820">
        <v>29</v>
      </c>
      <c r="N12820">
        <v>22</v>
      </c>
      <c r="O12820">
        <v>204</v>
      </c>
      <c r="P12820">
        <v>2912</v>
      </c>
    </row>
    <row r="12821" spans="1:16" hidden="1" x14ac:dyDescent="0.3">
      <c r="A12821" t="s">
        <v>260</v>
      </c>
      <c r="B12821" t="s">
        <v>525</v>
      </c>
      <c r="C12821">
        <v>1999</v>
      </c>
      <c r="D12821" t="s">
        <v>27</v>
      </c>
      <c r="E12821">
        <v>170</v>
      </c>
      <c r="F12821">
        <v>4</v>
      </c>
      <c r="G12821" t="s">
        <v>19</v>
      </c>
      <c r="H12821" t="s">
        <v>28</v>
      </c>
      <c r="I12821">
        <v>4</v>
      </c>
      <c r="J12821" t="s">
        <v>25</v>
      </c>
      <c r="K12821" t="s">
        <v>21</v>
      </c>
      <c r="L12821" t="s">
        <v>30</v>
      </c>
      <c r="M12821">
        <v>28</v>
      </c>
      <c r="N12821">
        <v>22</v>
      </c>
      <c r="O12821">
        <v>204</v>
      </c>
      <c r="P12821">
        <v>3381</v>
      </c>
    </row>
    <row r="12822" spans="1:16" hidden="1" x14ac:dyDescent="0.3">
      <c r="A12822" t="s">
        <v>260</v>
      </c>
      <c r="B12822" t="s">
        <v>525</v>
      </c>
      <c r="C12822">
        <v>1999</v>
      </c>
      <c r="D12822" t="s">
        <v>27</v>
      </c>
      <c r="E12822">
        <v>170</v>
      </c>
      <c r="F12822">
        <v>4</v>
      </c>
      <c r="G12822" t="s">
        <v>19</v>
      </c>
      <c r="H12822" t="s">
        <v>28</v>
      </c>
      <c r="I12822">
        <v>4</v>
      </c>
      <c r="J12822" t="s">
        <v>37</v>
      </c>
      <c r="K12822" t="s">
        <v>21</v>
      </c>
      <c r="L12822" t="s">
        <v>30</v>
      </c>
      <c r="M12822">
        <v>28</v>
      </c>
      <c r="N12822">
        <v>22</v>
      </c>
      <c r="O12822">
        <v>204</v>
      </c>
      <c r="P12822">
        <v>3381</v>
      </c>
    </row>
    <row r="12823" spans="1:16" hidden="1" x14ac:dyDescent="0.3">
      <c r="A12823" t="s">
        <v>260</v>
      </c>
      <c r="B12823" t="s">
        <v>525</v>
      </c>
      <c r="C12823">
        <v>1999</v>
      </c>
      <c r="D12823" t="s">
        <v>27</v>
      </c>
      <c r="E12823">
        <v>170</v>
      </c>
      <c r="F12823">
        <v>4</v>
      </c>
      <c r="G12823" t="s">
        <v>19</v>
      </c>
      <c r="H12823" t="s">
        <v>28</v>
      </c>
      <c r="I12823">
        <v>2</v>
      </c>
      <c r="J12823" t="s">
        <v>49</v>
      </c>
      <c r="K12823" t="s">
        <v>21</v>
      </c>
      <c r="L12823" t="s">
        <v>58</v>
      </c>
      <c r="M12823">
        <v>28</v>
      </c>
      <c r="N12823">
        <v>22</v>
      </c>
      <c r="O12823">
        <v>204</v>
      </c>
      <c r="P12823">
        <v>3355</v>
      </c>
    </row>
    <row r="12824" spans="1:16" hidden="1" x14ac:dyDescent="0.3">
      <c r="A12824" t="s">
        <v>260</v>
      </c>
      <c r="B12824" t="s">
        <v>525</v>
      </c>
      <c r="C12824">
        <v>1999</v>
      </c>
      <c r="D12824" t="s">
        <v>27</v>
      </c>
      <c r="E12824">
        <v>170</v>
      </c>
      <c r="F12824">
        <v>4</v>
      </c>
      <c r="G12824" t="s">
        <v>19</v>
      </c>
      <c r="H12824" t="s">
        <v>28</v>
      </c>
      <c r="I12824">
        <v>2</v>
      </c>
      <c r="J12824" t="s">
        <v>25</v>
      </c>
      <c r="K12824" t="s">
        <v>21</v>
      </c>
      <c r="L12824" t="s">
        <v>58</v>
      </c>
      <c r="M12824">
        <v>28</v>
      </c>
      <c r="N12824">
        <v>22</v>
      </c>
      <c r="O12824">
        <v>204</v>
      </c>
      <c r="P12824">
        <v>3355</v>
      </c>
    </row>
    <row r="12825" spans="1:16" hidden="1" x14ac:dyDescent="0.3">
      <c r="A12825" t="s">
        <v>260</v>
      </c>
      <c r="B12825" t="s">
        <v>525</v>
      </c>
      <c r="C12825">
        <v>1999</v>
      </c>
      <c r="D12825" t="s">
        <v>27</v>
      </c>
      <c r="E12825">
        <v>170</v>
      </c>
      <c r="F12825">
        <v>4</v>
      </c>
      <c r="G12825" t="s">
        <v>19</v>
      </c>
      <c r="H12825" t="s">
        <v>28</v>
      </c>
      <c r="I12825">
        <v>2</v>
      </c>
      <c r="J12825" t="s">
        <v>37</v>
      </c>
      <c r="K12825" t="s">
        <v>21</v>
      </c>
      <c r="L12825" t="s">
        <v>58</v>
      </c>
      <c r="M12825">
        <v>28</v>
      </c>
      <c r="N12825">
        <v>22</v>
      </c>
      <c r="O12825">
        <v>204</v>
      </c>
      <c r="P12825">
        <v>3355</v>
      </c>
    </row>
    <row r="12826" spans="1:16" hidden="1" x14ac:dyDescent="0.3">
      <c r="A12826" t="s">
        <v>260</v>
      </c>
      <c r="B12826" t="s">
        <v>525</v>
      </c>
      <c r="C12826">
        <v>1999</v>
      </c>
      <c r="D12826" t="s">
        <v>27</v>
      </c>
      <c r="E12826">
        <v>140</v>
      </c>
      <c r="F12826">
        <v>4</v>
      </c>
      <c r="G12826" t="s">
        <v>19</v>
      </c>
      <c r="H12826" t="s">
        <v>28</v>
      </c>
      <c r="I12826">
        <v>2</v>
      </c>
      <c r="J12826" t="s">
        <v>49</v>
      </c>
      <c r="K12826" t="s">
        <v>21</v>
      </c>
      <c r="L12826" t="s">
        <v>58</v>
      </c>
      <c r="M12826">
        <v>29</v>
      </c>
      <c r="N12826">
        <v>22</v>
      </c>
      <c r="O12826">
        <v>204</v>
      </c>
      <c r="P12826">
        <v>2799</v>
      </c>
    </row>
    <row r="12827" spans="1:16" hidden="1" x14ac:dyDescent="0.3">
      <c r="A12827" t="s">
        <v>260</v>
      </c>
      <c r="B12827" t="s">
        <v>525</v>
      </c>
      <c r="C12827">
        <v>1999</v>
      </c>
      <c r="D12827" t="s">
        <v>27</v>
      </c>
      <c r="E12827">
        <v>140</v>
      </c>
      <c r="F12827">
        <v>4</v>
      </c>
      <c r="G12827" t="s">
        <v>19</v>
      </c>
      <c r="H12827" t="s">
        <v>28</v>
      </c>
      <c r="I12827">
        <v>2</v>
      </c>
      <c r="J12827" t="s">
        <v>25</v>
      </c>
      <c r="K12827" t="s">
        <v>21</v>
      </c>
      <c r="L12827" t="s">
        <v>58</v>
      </c>
      <c r="M12827">
        <v>29</v>
      </c>
      <c r="N12827">
        <v>22</v>
      </c>
      <c r="O12827">
        <v>204</v>
      </c>
      <c r="P12827">
        <v>2799</v>
      </c>
    </row>
    <row r="12828" spans="1:16" hidden="1" x14ac:dyDescent="0.3">
      <c r="A12828" t="s">
        <v>260</v>
      </c>
      <c r="B12828" t="s">
        <v>525</v>
      </c>
      <c r="C12828">
        <v>2000</v>
      </c>
      <c r="D12828" t="s">
        <v>27</v>
      </c>
      <c r="E12828">
        <v>140</v>
      </c>
      <c r="F12828">
        <v>4</v>
      </c>
      <c r="G12828" t="s">
        <v>19</v>
      </c>
      <c r="H12828" t="s">
        <v>28</v>
      </c>
      <c r="I12828">
        <v>2</v>
      </c>
      <c r="J12828" t="s">
        <v>49</v>
      </c>
      <c r="K12828" t="s">
        <v>21</v>
      </c>
      <c r="L12828" t="s">
        <v>58</v>
      </c>
      <c r="M12828">
        <v>28</v>
      </c>
      <c r="N12828">
        <v>22</v>
      </c>
      <c r="O12828">
        <v>204</v>
      </c>
      <c r="P12828">
        <v>3130</v>
      </c>
    </row>
    <row r="12829" spans="1:16" hidden="1" x14ac:dyDescent="0.3">
      <c r="A12829" t="s">
        <v>260</v>
      </c>
      <c r="B12829" t="s">
        <v>525</v>
      </c>
      <c r="C12829">
        <v>2000</v>
      </c>
      <c r="D12829" t="s">
        <v>27</v>
      </c>
      <c r="E12829">
        <v>140</v>
      </c>
      <c r="F12829">
        <v>4</v>
      </c>
      <c r="G12829" t="s">
        <v>19</v>
      </c>
      <c r="H12829" t="s">
        <v>28</v>
      </c>
      <c r="I12829">
        <v>2</v>
      </c>
      <c r="J12829" t="s">
        <v>25</v>
      </c>
      <c r="K12829" t="s">
        <v>21</v>
      </c>
      <c r="L12829" t="s">
        <v>58</v>
      </c>
      <c r="M12829">
        <v>28</v>
      </c>
      <c r="N12829">
        <v>22</v>
      </c>
      <c r="O12829">
        <v>204</v>
      </c>
      <c r="P12829">
        <v>3130</v>
      </c>
    </row>
    <row r="12830" spans="1:16" hidden="1" x14ac:dyDescent="0.3">
      <c r="A12830" t="s">
        <v>260</v>
      </c>
      <c r="B12830" t="s">
        <v>525</v>
      </c>
      <c r="C12830">
        <v>2000</v>
      </c>
      <c r="D12830" t="s">
        <v>27</v>
      </c>
      <c r="E12830">
        <v>140</v>
      </c>
      <c r="F12830">
        <v>4</v>
      </c>
      <c r="G12830" t="s">
        <v>19</v>
      </c>
      <c r="H12830" t="s">
        <v>28</v>
      </c>
      <c r="I12830">
        <v>4</v>
      </c>
      <c r="J12830" t="s">
        <v>25</v>
      </c>
      <c r="K12830" t="s">
        <v>21</v>
      </c>
      <c r="L12830" t="s">
        <v>30</v>
      </c>
      <c r="M12830">
        <v>28</v>
      </c>
      <c r="N12830">
        <v>22</v>
      </c>
      <c r="O12830">
        <v>204</v>
      </c>
      <c r="P12830">
        <v>3012</v>
      </c>
    </row>
    <row r="12831" spans="1:16" hidden="1" x14ac:dyDescent="0.3">
      <c r="A12831" t="s">
        <v>260</v>
      </c>
      <c r="B12831" t="s">
        <v>525</v>
      </c>
      <c r="C12831">
        <v>2000</v>
      </c>
      <c r="D12831" t="s">
        <v>27</v>
      </c>
      <c r="E12831">
        <v>170</v>
      </c>
      <c r="F12831">
        <v>4</v>
      </c>
      <c r="G12831" t="s">
        <v>19</v>
      </c>
      <c r="H12831" t="s">
        <v>28</v>
      </c>
      <c r="I12831">
        <v>4</v>
      </c>
      <c r="J12831" t="s">
        <v>25</v>
      </c>
      <c r="K12831" t="s">
        <v>21</v>
      </c>
      <c r="L12831" t="s">
        <v>30</v>
      </c>
      <c r="M12831">
        <v>28</v>
      </c>
      <c r="N12831">
        <v>22</v>
      </c>
      <c r="O12831">
        <v>204</v>
      </c>
      <c r="P12831">
        <v>3622</v>
      </c>
    </row>
    <row r="12832" spans="1:16" hidden="1" x14ac:dyDescent="0.3">
      <c r="A12832" t="s">
        <v>260</v>
      </c>
      <c r="B12832" t="s">
        <v>525</v>
      </c>
      <c r="C12832">
        <v>2000</v>
      </c>
      <c r="D12832" t="s">
        <v>27</v>
      </c>
      <c r="E12832">
        <v>170</v>
      </c>
      <c r="F12832">
        <v>4</v>
      </c>
      <c r="G12832" t="s">
        <v>19</v>
      </c>
      <c r="H12832" t="s">
        <v>28</v>
      </c>
      <c r="I12832">
        <v>4</v>
      </c>
      <c r="J12832" t="s">
        <v>37</v>
      </c>
      <c r="K12832" t="s">
        <v>21</v>
      </c>
      <c r="L12832" t="s">
        <v>30</v>
      </c>
      <c r="M12832">
        <v>28</v>
      </c>
      <c r="N12832">
        <v>22</v>
      </c>
      <c r="O12832">
        <v>204</v>
      </c>
      <c r="P12832">
        <v>3622</v>
      </c>
    </row>
    <row r="12833" spans="1:16" hidden="1" x14ac:dyDescent="0.3">
      <c r="A12833" t="s">
        <v>260</v>
      </c>
      <c r="B12833" t="s">
        <v>525</v>
      </c>
      <c r="C12833">
        <v>2000</v>
      </c>
      <c r="D12833" t="s">
        <v>27</v>
      </c>
      <c r="E12833">
        <v>170</v>
      </c>
      <c r="F12833">
        <v>4</v>
      </c>
      <c r="G12833" t="s">
        <v>19</v>
      </c>
      <c r="H12833" t="s">
        <v>28</v>
      </c>
      <c r="I12833">
        <v>2</v>
      </c>
      <c r="J12833" t="s">
        <v>49</v>
      </c>
      <c r="K12833" t="s">
        <v>21</v>
      </c>
      <c r="L12833" t="s">
        <v>58</v>
      </c>
      <c r="M12833">
        <v>28</v>
      </c>
      <c r="N12833">
        <v>22</v>
      </c>
      <c r="O12833">
        <v>204</v>
      </c>
      <c r="P12833">
        <v>3652</v>
      </c>
    </row>
    <row r="12834" spans="1:16" hidden="1" x14ac:dyDescent="0.3">
      <c r="A12834" t="s">
        <v>260</v>
      </c>
      <c r="B12834" t="s">
        <v>525</v>
      </c>
      <c r="C12834">
        <v>2000</v>
      </c>
      <c r="D12834" t="s">
        <v>27</v>
      </c>
      <c r="E12834">
        <v>170</v>
      </c>
      <c r="F12834">
        <v>4</v>
      </c>
      <c r="G12834" t="s">
        <v>19</v>
      </c>
      <c r="H12834" t="s">
        <v>28</v>
      </c>
      <c r="I12834">
        <v>2</v>
      </c>
      <c r="J12834" t="s">
        <v>25</v>
      </c>
      <c r="K12834" t="s">
        <v>21</v>
      </c>
      <c r="L12834" t="s">
        <v>58</v>
      </c>
      <c r="M12834">
        <v>28</v>
      </c>
      <c r="N12834">
        <v>22</v>
      </c>
      <c r="O12834">
        <v>204</v>
      </c>
      <c r="P12834">
        <v>3652</v>
      </c>
    </row>
    <row r="12835" spans="1:16" hidden="1" x14ac:dyDescent="0.3">
      <c r="A12835" t="s">
        <v>260</v>
      </c>
      <c r="B12835" t="s">
        <v>525</v>
      </c>
      <c r="C12835">
        <v>2000</v>
      </c>
      <c r="D12835" t="s">
        <v>27</v>
      </c>
      <c r="E12835">
        <v>170</v>
      </c>
      <c r="F12835">
        <v>4</v>
      </c>
      <c r="G12835" t="s">
        <v>19</v>
      </c>
      <c r="H12835" t="s">
        <v>28</v>
      </c>
      <c r="I12835">
        <v>2</v>
      </c>
      <c r="J12835" t="s">
        <v>37</v>
      </c>
      <c r="K12835" t="s">
        <v>21</v>
      </c>
      <c r="L12835" t="s">
        <v>58</v>
      </c>
      <c r="M12835">
        <v>28</v>
      </c>
      <c r="N12835">
        <v>22</v>
      </c>
      <c r="O12835">
        <v>204</v>
      </c>
      <c r="P12835">
        <v>3652</v>
      </c>
    </row>
    <row r="12836" spans="1:16" hidden="1" x14ac:dyDescent="0.3">
      <c r="A12836" t="s">
        <v>260</v>
      </c>
      <c r="B12836" t="s">
        <v>525</v>
      </c>
      <c r="C12836">
        <v>2000</v>
      </c>
      <c r="D12836" t="s">
        <v>27</v>
      </c>
      <c r="E12836">
        <v>140</v>
      </c>
      <c r="F12836">
        <v>4</v>
      </c>
      <c r="G12836" t="s">
        <v>19</v>
      </c>
      <c r="H12836" t="s">
        <v>28</v>
      </c>
      <c r="I12836">
        <v>4</v>
      </c>
      <c r="J12836" t="s">
        <v>25</v>
      </c>
      <c r="K12836" t="s">
        <v>21</v>
      </c>
      <c r="L12836" t="s">
        <v>30</v>
      </c>
      <c r="M12836">
        <v>28</v>
      </c>
      <c r="N12836">
        <v>22</v>
      </c>
      <c r="O12836">
        <v>204</v>
      </c>
      <c r="P12836">
        <v>3222</v>
      </c>
    </row>
    <row r="12837" spans="1:16" hidden="1" x14ac:dyDescent="0.3">
      <c r="A12837" t="s">
        <v>260</v>
      </c>
      <c r="B12837" t="s">
        <v>525</v>
      </c>
      <c r="C12837">
        <v>2000</v>
      </c>
      <c r="D12837" t="s">
        <v>27</v>
      </c>
      <c r="E12837">
        <v>195</v>
      </c>
      <c r="F12837">
        <v>4</v>
      </c>
      <c r="G12837" t="s">
        <v>19</v>
      </c>
      <c r="H12837" t="s">
        <v>28</v>
      </c>
      <c r="I12837">
        <v>2</v>
      </c>
      <c r="J12837" t="s">
        <v>49</v>
      </c>
      <c r="K12837" t="s">
        <v>21</v>
      </c>
      <c r="L12837" t="s">
        <v>58</v>
      </c>
      <c r="M12837">
        <v>28</v>
      </c>
      <c r="N12837">
        <v>22</v>
      </c>
      <c r="O12837">
        <v>204</v>
      </c>
      <c r="P12837">
        <v>7398</v>
      </c>
    </row>
    <row r="12838" spans="1:16" hidden="1" x14ac:dyDescent="0.3">
      <c r="A12838" t="s">
        <v>260</v>
      </c>
      <c r="B12838" t="s">
        <v>525</v>
      </c>
      <c r="C12838">
        <v>2000</v>
      </c>
      <c r="D12838" t="s">
        <v>27</v>
      </c>
      <c r="E12838">
        <v>195</v>
      </c>
      <c r="F12838">
        <v>4</v>
      </c>
      <c r="G12838" t="s">
        <v>19</v>
      </c>
      <c r="H12838" t="s">
        <v>28</v>
      </c>
      <c r="I12838">
        <v>2</v>
      </c>
      <c r="J12838" t="s">
        <v>989</v>
      </c>
      <c r="K12838" t="s">
        <v>21</v>
      </c>
      <c r="L12838" t="s">
        <v>58</v>
      </c>
      <c r="M12838">
        <v>28</v>
      </c>
      <c r="N12838">
        <v>22</v>
      </c>
      <c r="O12838">
        <v>204</v>
      </c>
      <c r="P12838">
        <v>7398</v>
      </c>
    </row>
    <row r="12839" spans="1:16" hidden="1" x14ac:dyDescent="0.3">
      <c r="A12839" t="s">
        <v>260</v>
      </c>
      <c r="B12839" t="s">
        <v>525</v>
      </c>
      <c r="C12839">
        <v>2000</v>
      </c>
      <c r="D12839" t="s">
        <v>27</v>
      </c>
      <c r="E12839">
        <v>195</v>
      </c>
      <c r="F12839">
        <v>4</v>
      </c>
      <c r="G12839" t="s">
        <v>19</v>
      </c>
      <c r="H12839" t="s">
        <v>28</v>
      </c>
      <c r="I12839">
        <v>2</v>
      </c>
      <c r="J12839" t="s">
        <v>25</v>
      </c>
      <c r="K12839" t="s">
        <v>21</v>
      </c>
      <c r="L12839" t="s">
        <v>58</v>
      </c>
      <c r="M12839">
        <v>28</v>
      </c>
      <c r="N12839">
        <v>22</v>
      </c>
      <c r="O12839">
        <v>204</v>
      </c>
      <c r="P12839">
        <v>7398</v>
      </c>
    </row>
    <row r="12840" spans="1:16" hidden="1" x14ac:dyDescent="0.3">
      <c r="A12840" t="s">
        <v>260</v>
      </c>
      <c r="B12840" t="s">
        <v>525</v>
      </c>
      <c r="C12840">
        <v>2000</v>
      </c>
      <c r="D12840" t="s">
        <v>27</v>
      </c>
      <c r="E12840">
        <v>195</v>
      </c>
      <c r="F12840">
        <v>4</v>
      </c>
      <c r="G12840" t="s">
        <v>19</v>
      </c>
      <c r="H12840" t="s">
        <v>28</v>
      </c>
      <c r="I12840">
        <v>2</v>
      </c>
      <c r="J12840" t="s">
        <v>37</v>
      </c>
      <c r="K12840" t="s">
        <v>21</v>
      </c>
      <c r="L12840" t="s">
        <v>58</v>
      </c>
      <c r="M12840">
        <v>28</v>
      </c>
      <c r="N12840">
        <v>22</v>
      </c>
      <c r="O12840">
        <v>204</v>
      </c>
      <c r="P12840">
        <v>7398</v>
      </c>
    </row>
    <row r="12841" spans="1:16" hidden="1" x14ac:dyDescent="0.3">
      <c r="A12841" t="s">
        <v>260</v>
      </c>
      <c r="B12841" t="s">
        <v>525</v>
      </c>
      <c r="C12841">
        <v>2000</v>
      </c>
      <c r="D12841" t="s">
        <v>27</v>
      </c>
      <c r="E12841">
        <v>140</v>
      </c>
      <c r="F12841">
        <v>4</v>
      </c>
      <c r="G12841" t="s">
        <v>19</v>
      </c>
      <c r="H12841" t="s">
        <v>28</v>
      </c>
      <c r="I12841">
        <v>2</v>
      </c>
      <c r="J12841" t="s">
        <v>49</v>
      </c>
      <c r="K12841" t="s">
        <v>21</v>
      </c>
      <c r="L12841" t="s">
        <v>58</v>
      </c>
      <c r="M12841">
        <v>28</v>
      </c>
      <c r="N12841">
        <v>22</v>
      </c>
      <c r="O12841">
        <v>204</v>
      </c>
      <c r="P12841">
        <v>3086</v>
      </c>
    </row>
    <row r="12842" spans="1:16" hidden="1" x14ac:dyDescent="0.3">
      <c r="A12842" t="s">
        <v>260</v>
      </c>
      <c r="B12842" t="s">
        <v>525</v>
      </c>
      <c r="C12842">
        <v>2000</v>
      </c>
      <c r="D12842" t="s">
        <v>27</v>
      </c>
      <c r="E12842">
        <v>140</v>
      </c>
      <c r="F12842">
        <v>4</v>
      </c>
      <c r="G12842" t="s">
        <v>19</v>
      </c>
      <c r="H12842" t="s">
        <v>28</v>
      </c>
      <c r="I12842">
        <v>2</v>
      </c>
      <c r="J12842" t="s">
        <v>25</v>
      </c>
      <c r="K12842" t="s">
        <v>21</v>
      </c>
      <c r="L12842" t="s">
        <v>58</v>
      </c>
      <c r="M12842">
        <v>28</v>
      </c>
      <c r="N12842">
        <v>22</v>
      </c>
      <c r="O12842">
        <v>204</v>
      </c>
      <c r="P12842">
        <v>3086</v>
      </c>
    </row>
    <row r="12843" spans="1:16" hidden="1" x14ac:dyDescent="0.3">
      <c r="A12843" t="s">
        <v>260</v>
      </c>
      <c r="B12843" t="s">
        <v>525</v>
      </c>
      <c r="C12843">
        <v>2001</v>
      </c>
      <c r="D12843" t="s">
        <v>18</v>
      </c>
      <c r="E12843">
        <v>170</v>
      </c>
      <c r="F12843">
        <v>4</v>
      </c>
      <c r="G12843" t="s">
        <v>19</v>
      </c>
      <c r="H12843" t="s">
        <v>28</v>
      </c>
      <c r="I12843">
        <v>4</v>
      </c>
      <c r="J12843" t="s">
        <v>25</v>
      </c>
      <c r="K12843" t="s">
        <v>21</v>
      </c>
      <c r="L12843" t="s">
        <v>30</v>
      </c>
      <c r="M12843">
        <v>28</v>
      </c>
      <c r="N12843">
        <v>22</v>
      </c>
      <c r="O12843">
        <v>204</v>
      </c>
      <c r="P12843">
        <v>22600</v>
      </c>
    </row>
    <row r="12844" spans="1:16" hidden="1" x14ac:dyDescent="0.3">
      <c r="A12844" t="s">
        <v>260</v>
      </c>
      <c r="B12844" t="s">
        <v>525</v>
      </c>
      <c r="C12844">
        <v>2001</v>
      </c>
      <c r="D12844" t="s">
        <v>18</v>
      </c>
      <c r="E12844">
        <v>170</v>
      </c>
      <c r="F12844">
        <v>4</v>
      </c>
      <c r="G12844" t="s">
        <v>19</v>
      </c>
      <c r="H12844" t="s">
        <v>28</v>
      </c>
      <c r="I12844">
        <v>4</v>
      </c>
      <c r="J12844" t="s">
        <v>37</v>
      </c>
      <c r="K12844" t="s">
        <v>21</v>
      </c>
      <c r="L12844" t="s">
        <v>30</v>
      </c>
      <c r="M12844">
        <v>28</v>
      </c>
      <c r="N12844">
        <v>22</v>
      </c>
      <c r="O12844">
        <v>204</v>
      </c>
      <c r="P12844">
        <v>22600</v>
      </c>
    </row>
    <row r="12845" spans="1:16" hidden="1" x14ac:dyDescent="0.3">
      <c r="A12845" t="s">
        <v>260</v>
      </c>
      <c r="B12845" t="s">
        <v>525</v>
      </c>
      <c r="C12845">
        <v>2001</v>
      </c>
      <c r="D12845" t="s">
        <v>27</v>
      </c>
      <c r="E12845">
        <v>140</v>
      </c>
      <c r="F12845">
        <v>4</v>
      </c>
      <c r="G12845" t="s">
        <v>19</v>
      </c>
      <c r="H12845" t="s">
        <v>28</v>
      </c>
      <c r="I12845">
        <v>2</v>
      </c>
      <c r="J12845" t="s">
        <v>49</v>
      </c>
      <c r="K12845" t="s">
        <v>21</v>
      </c>
      <c r="L12845" t="s">
        <v>58</v>
      </c>
      <c r="M12845">
        <v>28</v>
      </c>
      <c r="N12845">
        <v>22</v>
      </c>
      <c r="O12845">
        <v>204</v>
      </c>
      <c r="P12845">
        <v>21050</v>
      </c>
    </row>
    <row r="12846" spans="1:16" hidden="1" x14ac:dyDescent="0.3">
      <c r="A12846" t="s">
        <v>260</v>
      </c>
      <c r="B12846" t="s">
        <v>525</v>
      </c>
      <c r="C12846">
        <v>2001</v>
      </c>
      <c r="D12846" t="s">
        <v>27</v>
      </c>
      <c r="E12846">
        <v>140</v>
      </c>
      <c r="F12846">
        <v>4</v>
      </c>
      <c r="G12846" t="s">
        <v>19</v>
      </c>
      <c r="H12846" t="s">
        <v>28</v>
      </c>
      <c r="I12846">
        <v>2</v>
      </c>
      <c r="J12846" t="s">
        <v>25</v>
      </c>
      <c r="K12846" t="s">
        <v>21</v>
      </c>
      <c r="L12846" t="s">
        <v>58</v>
      </c>
      <c r="M12846">
        <v>28</v>
      </c>
      <c r="N12846">
        <v>22</v>
      </c>
      <c r="O12846">
        <v>204</v>
      </c>
      <c r="P12846">
        <v>21050</v>
      </c>
    </row>
    <row r="12847" spans="1:16" hidden="1" x14ac:dyDescent="0.3">
      <c r="A12847" t="s">
        <v>260</v>
      </c>
      <c r="B12847" t="s">
        <v>525</v>
      </c>
      <c r="C12847">
        <v>2001</v>
      </c>
      <c r="D12847" t="s">
        <v>27</v>
      </c>
      <c r="E12847">
        <v>140</v>
      </c>
      <c r="F12847">
        <v>4</v>
      </c>
      <c r="G12847" t="s">
        <v>19</v>
      </c>
      <c r="H12847" t="s">
        <v>28</v>
      </c>
      <c r="I12847">
        <v>2</v>
      </c>
      <c r="J12847" t="s">
        <v>49</v>
      </c>
      <c r="K12847" t="s">
        <v>21</v>
      </c>
      <c r="L12847" t="s">
        <v>58</v>
      </c>
      <c r="M12847">
        <v>28</v>
      </c>
      <c r="N12847">
        <v>22</v>
      </c>
      <c r="O12847">
        <v>204</v>
      </c>
      <c r="P12847">
        <v>19400</v>
      </c>
    </row>
    <row r="12848" spans="1:16" hidden="1" x14ac:dyDescent="0.3">
      <c r="A12848" t="s">
        <v>260</v>
      </c>
      <c r="B12848" t="s">
        <v>525</v>
      </c>
      <c r="C12848">
        <v>2001</v>
      </c>
      <c r="D12848" t="s">
        <v>27</v>
      </c>
      <c r="E12848">
        <v>140</v>
      </c>
      <c r="F12848">
        <v>4</v>
      </c>
      <c r="G12848" t="s">
        <v>19</v>
      </c>
      <c r="H12848" t="s">
        <v>28</v>
      </c>
      <c r="I12848">
        <v>2</v>
      </c>
      <c r="J12848" t="s">
        <v>25</v>
      </c>
      <c r="K12848" t="s">
        <v>21</v>
      </c>
      <c r="L12848" t="s">
        <v>58</v>
      </c>
      <c r="M12848">
        <v>28</v>
      </c>
      <c r="N12848">
        <v>22</v>
      </c>
      <c r="O12848">
        <v>204</v>
      </c>
      <c r="P12848">
        <v>19400</v>
      </c>
    </row>
    <row r="12849" spans="1:16" hidden="1" x14ac:dyDescent="0.3">
      <c r="A12849" t="s">
        <v>260</v>
      </c>
      <c r="B12849" t="s">
        <v>525</v>
      </c>
      <c r="C12849">
        <v>2001</v>
      </c>
      <c r="D12849" t="s">
        <v>27</v>
      </c>
      <c r="E12849">
        <v>140</v>
      </c>
      <c r="F12849">
        <v>4</v>
      </c>
      <c r="G12849" t="s">
        <v>19</v>
      </c>
      <c r="H12849" t="s">
        <v>28</v>
      </c>
      <c r="I12849">
        <v>4</v>
      </c>
      <c r="J12849" t="s">
        <v>25</v>
      </c>
      <c r="K12849" t="s">
        <v>21</v>
      </c>
      <c r="L12849" t="s">
        <v>30</v>
      </c>
      <c r="M12849">
        <v>28</v>
      </c>
      <c r="N12849">
        <v>22</v>
      </c>
      <c r="O12849">
        <v>204</v>
      </c>
      <c r="P12849">
        <v>21600</v>
      </c>
    </row>
    <row r="12850" spans="1:16" hidden="1" x14ac:dyDescent="0.3">
      <c r="A12850" t="s">
        <v>260</v>
      </c>
      <c r="B12850" t="s">
        <v>525</v>
      </c>
      <c r="C12850">
        <v>2001</v>
      </c>
      <c r="D12850" t="s">
        <v>18</v>
      </c>
      <c r="E12850">
        <v>195</v>
      </c>
      <c r="F12850">
        <v>4</v>
      </c>
      <c r="G12850" t="s">
        <v>19</v>
      </c>
      <c r="H12850" t="s">
        <v>28</v>
      </c>
      <c r="I12850">
        <v>2</v>
      </c>
      <c r="J12850" t="s">
        <v>49</v>
      </c>
      <c r="K12850" t="s">
        <v>21</v>
      </c>
      <c r="L12850" t="s">
        <v>58</v>
      </c>
      <c r="M12850">
        <v>28</v>
      </c>
      <c r="N12850">
        <v>22</v>
      </c>
      <c r="O12850">
        <v>204</v>
      </c>
      <c r="P12850">
        <v>24450</v>
      </c>
    </row>
    <row r="12851" spans="1:16" hidden="1" x14ac:dyDescent="0.3">
      <c r="A12851" t="s">
        <v>260</v>
      </c>
      <c r="B12851" t="s">
        <v>525</v>
      </c>
      <c r="C12851">
        <v>2001</v>
      </c>
      <c r="D12851" t="s">
        <v>18</v>
      </c>
      <c r="E12851">
        <v>195</v>
      </c>
      <c r="F12851">
        <v>4</v>
      </c>
      <c r="G12851" t="s">
        <v>19</v>
      </c>
      <c r="H12851" t="s">
        <v>28</v>
      </c>
      <c r="I12851">
        <v>2</v>
      </c>
      <c r="J12851" t="s">
        <v>989</v>
      </c>
      <c r="K12851" t="s">
        <v>21</v>
      </c>
      <c r="L12851" t="s">
        <v>58</v>
      </c>
      <c r="M12851">
        <v>28</v>
      </c>
      <c r="N12851">
        <v>22</v>
      </c>
      <c r="O12851">
        <v>204</v>
      </c>
      <c r="P12851">
        <v>24450</v>
      </c>
    </row>
    <row r="12852" spans="1:16" hidden="1" x14ac:dyDescent="0.3">
      <c r="A12852" t="s">
        <v>260</v>
      </c>
      <c r="B12852" t="s">
        <v>525</v>
      </c>
      <c r="C12852">
        <v>2001</v>
      </c>
      <c r="D12852" t="s">
        <v>18</v>
      </c>
      <c r="E12852">
        <v>195</v>
      </c>
      <c r="F12852">
        <v>4</v>
      </c>
      <c r="G12852" t="s">
        <v>19</v>
      </c>
      <c r="H12852" t="s">
        <v>28</v>
      </c>
      <c r="I12852">
        <v>2</v>
      </c>
      <c r="J12852" t="s">
        <v>25</v>
      </c>
      <c r="K12852" t="s">
        <v>21</v>
      </c>
      <c r="L12852" t="s">
        <v>58</v>
      </c>
      <c r="M12852">
        <v>28</v>
      </c>
      <c r="N12852">
        <v>22</v>
      </c>
      <c r="O12852">
        <v>204</v>
      </c>
      <c r="P12852">
        <v>24450</v>
      </c>
    </row>
    <row r="12853" spans="1:16" hidden="1" x14ac:dyDescent="0.3">
      <c r="A12853" t="s">
        <v>260</v>
      </c>
      <c r="B12853" t="s">
        <v>525</v>
      </c>
      <c r="C12853">
        <v>2001</v>
      </c>
      <c r="D12853" t="s">
        <v>18</v>
      </c>
      <c r="E12853">
        <v>195</v>
      </c>
      <c r="F12853">
        <v>4</v>
      </c>
      <c r="G12853" t="s">
        <v>19</v>
      </c>
      <c r="H12853" t="s">
        <v>28</v>
      </c>
      <c r="I12853">
        <v>2</v>
      </c>
      <c r="J12853" t="s">
        <v>37</v>
      </c>
      <c r="K12853" t="s">
        <v>21</v>
      </c>
      <c r="L12853" t="s">
        <v>58</v>
      </c>
      <c r="M12853">
        <v>28</v>
      </c>
      <c r="N12853">
        <v>22</v>
      </c>
      <c r="O12853">
        <v>204</v>
      </c>
      <c r="P12853">
        <v>24450</v>
      </c>
    </row>
    <row r="12854" spans="1:16" hidden="1" x14ac:dyDescent="0.3">
      <c r="A12854" t="s">
        <v>260</v>
      </c>
      <c r="B12854" t="s">
        <v>525</v>
      </c>
      <c r="C12854">
        <v>2001</v>
      </c>
      <c r="D12854" t="s">
        <v>27</v>
      </c>
      <c r="E12854">
        <v>140</v>
      </c>
      <c r="F12854">
        <v>4</v>
      </c>
      <c r="G12854" t="s">
        <v>19</v>
      </c>
      <c r="H12854" t="s">
        <v>28</v>
      </c>
      <c r="I12854">
        <v>4</v>
      </c>
      <c r="J12854" t="s">
        <v>25</v>
      </c>
      <c r="K12854" t="s">
        <v>21</v>
      </c>
      <c r="L12854" t="s">
        <v>30</v>
      </c>
      <c r="M12854">
        <v>28</v>
      </c>
      <c r="N12854">
        <v>22</v>
      </c>
      <c r="O12854">
        <v>204</v>
      </c>
      <c r="P12854">
        <v>20200</v>
      </c>
    </row>
    <row r="12855" spans="1:16" hidden="1" x14ac:dyDescent="0.3">
      <c r="A12855" t="s">
        <v>260</v>
      </c>
      <c r="B12855" t="s">
        <v>525</v>
      </c>
      <c r="C12855">
        <v>2001</v>
      </c>
      <c r="D12855" t="s">
        <v>18</v>
      </c>
      <c r="E12855">
        <v>170</v>
      </c>
      <c r="F12855">
        <v>4</v>
      </c>
      <c r="G12855" t="s">
        <v>19</v>
      </c>
      <c r="H12855" t="s">
        <v>28</v>
      </c>
      <c r="I12855">
        <v>2</v>
      </c>
      <c r="J12855" t="s">
        <v>49</v>
      </c>
      <c r="K12855" t="s">
        <v>21</v>
      </c>
      <c r="L12855" t="s">
        <v>58</v>
      </c>
      <c r="M12855">
        <v>28</v>
      </c>
      <c r="N12855">
        <v>22</v>
      </c>
      <c r="O12855">
        <v>204</v>
      </c>
      <c r="P12855">
        <v>22300</v>
      </c>
    </row>
    <row r="12856" spans="1:16" hidden="1" x14ac:dyDescent="0.3">
      <c r="A12856" t="s">
        <v>260</v>
      </c>
      <c r="B12856" t="s">
        <v>525</v>
      </c>
      <c r="C12856">
        <v>2001</v>
      </c>
      <c r="D12856" t="s">
        <v>18</v>
      </c>
      <c r="E12856">
        <v>170</v>
      </c>
      <c r="F12856">
        <v>4</v>
      </c>
      <c r="G12856" t="s">
        <v>19</v>
      </c>
      <c r="H12856" t="s">
        <v>28</v>
      </c>
      <c r="I12856">
        <v>2</v>
      </c>
      <c r="J12856" t="s">
        <v>25</v>
      </c>
      <c r="K12856" t="s">
        <v>21</v>
      </c>
      <c r="L12856" t="s">
        <v>58</v>
      </c>
      <c r="M12856">
        <v>28</v>
      </c>
      <c r="N12856">
        <v>22</v>
      </c>
      <c r="O12856">
        <v>204</v>
      </c>
      <c r="P12856">
        <v>22300</v>
      </c>
    </row>
    <row r="12857" spans="1:16" hidden="1" x14ac:dyDescent="0.3">
      <c r="A12857" t="s">
        <v>260</v>
      </c>
      <c r="B12857" t="s">
        <v>525</v>
      </c>
      <c r="C12857">
        <v>2001</v>
      </c>
      <c r="D12857" t="s">
        <v>18</v>
      </c>
      <c r="E12857">
        <v>170</v>
      </c>
      <c r="F12857">
        <v>4</v>
      </c>
      <c r="G12857" t="s">
        <v>19</v>
      </c>
      <c r="H12857" t="s">
        <v>28</v>
      </c>
      <c r="I12857">
        <v>2</v>
      </c>
      <c r="J12857" t="s">
        <v>37</v>
      </c>
      <c r="K12857" t="s">
        <v>21</v>
      </c>
      <c r="L12857" t="s">
        <v>58</v>
      </c>
      <c r="M12857">
        <v>28</v>
      </c>
      <c r="N12857">
        <v>22</v>
      </c>
      <c r="O12857">
        <v>204</v>
      </c>
      <c r="P12857">
        <v>22300</v>
      </c>
    </row>
    <row r="12858" spans="1:16" hidden="1" x14ac:dyDescent="0.3">
      <c r="A12858" t="s">
        <v>301</v>
      </c>
      <c r="B12858" t="s">
        <v>529</v>
      </c>
      <c r="C12858">
        <v>2016</v>
      </c>
      <c r="D12858" t="s">
        <v>18</v>
      </c>
      <c r="E12858">
        <v>241</v>
      </c>
      <c r="F12858">
        <v>4</v>
      </c>
      <c r="G12858" t="s">
        <v>31</v>
      </c>
      <c r="H12858" t="s">
        <v>20</v>
      </c>
      <c r="I12858">
        <v>4</v>
      </c>
      <c r="J12858" t="s">
        <v>25</v>
      </c>
      <c r="K12858" t="s">
        <v>29</v>
      </c>
      <c r="L12858" t="s">
        <v>30</v>
      </c>
      <c r="M12858">
        <v>33</v>
      </c>
      <c r="N12858">
        <v>22</v>
      </c>
      <c r="O12858">
        <v>454</v>
      </c>
      <c r="P12858">
        <v>37325</v>
      </c>
    </row>
    <row r="12859" spans="1:16" hidden="1" x14ac:dyDescent="0.3">
      <c r="A12859" t="s">
        <v>301</v>
      </c>
      <c r="B12859" t="s">
        <v>529</v>
      </c>
      <c r="C12859">
        <v>2017</v>
      </c>
      <c r="D12859" t="s">
        <v>18</v>
      </c>
      <c r="E12859">
        <v>241</v>
      </c>
      <c r="F12859">
        <v>4</v>
      </c>
      <c r="G12859" t="s">
        <v>31</v>
      </c>
      <c r="H12859" t="s">
        <v>20</v>
      </c>
      <c r="I12859">
        <v>4</v>
      </c>
      <c r="J12859" t="s">
        <v>25</v>
      </c>
      <c r="K12859" t="s">
        <v>29</v>
      </c>
      <c r="L12859" t="s">
        <v>30</v>
      </c>
      <c r="M12859">
        <v>32</v>
      </c>
      <c r="N12859">
        <v>22</v>
      </c>
      <c r="O12859">
        <v>454</v>
      </c>
      <c r="P12859">
        <v>37825</v>
      </c>
    </row>
    <row r="12860" spans="1:16" hidden="1" x14ac:dyDescent="0.3">
      <c r="A12860" t="s">
        <v>191</v>
      </c>
      <c r="B12860" t="s">
        <v>537</v>
      </c>
      <c r="C12860">
        <v>2013</v>
      </c>
      <c r="D12860" t="s">
        <v>36</v>
      </c>
      <c r="E12860">
        <v>200</v>
      </c>
      <c r="F12860">
        <v>4</v>
      </c>
      <c r="G12860" t="s">
        <v>19</v>
      </c>
      <c r="H12860" t="s">
        <v>28</v>
      </c>
      <c r="I12860">
        <v>4</v>
      </c>
      <c r="J12860" t="s">
        <v>37</v>
      </c>
      <c r="K12860" t="s">
        <v>29</v>
      </c>
      <c r="L12860" t="s">
        <v>30</v>
      </c>
      <c r="M12860">
        <v>33</v>
      </c>
      <c r="N12860">
        <v>22</v>
      </c>
      <c r="O12860">
        <v>873</v>
      </c>
      <c r="P12860">
        <v>26195</v>
      </c>
    </row>
    <row r="12861" spans="1:16" hidden="1" x14ac:dyDescent="0.3">
      <c r="A12861" t="s">
        <v>191</v>
      </c>
      <c r="B12861" t="s">
        <v>537</v>
      </c>
      <c r="C12861">
        <v>2013</v>
      </c>
      <c r="D12861" t="s">
        <v>36</v>
      </c>
      <c r="E12861">
        <v>210</v>
      </c>
      <c r="F12861">
        <v>4</v>
      </c>
      <c r="G12861" t="s">
        <v>19</v>
      </c>
      <c r="H12861" t="s">
        <v>28</v>
      </c>
      <c r="I12861">
        <v>4</v>
      </c>
      <c r="J12861" t="s">
        <v>37</v>
      </c>
      <c r="K12861" t="s">
        <v>29</v>
      </c>
      <c r="L12861" t="s">
        <v>30</v>
      </c>
      <c r="M12861">
        <v>33</v>
      </c>
      <c r="N12861">
        <v>22</v>
      </c>
      <c r="O12861">
        <v>873</v>
      </c>
      <c r="P12861">
        <v>24170</v>
      </c>
    </row>
    <row r="12862" spans="1:16" hidden="1" x14ac:dyDescent="0.3">
      <c r="A12862" t="s">
        <v>191</v>
      </c>
      <c r="B12862" t="s">
        <v>537</v>
      </c>
      <c r="C12862">
        <v>2013</v>
      </c>
      <c r="D12862" t="s">
        <v>36</v>
      </c>
      <c r="E12862">
        <v>200</v>
      </c>
      <c r="F12862">
        <v>4</v>
      </c>
      <c r="G12862" t="s">
        <v>19</v>
      </c>
      <c r="H12862" t="s">
        <v>28</v>
      </c>
      <c r="I12862">
        <v>4</v>
      </c>
      <c r="J12862" t="s">
        <v>37</v>
      </c>
      <c r="K12862" t="s">
        <v>29</v>
      </c>
      <c r="L12862" t="s">
        <v>30</v>
      </c>
      <c r="M12862">
        <v>33</v>
      </c>
      <c r="N12862">
        <v>22</v>
      </c>
      <c r="O12862">
        <v>873</v>
      </c>
      <c r="P12862">
        <v>28200</v>
      </c>
    </row>
    <row r="12863" spans="1:16" hidden="1" x14ac:dyDescent="0.3">
      <c r="A12863" t="s">
        <v>191</v>
      </c>
      <c r="B12863" t="s">
        <v>537</v>
      </c>
      <c r="C12863">
        <v>2013</v>
      </c>
      <c r="D12863" t="s">
        <v>36</v>
      </c>
      <c r="E12863">
        <v>210</v>
      </c>
      <c r="F12863">
        <v>4</v>
      </c>
      <c r="G12863" t="s">
        <v>19</v>
      </c>
      <c r="H12863" t="s">
        <v>28</v>
      </c>
      <c r="I12863">
        <v>4</v>
      </c>
      <c r="J12863" t="s">
        <v>37</v>
      </c>
      <c r="K12863" t="s">
        <v>29</v>
      </c>
      <c r="L12863" t="s">
        <v>30</v>
      </c>
      <c r="M12863">
        <v>33</v>
      </c>
      <c r="N12863">
        <v>22</v>
      </c>
      <c r="O12863">
        <v>873</v>
      </c>
      <c r="P12863">
        <v>24170</v>
      </c>
    </row>
    <row r="12864" spans="1:16" hidden="1" x14ac:dyDescent="0.3">
      <c r="A12864" t="s">
        <v>191</v>
      </c>
      <c r="B12864" t="s">
        <v>537</v>
      </c>
      <c r="C12864">
        <v>2013</v>
      </c>
      <c r="D12864" t="s">
        <v>36</v>
      </c>
      <c r="E12864">
        <v>210</v>
      </c>
      <c r="F12864">
        <v>4</v>
      </c>
      <c r="G12864" t="s">
        <v>19</v>
      </c>
      <c r="H12864" t="s">
        <v>28</v>
      </c>
      <c r="I12864">
        <v>4</v>
      </c>
      <c r="J12864" t="s">
        <v>37</v>
      </c>
      <c r="K12864" t="s">
        <v>29</v>
      </c>
      <c r="L12864" t="s">
        <v>30</v>
      </c>
      <c r="M12864">
        <v>33</v>
      </c>
      <c r="N12864">
        <v>22</v>
      </c>
      <c r="O12864">
        <v>873</v>
      </c>
      <c r="P12864">
        <v>26420</v>
      </c>
    </row>
    <row r="12865" spans="1:16" hidden="1" x14ac:dyDescent="0.3">
      <c r="A12865" t="s">
        <v>191</v>
      </c>
      <c r="B12865" t="s">
        <v>537</v>
      </c>
      <c r="C12865">
        <v>2013</v>
      </c>
      <c r="D12865" t="s">
        <v>36</v>
      </c>
      <c r="E12865">
        <v>200</v>
      </c>
      <c r="F12865">
        <v>4</v>
      </c>
      <c r="G12865" t="s">
        <v>19</v>
      </c>
      <c r="H12865" t="s">
        <v>28</v>
      </c>
      <c r="I12865">
        <v>4</v>
      </c>
      <c r="J12865" t="s">
        <v>37</v>
      </c>
      <c r="K12865" t="s">
        <v>29</v>
      </c>
      <c r="L12865" t="s">
        <v>30</v>
      </c>
      <c r="M12865">
        <v>33</v>
      </c>
      <c r="N12865">
        <v>22</v>
      </c>
      <c r="O12865">
        <v>873</v>
      </c>
      <c r="P12865">
        <v>26195</v>
      </c>
    </row>
    <row r="12866" spans="1:16" hidden="1" x14ac:dyDescent="0.3">
      <c r="A12866" t="s">
        <v>191</v>
      </c>
      <c r="B12866" t="s">
        <v>537</v>
      </c>
      <c r="C12866">
        <v>2013</v>
      </c>
      <c r="D12866" t="s">
        <v>36</v>
      </c>
      <c r="E12866">
        <v>210</v>
      </c>
      <c r="F12866">
        <v>4</v>
      </c>
      <c r="G12866" t="s">
        <v>19</v>
      </c>
      <c r="H12866" t="s">
        <v>28</v>
      </c>
      <c r="I12866">
        <v>4</v>
      </c>
      <c r="J12866" t="s">
        <v>37</v>
      </c>
      <c r="K12866" t="s">
        <v>29</v>
      </c>
      <c r="L12866" t="s">
        <v>30</v>
      </c>
      <c r="M12866">
        <v>33</v>
      </c>
      <c r="N12866">
        <v>22</v>
      </c>
      <c r="O12866">
        <v>873</v>
      </c>
      <c r="P12866">
        <v>28425</v>
      </c>
    </row>
    <row r="12867" spans="1:16" hidden="1" x14ac:dyDescent="0.3">
      <c r="A12867" t="s">
        <v>191</v>
      </c>
      <c r="B12867" t="s">
        <v>537</v>
      </c>
      <c r="C12867">
        <v>2013</v>
      </c>
      <c r="D12867" t="s">
        <v>36</v>
      </c>
      <c r="E12867">
        <v>200</v>
      </c>
      <c r="F12867">
        <v>4</v>
      </c>
      <c r="G12867" t="s">
        <v>19</v>
      </c>
      <c r="H12867" t="s">
        <v>28</v>
      </c>
      <c r="I12867">
        <v>4</v>
      </c>
      <c r="J12867" t="s">
        <v>37</v>
      </c>
      <c r="K12867" t="s">
        <v>29</v>
      </c>
      <c r="L12867" t="s">
        <v>30</v>
      </c>
      <c r="M12867">
        <v>33</v>
      </c>
      <c r="N12867">
        <v>22</v>
      </c>
      <c r="O12867">
        <v>873</v>
      </c>
      <c r="P12867">
        <v>28200</v>
      </c>
    </row>
    <row r="12868" spans="1:16" hidden="1" x14ac:dyDescent="0.3">
      <c r="A12868" t="s">
        <v>191</v>
      </c>
      <c r="B12868" t="s">
        <v>537</v>
      </c>
      <c r="C12868">
        <v>2013</v>
      </c>
      <c r="D12868" t="s">
        <v>36</v>
      </c>
      <c r="E12868">
        <v>200</v>
      </c>
      <c r="F12868">
        <v>4</v>
      </c>
      <c r="G12868" t="s">
        <v>19</v>
      </c>
      <c r="H12868" t="s">
        <v>28</v>
      </c>
      <c r="I12868">
        <v>4</v>
      </c>
      <c r="J12868" t="s">
        <v>37</v>
      </c>
      <c r="K12868" t="s">
        <v>29</v>
      </c>
      <c r="L12868" t="s">
        <v>30</v>
      </c>
      <c r="M12868">
        <v>33</v>
      </c>
      <c r="N12868">
        <v>22</v>
      </c>
      <c r="O12868">
        <v>873</v>
      </c>
      <c r="P12868">
        <v>23945</v>
      </c>
    </row>
    <row r="12869" spans="1:16" hidden="1" x14ac:dyDescent="0.3">
      <c r="A12869" t="s">
        <v>191</v>
      </c>
      <c r="B12869" t="s">
        <v>537</v>
      </c>
      <c r="C12869">
        <v>2013</v>
      </c>
      <c r="D12869" t="s">
        <v>36</v>
      </c>
      <c r="E12869">
        <v>210</v>
      </c>
      <c r="F12869">
        <v>4</v>
      </c>
      <c r="G12869" t="s">
        <v>19</v>
      </c>
      <c r="H12869" t="s">
        <v>28</v>
      </c>
      <c r="I12869">
        <v>4</v>
      </c>
      <c r="J12869" t="s">
        <v>37</v>
      </c>
      <c r="K12869" t="s">
        <v>29</v>
      </c>
      <c r="L12869" t="s">
        <v>30</v>
      </c>
      <c r="M12869">
        <v>33</v>
      </c>
      <c r="N12869">
        <v>22</v>
      </c>
      <c r="O12869">
        <v>873</v>
      </c>
      <c r="P12869">
        <v>28425</v>
      </c>
    </row>
    <row r="12870" spans="1:16" hidden="1" x14ac:dyDescent="0.3">
      <c r="A12870" t="s">
        <v>191</v>
      </c>
      <c r="B12870" t="s">
        <v>537</v>
      </c>
      <c r="C12870">
        <v>2013</v>
      </c>
      <c r="D12870" t="s">
        <v>36</v>
      </c>
      <c r="E12870">
        <v>200</v>
      </c>
      <c r="F12870">
        <v>4</v>
      </c>
      <c r="G12870" t="s">
        <v>19</v>
      </c>
      <c r="H12870" t="s">
        <v>28</v>
      </c>
      <c r="I12870">
        <v>4</v>
      </c>
      <c r="J12870" t="s">
        <v>37</v>
      </c>
      <c r="K12870" t="s">
        <v>29</v>
      </c>
      <c r="L12870" t="s">
        <v>30</v>
      </c>
      <c r="M12870">
        <v>33</v>
      </c>
      <c r="N12870">
        <v>22</v>
      </c>
      <c r="O12870">
        <v>873</v>
      </c>
      <c r="P12870">
        <v>23945</v>
      </c>
    </row>
    <row r="12871" spans="1:16" hidden="1" x14ac:dyDescent="0.3">
      <c r="A12871" t="s">
        <v>191</v>
      </c>
      <c r="B12871" t="s">
        <v>537</v>
      </c>
      <c r="C12871">
        <v>2013</v>
      </c>
      <c r="D12871" t="s">
        <v>36</v>
      </c>
      <c r="E12871">
        <v>210</v>
      </c>
      <c r="F12871">
        <v>4</v>
      </c>
      <c r="G12871" t="s">
        <v>19</v>
      </c>
      <c r="H12871" t="s">
        <v>28</v>
      </c>
      <c r="I12871">
        <v>4</v>
      </c>
      <c r="J12871" t="s">
        <v>37</v>
      </c>
      <c r="K12871" t="s">
        <v>29</v>
      </c>
      <c r="L12871" t="s">
        <v>30</v>
      </c>
      <c r="M12871">
        <v>33</v>
      </c>
      <c r="N12871">
        <v>22</v>
      </c>
      <c r="O12871">
        <v>873</v>
      </c>
      <c r="P12871">
        <v>26420</v>
      </c>
    </row>
    <row r="12872" spans="1:16" hidden="1" x14ac:dyDescent="0.3">
      <c r="A12872" t="s">
        <v>136</v>
      </c>
      <c r="B12872" t="s">
        <v>547</v>
      </c>
      <c r="C12872">
        <v>2011</v>
      </c>
      <c r="D12872" t="s">
        <v>27</v>
      </c>
      <c r="E12872">
        <v>180</v>
      </c>
      <c r="F12872">
        <v>4</v>
      </c>
      <c r="G12872" t="s">
        <v>31</v>
      </c>
      <c r="H12872" t="s">
        <v>32</v>
      </c>
      <c r="I12872">
        <v>4</v>
      </c>
      <c r="J12872" t="s">
        <v>87</v>
      </c>
      <c r="K12872" t="s">
        <v>29</v>
      </c>
      <c r="L12872" t="s">
        <v>30</v>
      </c>
      <c r="M12872">
        <v>29</v>
      </c>
      <c r="N12872">
        <v>22</v>
      </c>
      <c r="O12872">
        <v>481</v>
      </c>
      <c r="P12872">
        <v>27299</v>
      </c>
    </row>
    <row r="12873" spans="1:16" hidden="1" x14ac:dyDescent="0.3">
      <c r="A12873" t="s">
        <v>136</v>
      </c>
      <c r="B12873" t="s">
        <v>547</v>
      </c>
      <c r="C12873">
        <v>2011</v>
      </c>
      <c r="D12873" t="s">
        <v>27</v>
      </c>
      <c r="E12873">
        <v>180</v>
      </c>
      <c r="F12873">
        <v>4</v>
      </c>
      <c r="G12873" t="s">
        <v>31</v>
      </c>
      <c r="H12873" t="s">
        <v>32</v>
      </c>
      <c r="I12873">
        <v>4</v>
      </c>
      <c r="J12873" t="s">
        <v>87</v>
      </c>
      <c r="K12873" t="s">
        <v>29</v>
      </c>
      <c r="L12873" t="s">
        <v>30</v>
      </c>
      <c r="M12873">
        <v>29</v>
      </c>
      <c r="N12873">
        <v>22</v>
      </c>
      <c r="O12873">
        <v>481</v>
      </c>
      <c r="P12873">
        <v>23399</v>
      </c>
    </row>
    <row r="12874" spans="1:16" hidden="1" x14ac:dyDescent="0.3">
      <c r="A12874" t="s">
        <v>136</v>
      </c>
      <c r="B12874" t="s">
        <v>547</v>
      </c>
      <c r="C12874">
        <v>2011</v>
      </c>
      <c r="D12874" t="s">
        <v>27</v>
      </c>
      <c r="E12874">
        <v>180</v>
      </c>
      <c r="F12874">
        <v>4</v>
      </c>
      <c r="G12874" t="s">
        <v>31</v>
      </c>
      <c r="H12874" t="s">
        <v>32</v>
      </c>
      <c r="I12874">
        <v>4</v>
      </c>
      <c r="J12874" t="s">
        <v>87</v>
      </c>
      <c r="K12874" t="s">
        <v>29</v>
      </c>
      <c r="L12874" t="s">
        <v>30</v>
      </c>
      <c r="M12874">
        <v>29</v>
      </c>
      <c r="N12874">
        <v>22</v>
      </c>
      <c r="O12874">
        <v>481</v>
      </c>
      <c r="P12874">
        <v>25499</v>
      </c>
    </row>
    <row r="12875" spans="1:16" hidden="1" x14ac:dyDescent="0.3">
      <c r="A12875" t="s">
        <v>136</v>
      </c>
      <c r="B12875" t="s">
        <v>547</v>
      </c>
      <c r="C12875">
        <v>2012</v>
      </c>
      <c r="D12875" t="s">
        <v>27</v>
      </c>
      <c r="E12875">
        <v>180</v>
      </c>
      <c r="F12875">
        <v>4</v>
      </c>
      <c r="G12875" t="s">
        <v>31</v>
      </c>
      <c r="H12875" t="s">
        <v>32</v>
      </c>
      <c r="I12875">
        <v>4</v>
      </c>
      <c r="J12875" t="s">
        <v>87</v>
      </c>
      <c r="K12875" t="s">
        <v>29</v>
      </c>
      <c r="L12875" t="s">
        <v>30</v>
      </c>
      <c r="M12875">
        <v>29</v>
      </c>
      <c r="N12875">
        <v>22</v>
      </c>
      <c r="O12875">
        <v>481</v>
      </c>
      <c r="P12875">
        <v>25249</v>
      </c>
    </row>
    <row r="12876" spans="1:16" hidden="1" x14ac:dyDescent="0.3">
      <c r="A12876" t="s">
        <v>136</v>
      </c>
      <c r="B12876" t="s">
        <v>547</v>
      </c>
      <c r="C12876">
        <v>2012</v>
      </c>
      <c r="D12876" t="s">
        <v>27</v>
      </c>
      <c r="E12876">
        <v>180</v>
      </c>
      <c r="F12876">
        <v>4</v>
      </c>
      <c r="G12876" t="s">
        <v>31</v>
      </c>
      <c r="H12876" t="s">
        <v>32</v>
      </c>
      <c r="I12876">
        <v>4</v>
      </c>
      <c r="J12876" t="s">
        <v>87</v>
      </c>
      <c r="K12876" t="s">
        <v>29</v>
      </c>
      <c r="L12876" t="s">
        <v>30</v>
      </c>
      <c r="M12876">
        <v>29</v>
      </c>
      <c r="N12876">
        <v>22</v>
      </c>
      <c r="O12876">
        <v>481</v>
      </c>
      <c r="P12876">
        <v>27549</v>
      </c>
    </row>
    <row r="12877" spans="1:16" hidden="1" x14ac:dyDescent="0.3">
      <c r="A12877" t="s">
        <v>136</v>
      </c>
      <c r="B12877" t="s">
        <v>547</v>
      </c>
      <c r="C12877">
        <v>2012</v>
      </c>
      <c r="D12877" t="s">
        <v>27</v>
      </c>
      <c r="E12877">
        <v>180</v>
      </c>
      <c r="F12877">
        <v>4</v>
      </c>
      <c r="G12877" t="s">
        <v>31</v>
      </c>
      <c r="H12877" t="s">
        <v>32</v>
      </c>
      <c r="I12877">
        <v>4</v>
      </c>
      <c r="J12877" t="s">
        <v>87</v>
      </c>
      <c r="K12877" t="s">
        <v>29</v>
      </c>
      <c r="L12877" t="s">
        <v>30</v>
      </c>
      <c r="M12877">
        <v>29</v>
      </c>
      <c r="N12877">
        <v>22</v>
      </c>
      <c r="O12877">
        <v>481</v>
      </c>
      <c r="P12877">
        <v>23649</v>
      </c>
    </row>
    <row r="12878" spans="1:16" hidden="1" x14ac:dyDescent="0.3">
      <c r="A12878" t="s">
        <v>136</v>
      </c>
      <c r="B12878" t="s">
        <v>547</v>
      </c>
      <c r="C12878">
        <v>2012</v>
      </c>
      <c r="D12878" t="s">
        <v>27</v>
      </c>
      <c r="E12878">
        <v>180</v>
      </c>
      <c r="F12878">
        <v>4</v>
      </c>
      <c r="G12878" t="s">
        <v>31</v>
      </c>
      <c r="H12878" t="s">
        <v>32</v>
      </c>
      <c r="I12878">
        <v>4</v>
      </c>
      <c r="J12878" t="s">
        <v>87</v>
      </c>
      <c r="K12878" t="s">
        <v>29</v>
      </c>
      <c r="L12878" t="s">
        <v>30</v>
      </c>
      <c r="M12878">
        <v>29</v>
      </c>
      <c r="N12878">
        <v>22</v>
      </c>
      <c r="O12878">
        <v>481</v>
      </c>
      <c r="P12878">
        <v>25749</v>
      </c>
    </row>
    <row r="12879" spans="1:16" hidden="1" x14ac:dyDescent="0.3">
      <c r="A12879" t="s">
        <v>136</v>
      </c>
      <c r="B12879" t="s">
        <v>547</v>
      </c>
      <c r="C12879">
        <v>2012</v>
      </c>
      <c r="D12879" t="s">
        <v>27</v>
      </c>
      <c r="E12879">
        <v>180</v>
      </c>
      <c r="F12879">
        <v>4</v>
      </c>
      <c r="G12879" t="s">
        <v>31</v>
      </c>
      <c r="H12879" t="s">
        <v>32</v>
      </c>
      <c r="I12879">
        <v>4</v>
      </c>
      <c r="J12879" t="s">
        <v>87</v>
      </c>
      <c r="K12879" t="s">
        <v>29</v>
      </c>
      <c r="L12879" t="s">
        <v>30</v>
      </c>
      <c r="M12879">
        <v>29</v>
      </c>
      <c r="N12879">
        <v>22</v>
      </c>
      <c r="O12879">
        <v>481</v>
      </c>
      <c r="P12879">
        <v>27549</v>
      </c>
    </row>
    <row r="12880" spans="1:16" hidden="1" x14ac:dyDescent="0.3">
      <c r="A12880" t="s">
        <v>136</v>
      </c>
      <c r="B12880" t="s">
        <v>547</v>
      </c>
      <c r="C12880">
        <v>2013</v>
      </c>
      <c r="D12880" t="s">
        <v>27</v>
      </c>
      <c r="E12880">
        <v>180</v>
      </c>
      <c r="F12880">
        <v>4</v>
      </c>
      <c r="G12880" t="s">
        <v>31</v>
      </c>
      <c r="H12880" t="s">
        <v>32</v>
      </c>
      <c r="I12880">
        <v>4</v>
      </c>
      <c r="J12880" t="s">
        <v>87</v>
      </c>
      <c r="K12880" t="s">
        <v>29</v>
      </c>
      <c r="L12880" t="s">
        <v>30</v>
      </c>
      <c r="M12880">
        <v>29</v>
      </c>
      <c r="N12880">
        <v>22</v>
      </c>
      <c r="O12880">
        <v>481</v>
      </c>
      <c r="P12880">
        <v>23249</v>
      </c>
    </row>
    <row r="12881" spans="1:16" hidden="1" x14ac:dyDescent="0.3">
      <c r="A12881" t="s">
        <v>136</v>
      </c>
      <c r="B12881" t="s">
        <v>547</v>
      </c>
      <c r="C12881">
        <v>2013</v>
      </c>
      <c r="D12881" t="s">
        <v>27</v>
      </c>
      <c r="E12881">
        <v>180</v>
      </c>
      <c r="F12881">
        <v>4</v>
      </c>
      <c r="G12881" t="s">
        <v>31</v>
      </c>
      <c r="H12881" t="s">
        <v>32</v>
      </c>
      <c r="I12881">
        <v>4</v>
      </c>
      <c r="J12881" t="s">
        <v>87</v>
      </c>
      <c r="K12881" t="s">
        <v>29</v>
      </c>
      <c r="L12881" t="s">
        <v>30</v>
      </c>
      <c r="M12881">
        <v>29</v>
      </c>
      <c r="N12881">
        <v>22</v>
      </c>
      <c r="O12881">
        <v>481</v>
      </c>
      <c r="P12881">
        <v>28999</v>
      </c>
    </row>
    <row r="12882" spans="1:16" hidden="1" x14ac:dyDescent="0.3">
      <c r="A12882" t="s">
        <v>136</v>
      </c>
      <c r="B12882" t="s">
        <v>547</v>
      </c>
      <c r="C12882">
        <v>2013</v>
      </c>
      <c r="D12882" t="s">
        <v>27</v>
      </c>
      <c r="E12882">
        <v>180</v>
      </c>
      <c r="F12882">
        <v>4</v>
      </c>
      <c r="G12882" t="s">
        <v>31</v>
      </c>
      <c r="H12882" t="s">
        <v>32</v>
      </c>
      <c r="I12882">
        <v>4</v>
      </c>
      <c r="J12882" t="s">
        <v>87</v>
      </c>
      <c r="K12882" t="s">
        <v>29</v>
      </c>
      <c r="L12882" t="s">
        <v>30</v>
      </c>
      <c r="M12882">
        <v>29</v>
      </c>
      <c r="N12882">
        <v>22</v>
      </c>
      <c r="O12882">
        <v>481</v>
      </c>
      <c r="P12882">
        <v>27199</v>
      </c>
    </row>
    <row r="12883" spans="1:16" hidden="1" x14ac:dyDescent="0.3">
      <c r="A12883" t="s">
        <v>56</v>
      </c>
      <c r="B12883" t="s">
        <v>550</v>
      </c>
      <c r="C12883">
        <v>2012</v>
      </c>
      <c r="D12883" t="s">
        <v>27</v>
      </c>
      <c r="E12883">
        <v>168</v>
      </c>
      <c r="F12883">
        <v>4</v>
      </c>
      <c r="G12883" t="s">
        <v>31</v>
      </c>
      <c r="H12883" t="s">
        <v>28</v>
      </c>
      <c r="I12883">
        <v>4</v>
      </c>
      <c r="J12883" t="s">
        <v>49</v>
      </c>
      <c r="K12883" t="s">
        <v>21</v>
      </c>
      <c r="L12883" t="s">
        <v>50</v>
      </c>
      <c r="M12883">
        <v>29</v>
      </c>
      <c r="N12883">
        <v>22</v>
      </c>
      <c r="O12883">
        <v>436</v>
      </c>
      <c r="P12883">
        <v>21345</v>
      </c>
    </row>
    <row r="12884" spans="1:16" hidden="1" x14ac:dyDescent="0.3">
      <c r="A12884" t="s">
        <v>56</v>
      </c>
      <c r="B12884" t="s">
        <v>550</v>
      </c>
      <c r="C12884">
        <v>2013</v>
      </c>
      <c r="D12884" t="s">
        <v>27</v>
      </c>
      <c r="E12884">
        <v>168</v>
      </c>
      <c r="F12884">
        <v>4</v>
      </c>
      <c r="G12884" t="s">
        <v>31</v>
      </c>
      <c r="H12884" t="s">
        <v>28</v>
      </c>
      <c r="I12884">
        <v>4</v>
      </c>
      <c r="J12884" t="s">
        <v>49</v>
      </c>
      <c r="K12884" t="s">
        <v>21</v>
      </c>
      <c r="L12884" t="s">
        <v>50</v>
      </c>
      <c r="M12884">
        <v>29</v>
      </c>
      <c r="N12884">
        <v>22</v>
      </c>
      <c r="O12884">
        <v>436</v>
      </c>
      <c r="P12884">
        <v>21495</v>
      </c>
    </row>
    <row r="12885" spans="1:16" hidden="1" x14ac:dyDescent="0.3">
      <c r="A12885" t="s">
        <v>56</v>
      </c>
      <c r="B12885" t="s">
        <v>550</v>
      </c>
      <c r="C12885">
        <v>2014</v>
      </c>
      <c r="D12885" t="s">
        <v>27</v>
      </c>
      <c r="E12885">
        <v>168</v>
      </c>
      <c r="F12885">
        <v>4</v>
      </c>
      <c r="G12885" t="s">
        <v>31</v>
      </c>
      <c r="H12885" t="s">
        <v>28</v>
      </c>
      <c r="I12885">
        <v>4</v>
      </c>
      <c r="J12885" t="s">
        <v>49</v>
      </c>
      <c r="K12885" t="s">
        <v>21</v>
      </c>
      <c r="L12885" t="s">
        <v>50</v>
      </c>
      <c r="M12885">
        <v>29</v>
      </c>
      <c r="N12885">
        <v>22</v>
      </c>
      <c r="O12885">
        <v>436</v>
      </c>
      <c r="P12885">
        <v>21945</v>
      </c>
    </row>
    <row r="12886" spans="1:16" hidden="1" x14ac:dyDescent="0.3">
      <c r="A12886" t="s">
        <v>56</v>
      </c>
      <c r="B12886" t="s">
        <v>551</v>
      </c>
      <c r="C12886">
        <v>2015</v>
      </c>
      <c r="D12886" t="s">
        <v>27</v>
      </c>
      <c r="E12886">
        <v>168</v>
      </c>
      <c r="F12886">
        <v>4</v>
      </c>
      <c r="G12886" t="s">
        <v>19</v>
      </c>
      <c r="H12886" t="s">
        <v>28</v>
      </c>
      <c r="I12886">
        <v>4</v>
      </c>
      <c r="J12886" t="s">
        <v>87</v>
      </c>
      <c r="K12886" t="s">
        <v>21</v>
      </c>
      <c r="L12886" t="s">
        <v>30</v>
      </c>
      <c r="M12886">
        <v>31</v>
      </c>
      <c r="N12886">
        <v>22</v>
      </c>
      <c r="O12886">
        <v>436</v>
      </c>
      <c r="P12886">
        <v>20595</v>
      </c>
    </row>
    <row r="12887" spans="1:16" hidden="1" x14ac:dyDescent="0.3">
      <c r="A12887" t="s">
        <v>56</v>
      </c>
      <c r="B12887" t="s">
        <v>551</v>
      </c>
      <c r="C12887">
        <v>2015</v>
      </c>
      <c r="D12887" t="s">
        <v>27</v>
      </c>
      <c r="E12887">
        <v>168</v>
      </c>
      <c r="F12887">
        <v>4</v>
      </c>
      <c r="G12887" t="s">
        <v>31</v>
      </c>
      <c r="H12887" t="s">
        <v>32</v>
      </c>
      <c r="I12887">
        <v>4</v>
      </c>
      <c r="J12887" t="s">
        <v>87</v>
      </c>
      <c r="K12887" t="s">
        <v>21</v>
      </c>
      <c r="L12887" t="s">
        <v>30</v>
      </c>
      <c r="M12887">
        <v>29</v>
      </c>
      <c r="N12887">
        <v>22</v>
      </c>
      <c r="O12887">
        <v>436</v>
      </c>
      <c r="P12887">
        <v>20995</v>
      </c>
    </row>
    <row r="12888" spans="1:16" hidden="1" x14ac:dyDescent="0.3">
      <c r="A12888" t="s">
        <v>56</v>
      </c>
      <c r="B12888" t="s">
        <v>551</v>
      </c>
      <c r="C12888">
        <v>2016</v>
      </c>
      <c r="D12888" t="s">
        <v>27</v>
      </c>
      <c r="E12888">
        <v>168</v>
      </c>
      <c r="F12888">
        <v>4</v>
      </c>
      <c r="G12888" t="s">
        <v>19</v>
      </c>
      <c r="H12888" t="s">
        <v>28</v>
      </c>
      <c r="I12888">
        <v>4</v>
      </c>
      <c r="J12888" t="s">
        <v>87</v>
      </c>
      <c r="K12888" t="s">
        <v>21</v>
      </c>
      <c r="L12888" t="s">
        <v>30</v>
      </c>
      <c r="M12888">
        <v>31</v>
      </c>
      <c r="N12888">
        <v>22</v>
      </c>
      <c r="O12888">
        <v>436</v>
      </c>
      <c r="P12888">
        <v>22495</v>
      </c>
    </row>
    <row r="12889" spans="1:16" hidden="1" x14ac:dyDescent="0.3">
      <c r="A12889" t="s">
        <v>188</v>
      </c>
      <c r="B12889" t="s">
        <v>564</v>
      </c>
      <c r="C12889">
        <v>1992</v>
      </c>
      <c r="D12889" t="s">
        <v>27</v>
      </c>
      <c r="E12889">
        <v>90</v>
      </c>
      <c r="F12889">
        <v>4</v>
      </c>
      <c r="G12889" t="s">
        <v>19</v>
      </c>
      <c r="H12889" t="s">
        <v>28</v>
      </c>
      <c r="I12889">
        <v>4</v>
      </c>
      <c r="J12889" t="s">
        <v>87</v>
      </c>
      <c r="K12889" t="s">
        <v>21</v>
      </c>
      <c r="L12889" t="s">
        <v>33</v>
      </c>
      <c r="M12889">
        <v>28</v>
      </c>
      <c r="N12889">
        <v>22</v>
      </c>
      <c r="O12889">
        <v>640</v>
      </c>
      <c r="P12889">
        <v>2000</v>
      </c>
    </row>
    <row r="12890" spans="1:16" hidden="1" x14ac:dyDescent="0.3">
      <c r="A12890" t="s">
        <v>188</v>
      </c>
      <c r="B12890" t="s">
        <v>564</v>
      </c>
      <c r="C12890">
        <v>1992</v>
      </c>
      <c r="D12890" t="s">
        <v>27</v>
      </c>
      <c r="E12890">
        <v>90</v>
      </c>
      <c r="F12890">
        <v>4</v>
      </c>
      <c r="G12890" t="s">
        <v>19</v>
      </c>
      <c r="H12890" t="s">
        <v>28</v>
      </c>
      <c r="I12890">
        <v>4</v>
      </c>
      <c r="J12890" t="s">
        <v>87</v>
      </c>
      <c r="K12890" t="s">
        <v>21</v>
      </c>
      <c r="L12890" t="s">
        <v>30</v>
      </c>
      <c r="M12890">
        <v>29</v>
      </c>
      <c r="N12890">
        <v>22</v>
      </c>
      <c r="O12890">
        <v>640</v>
      </c>
      <c r="P12890">
        <v>2000</v>
      </c>
    </row>
    <row r="12891" spans="1:16" hidden="1" x14ac:dyDescent="0.3">
      <c r="A12891" t="s">
        <v>188</v>
      </c>
      <c r="B12891" t="s">
        <v>564</v>
      </c>
      <c r="C12891">
        <v>1993</v>
      </c>
      <c r="D12891" t="s">
        <v>27</v>
      </c>
      <c r="E12891">
        <v>90</v>
      </c>
      <c r="F12891">
        <v>4</v>
      </c>
      <c r="G12891" t="s">
        <v>19</v>
      </c>
      <c r="H12891" t="s">
        <v>28</v>
      </c>
      <c r="I12891">
        <v>4</v>
      </c>
      <c r="J12891" t="s">
        <v>87</v>
      </c>
      <c r="K12891" t="s">
        <v>21</v>
      </c>
      <c r="L12891" t="s">
        <v>33</v>
      </c>
      <c r="M12891">
        <v>28</v>
      </c>
      <c r="N12891">
        <v>22</v>
      </c>
      <c r="O12891">
        <v>640</v>
      </c>
      <c r="P12891">
        <v>2000</v>
      </c>
    </row>
    <row r="12892" spans="1:16" hidden="1" x14ac:dyDescent="0.3">
      <c r="A12892" t="s">
        <v>188</v>
      </c>
      <c r="B12892" t="s">
        <v>564</v>
      </c>
      <c r="C12892">
        <v>1993</v>
      </c>
      <c r="D12892" t="s">
        <v>27</v>
      </c>
      <c r="E12892">
        <v>90</v>
      </c>
      <c r="F12892">
        <v>4</v>
      </c>
      <c r="G12892" t="s">
        <v>19</v>
      </c>
      <c r="H12892" t="s">
        <v>28</v>
      </c>
      <c r="I12892">
        <v>4</v>
      </c>
      <c r="J12892" t="s">
        <v>87</v>
      </c>
      <c r="K12892" t="s">
        <v>21</v>
      </c>
      <c r="L12892" t="s">
        <v>30</v>
      </c>
      <c r="M12892">
        <v>29</v>
      </c>
      <c r="N12892">
        <v>22</v>
      </c>
      <c r="O12892">
        <v>640</v>
      </c>
      <c r="P12892">
        <v>2000</v>
      </c>
    </row>
    <row r="12893" spans="1:16" hidden="1" x14ac:dyDescent="0.3">
      <c r="A12893" t="s">
        <v>38</v>
      </c>
      <c r="B12893" t="s">
        <v>581</v>
      </c>
      <c r="C12893">
        <v>2015</v>
      </c>
      <c r="D12893" t="s">
        <v>53</v>
      </c>
      <c r="E12893">
        <v>227</v>
      </c>
      <c r="F12893">
        <v>4</v>
      </c>
      <c r="G12893" t="s">
        <v>31</v>
      </c>
      <c r="H12893" t="s">
        <v>32</v>
      </c>
      <c r="I12893">
        <v>4</v>
      </c>
      <c r="J12893" t="s">
        <v>87</v>
      </c>
      <c r="K12893" t="s">
        <v>29</v>
      </c>
      <c r="L12893" t="s">
        <v>77</v>
      </c>
      <c r="M12893">
        <v>29</v>
      </c>
      <c r="N12893">
        <v>22</v>
      </c>
      <c r="O12893">
        <v>617</v>
      </c>
      <c r="P12893">
        <v>49800</v>
      </c>
    </row>
    <row r="12894" spans="1:16" hidden="1" x14ac:dyDescent="0.3">
      <c r="A12894" t="s">
        <v>38</v>
      </c>
      <c r="B12894" t="s">
        <v>581</v>
      </c>
      <c r="C12894">
        <v>2015</v>
      </c>
      <c r="D12894" t="s">
        <v>53</v>
      </c>
      <c r="E12894">
        <v>227</v>
      </c>
      <c r="F12894">
        <v>4</v>
      </c>
      <c r="G12894" t="s">
        <v>31</v>
      </c>
      <c r="H12894" t="s">
        <v>32</v>
      </c>
      <c r="I12894">
        <v>4</v>
      </c>
      <c r="J12894" t="s">
        <v>25</v>
      </c>
      <c r="K12894" t="s">
        <v>29</v>
      </c>
      <c r="L12894" t="s">
        <v>77</v>
      </c>
      <c r="M12894">
        <v>29</v>
      </c>
      <c r="N12894">
        <v>22</v>
      </c>
      <c r="O12894">
        <v>617</v>
      </c>
      <c r="P12894">
        <v>49800</v>
      </c>
    </row>
    <row r="12895" spans="1:16" hidden="1" x14ac:dyDescent="0.3">
      <c r="A12895" t="s">
        <v>38</v>
      </c>
      <c r="B12895" t="s">
        <v>581</v>
      </c>
      <c r="C12895">
        <v>2015</v>
      </c>
      <c r="D12895" t="s">
        <v>53</v>
      </c>
      <c r="E12895">
        <v>227</v>
      </c>
      <c r="F12895">
        <v>4</v>
      </c>
      <c r="G12895" t="s">
        <v>31</v>
      </c>
      <c r="H12895" t="s">
        <v>32</v>
      </c>
      <c r="I12895">
        <v>4</v>
      </c>
      <c r="J12895" t="s">
        <v>193</v>
      </c>
      <c r="K12895" t="s">
        <v>29</v>
      </c>
      <c r="L12895" t="s">
        <v>77</v>
      </c>
      <c r="M12895">
        <v>29</v>
      </c>
      <c r="N12895">
        <v>22</v>
      </c>
      <c r="O12895">
        <v>617</v>
      </c>
      <c r="P12895">
        <v>49800</v>
      </c>
    </row>
    <row r="12896" spans="1:16" hidden="1" x14ac:dyDescent="0.3">
      <c r="A12896" t="s">
        <v>159</v>
      </c>
      <c r="B12896" t="s">
        <v>596</v>
      </c>
      <c r="C12896">
        <v>2008</v>
      </c>
      <c r="D12896" t="s">
        <v>27</v>
      </c>
      <c r="E12896">
        <v>145</v>
      </c>
      <c r="F12896">
        <v>4</v>
      </c>
      <c r="G12896" t="s">
        <v>31</v>
      </c>
      <c r="H12896" t="s">
        <v>28</v>
      </c>
      <c r="I12896">
        <v>4</v>
      </c>
      <c r="J12896" t="s">
        <v>87</v>
      </c>
      <c r="K12896" t="s">
        <v>29</v>
      </c>
      <c r="L12896" t="s">
        <v>30</v>
      </c>
      <c r="M12896">
        <v>30</v>
      </c>
      <c r="N12896">
        <v>22</v>
      </c>
      <c r="O12896">
        <v>1385</v>
      </c>
      <c r="P12896">
        <v>17935</v>
      </c>
    </row>
    <row r="12897" spans="1:16" hidden="1" x14ac:dyDescent="0.3">
      <c r="A12897" t="s">
        <v>159</v>
      </c>
      <c r="B12897" t="s">
        <v>600</v>
      </c>
      <c r="C12897">
        <v>2016</v>
      </c>
      <c r="D12897" t="s">
        <v>36</v>
      </c>
      <c r="E12897">
        <v>250</v>
      </c>
      <c r="F12897">
        <v>4</v>
      </c>
      <c r="G12897" t="s">
        <v>31</v>
      </c>
      <c r="H12897" t="s">
        <v>28</v>
      </c>
      <c r="I12897">
        <v>4</v>
      </c>
      <c r="J12897" t="s">
        <v>37</v>
      </c>
      <c r="K12897" t="s">
        <v>29</v>
      </c>
      <c r="L12897" t="s">
        <v>30</v>
      </c>
      <c r="M12897">
        <v>33</v>
      </c>
      <c r="N12897">
        <v>22</v>
      </c>
      <c r="O12897">
        <v>1385</v>
      </c>
      <c r="P12897">
        <v>28620</v>
      </c>
    </row>
    <row r="12898" spans="1:16" hidden="1" x14ac:dyDescent="0.3">
      <c r="A12898" t="s">
        <v>159</v>
      </c>
      <c r="B12898" t="s">
        <v>600</v>
      </c>
      <c r="C12898">
        <v>2016</v>
      </c>
      <c r="D12898" t="s">
        <v>36</v>
      </c>
      <c r="E12898">
        <v>250</v>
      </c>
      <c r="F12898">
        <v>4</v>
      </c>
      <c r="G12898" t="s">
        <v>31</v>
      </c>
      <c r="H12898" t="s">
        <v>28</v>
      </c>
      <c r="I12898">
        <v>4</v>
      </c>
      <c r="J12898" t="s">
        <v>37</v>
      </c>
      <c r="K12898" t="s">
        <v>29</v>
      </c>
      <c r="L12898" t="s">
        <v>30</v>
      </c>
      <c r="M12898">
        <v>33</v>
      </c>
      <c r="N12898">
        <v>22</v>
      </c>
      <c r="O12898">
        <v>1385</v>
      </c>
      <c r="P12898">
        <v>30920</v>
      </c>
    </row>
    <row r="12899" spans="1:16" hidden="1" x14ac:dyDescent="0.3">
      <c r="A12899" t="s">
        <v>159</v>
      </c>
      <c r="B12899" t="s">
        <v>600</v>
      </c>
      <c r="C12899">
        <v>2017</v>
      </c>
      <c r="D12899" t="s">
        <v>36</v>
      </c>
      <c r="E12899">
        <v>250</v>
      </c>
      <c r="F12899">
        <v>4</v>
      </c>
      <c r="G12899" t="s">
        <v>31</v>
      </c>
      <c r="H12899" t="s">
        <v>28</v>
      </c>
      <c r="I12899">
        <v>4</v>
      </c>
      <c r="J12899" t="s">
        <v>37</v>
      </c>
      <c r="K12899" t="s">
        <v>29</v>
      </c>
      <c r="L12899" t="s">
        <v>30</v>
      </c>
      <c r="M12899">
        <v>33</v>
      </c>
      <c r="N12899">
        <v>22</v>
      </c>
      <c r="O12899">
        <v>1385</v>
      </c>
      <c r="P12899">
        <v>30975</v>
      </c>
    </row>
    <row r="12900" spans="1:16" hidden="1" x14ac:dyDescent="0.3">
      <c r="A12900" t="s">
        <v>44</v>
      </c>
      <c r="B12900" t="s">
        <v>605</v>
      </c>
      <c r="C12900">
        <v>2016</v>
      </c>
      <c r="D12900" t="s">
        <v>36</v>
      </c>
      <c r="E12900">
        <v>300</v>
      </c>
      <c r="F12900">
        <v>6</v>
      </c>
      <c r="G12900" t="s">
        <v>31</v>
      </c>
      <c r="H12900" t="s">
        <v>28</v>
      </c>
      <c r="I12900">
        <v>4</v>
      </c>
      <c r="J12900" t="s">
        <v>63</v>
      </c>
      <c r="K12900" t="s">
        <v>29</v>
      </c>
      <c r="L12900" t="s">
        <v>30</v>
      </c>
      <c r="M12900">
        <v>30</v>
      </c>
      <c r="N12900">
        <v>22</v>
      </c>
      <c r="O12900">
        <v>2009</v>
      </c>
      <c r="P12900">
        <v>36990</v>
      </c>
    </row>
    <row r="12901" spans="1:16" hidden="1" x14ac:dyDescent="0.3">
      <c r="A12901" t="s">
        <v>44</v>
      </c>
      <c r="B12901" t="s">
        <v>605</v>
      </c>
      <c r="C12901">
        <v>2016</v>
      </c>
      <c r="D12901" t="s">
        <v>36</v>
      </c>
      <c r="E12901">
        <v>300</v>
      </c>
      <c r="F12901">
        <v>6</v>
      </c>
      <c r="G12901" t="s">
        <v>31</v>
      </c>
      <c r="H12901" t="s">
        <v>28</v>
      </c>
      <c r="I12901">
        <v>4</v>
      </c>
      <c r="J12901" t="s">
        <v>63</v>
      </c>
      <c r="K12901" t="s">
        <v>29</v>
      </c>
      <c r="L12901" t="s">
        <v>30</v>
      </c>
      <c r="M12901">
        <v>30</v>
      </c>
      <c r="N12901">
        <v>22</v>
      </c>
      <c r="O12901">
        <v>2009</v>
      </c>
      <c r="P12901">
        <v>34490</v>
      </c>
    </row>
    <row r="12902" spans="1:16" hidden="1" x14ac:dyDescent="0.3">
      <c r="A12902" t="s">
        <v>44</v>
      </c>
      <c r="B12902" t="s">
        <v>605</v>
      </c>
      <c r="C12902">
        <v>2016</v>
      </c>
      <c r="D12902" t="s">
        <v>36</v>
      </c>
      <c r="E12902">
        <v>300</v>
      </c>
      <c r="F12902">
        <v>6</v>
      </c>
      <c r="G12902" t="s">
        <v>31</v>
      </c>
      <c r="H12902" t="s">
        <v>28</v>
      </c>
      <c r="I12902">
        <v>4</v>
      </c>
      <c r="J12902" t="s">
        <v>63</v>
      </c>
      <c r="K12902" t="s">
        <v>29</v>
      </c>
      <c r="L12902" t="s">
        <v>30</v>
      </c>
      <c r="M12902">
        <v>30</v>
      </c>
      <c r="N12902">
        <v>22</v>
      </c>
      <c r="O12902">
        <v>2009</v>
      </c>
      <c r="P12902">
        <v>32510</v>
      </c>
    </row>
    <row r="12903" spans="1:16" hidden="1" x14ac:dyDescent="0.3">
      <c r="A12903" t="s">
        <v>44</v>
      </c>
      <c r="B12903" t="s">
        <v>605</v>
      </c>
      <c r="C12903">
        <v>2016</v>
      </c>
      <c r="D12903" t="s">
        <v>36</v>
      </c>
      <c r="E12903">
        <v>300</v>
      </c>
      <c r="F12903">
        <v>6</v>
      </c>
      <c r="G12903" t="s">
        <v>31</v>
      </c>
      <c r="H12903" t="s">
        <v>28</v>
      </c>
      <c r="I12903">
        <v>4</v>
      </c>
      <c r="J12903" t="s">
        <v>63</v>
      </c>
      <c r="K12903" t="s">
        <v>29</v>
      </c>
      <c r="L12903" t="s">
        <v>30</v>
      </c>
      <c r="M12903">
        <v>30</v>
      </c>
      <c r="N12903">
        <v>22</v>
      </c>
      <c r="O12903">
        <v>2009</v>
      </c>
      <c r="P12903">
        <v>39960</v>
      </c>
    </row>
    <row r="12904" spans="1:16" hidden="1" x14ac:dyDescent="0.3">
      <c r="A12904" t="s">
        <v>44</v>
      </c>
      <c r="B12904" t="s">
        <v>605</v>
      </c>
      <c r="C12904">
        <v>2016</v>
      </c>
      <c r="D12904" t="s">
        <v>36</v>
      </c>
      <c r="E12904">
        <v>300</v>
      </c>
      <c r="F12904">
        <v>6</v>
      </c>
      <c r="G12904" t="s">
        <v>31</v>
      </c>
      <c r="H12904" t="s">
        <v>28</v>
      </c>
      <c r="I12904">
        <v>4</v>
      </c>
      <c r="J12904" t="s">
        <v>63</v>
      </c>
      <c r="K12904" t="s">
        <v>29</v>
      </c>
      <c r="L12904" t="s">
        <v>30</v>
      </c>
      <c r="M12904">
        <v>30</v>
      </c>
      <c r="N12904">
        <v>22</v>
      </c>
      <c r="O12904">
        <v>2009</v>
      </c>
      <c r="P12904">
        <v>37770</v>
      </c>
    </row>
    <row r="12905" spans="1:16" hidden="1" x14ac:dyDescent="0.3">
      <c r="A12905" t="s">
        <v>175</v>
      </c>
      <c r="B12905" t="s">
        <v>623</v>
      </c>
      <c r="C12905">
        <v>2015</v>
      </c>
      <c r="D12905" t="s">
        <v>27</v>
      </c>
      <c r="E12905">
        <v>231</v>
      </c>
      <c r="F12905">
        <v>4</v>
      </c>
      <c r="G12905" t="s">
        <v>31</v>
      </c>
      <c r="H12905" t="s">
        <v>28</v>
      </c>
      <c r="I12905">
        <v>4</v>
      </c>
      <c r="J12905" t="s">
        <v>25</v>
      </c>
      <c r="K12905" t="s">
        <v>29</v>
      </c>
      <c r="L12905" t="s">
        <v>30</v>
      </c>
      <c r="M12905">
        <v>33</v>
      </c>
      <c r="N12905">
        <v>22</v>
      </c>
      <c r="O12905">
        <v>61</v>
      </c>
      <c r="P12905">
        <v>45555</v>
      </c>
    </row>
    <row r="12906" spans="1:16" hidden="1" x14ac:dyDescent="0.3">
      <c r="A12906" t="s">
        <v>175</v>
      </c>
      <c r="B12906" t="s">
        <v>623</v>
      </c>
      <c r="C12906">
        <v>2015</v>
      </c>
      <c r="D12906" t="s">
        <v>27</v>
      </c>
      <c r="E12906">
        <v>231</v>
      </c>
      <c r="F12906">
        <v>4</v>
      </c>
      <c r="G12906" t="s">
        <v>31</v>
      </c>
      <c r="H12906" t="s">
        <v>28</v>
      </c>
      <c r="I12906">
        <v>4</v>
      </c>
      <c r="J12906" t="s">
        <v>25</v>
      </c>
      <c r="K12906" t="s">
        <v>29</v>
      </c>
      <c r="L12906" t="s">
        <v>30</v>
      </c>
      <c r="M12906">
        <v>33</v>
      </c>
      <c r="N12906">
        <v>22</v>
      </c>
      <c r="O12906">
        <v>61</v>
      </c>
      <c r="P12906">
        <v>35190</v>
      </c>
    </row>
    <row r="12907" spans="1:16" hidden="1" x14ac:dyDescent="0.3">
      <c r="A12907" t="s">
        <v>175</v>
      </c>
      <c r="B12907" t="s">
        <v>623</v>
      </c>
      <c r="C12907">
        <v>2015</v>
      </c>
      <c r="D12907" t="s">
        <v>27</v>
      </c>
      <c r="E12907">
        <v>231</v>
      </c>
      <c r="F12907">
        <v>4</v>
      </c>
      <c r="G12907" t="s">
        <v>31</v>
      </c>
      <c r="H12907" t="s">
        <v>32</v>
      </c>
      <c r="I12907">
        <v>4</v>
      </c>
      <c r="J12907" t="s">
        <v>25</v>
      </c>
      <c r="K12907" t="s">
        <v>29</v>
      </c>
      <c r="L12907" t="s">
        <v>30</v>
      </c>
      <c r="M12907">
        <v>31</v>
      </c>
      <c r="N12907">
        <v>22</v>
      </c>
      <c r="O12907">
        <v>61</v>
      </c>
      <c r="P12907">
        <v>37080</v>
      </c>
    </row>
    <row r="12908" spans="1:16" hidden="1" x14ac:dyDescent="0.3">
      <c r="A12908" t="s">
        <v>175</v>
      </c>
      <c r="B12908" t="s">
        <v>623</v>
      </c>
      <c r="C12908">
        <v>2015</v>
      </c>
      <c r="D12908" t="s">
        <v>27</v>
      </c>
      <c r="E12908">
        <v>231</v>
      </c>
      <c r="F12908">
        <v>4</v>
      </c>
      <c r="G12908" t="s">
        <v>31</v>
      </c>
      <c r="H12908" t="s">
        <v>32</v>
      </c>
      <c r="I12908">
        <v>4</v>
      </c>
      <c r="J12908" t="s">
        <v>25</v>
      </c>
      <c r="K12908" t="s">
        <v>29</v>
      </c>
      <c r="L12908" t="s">
        <v>30</v>
      </c>
      <c r="M12908">
        <v>31</v>
      </c>
      <c r="N12908">
        <v>22</v>
      </c>
      <c r="O12908">
        <v>61</v>
      </c>
      <c r="P12908">
        <v>47445</v>
      </c>
    </row>
    <row r="12909" spans="1:16" hidden="1" x14ac:dyDescent="0.3">
      <c r="A12909" t="s">
        <v>175</v>
      </c>
      <c r="B12909" t="s">
        <v>623</v>
      </c>
      <c r="C12909">
        <v>2016</v>
      </c>
      <c r="D12909" t="s">
        <v>27</v>
      </c>
      <c r="E12909">
        <v>231</v>
      </c>
      <c r="F12909">
        <v>4</v>
      </c>
      <c r="G12909" t="s">
        <v>31</v>
      </c>
      <c r="H12909" t="s">
        <v>32</v>
      </c>
      <c r="I12909">
        <v>4</v>
      </c>
      <c r="J12909" t="s">
        <v>25</v>
      </c>
      <c r="K12909" t="s">
        <v>29</v>
      </c>
      <c r="L12909" t="s">
        <v>30</v>
      </c>
      <c r="M12909">
        <v>31</v>
      </c>
      <c r="N12909">
        <v>22</v>
      </c>
      <c r="O12909">
        <v>61</v>
      </c>
      <c r="P12909">
        <v>37080</v>
      </c>
    </row>
    <row r="12910" spans="1:16" hidden="1" x14ac:dyDescent="0.3">
      <c r="A12910" t="s">
        <v>175</v>
      </c>
      <c r="B12910" t="s">
        <v>623</v>
      </c>
      <c r="C12910">
        <v>2016</v>
      </c>
      <c r="D12910" t="s">
        <v>27</v>
      </c>
      <c r="E12910">
        <v>231</v>
      </c>
      <c r="F12910">
        <v>4</v>
      </c>
      <c r="G12910" t="s">
        <v>31</v>
      </c>
      <c r="H12910" t="s">
        <v>28</v>
      </c>
      <c r="I12910">
        <v>4</v>
      </c>
      <c r="J12910" t="s">
        <v>25</v>
      </c>
      <c r="K12910" t="s">
        <v>29</v>
      </c>
      <c r="L12910" t="s">
        <v>30</v>
      </c>
      <c r="M12910">
        <v>33</v>
      </c>
      <c r="N12910">
        <v>22</v>
      </c>
      <c r="O12910">
        <v>61</v>
      </c>
      <c r="P12910">
        <v>45605</v>
      </c>
    </row>
    <row r="12911" spans="1:16" hidden="1" x14ac:dyDescent="0.3">
      <c r="A12911" t="s">
        <v>175</v>
      </c>
      <c r="B12911" t="s">
        <v>623</v>
      </c>
      <c r="C12911">
        <v>2016</v>
      </c>
      <c r="D12911" t="s">
        <v>27</v>
      </c>
      <c r="E12911">
        <v>231</v>
      </c>
      <c r="F12911">
        <v>4</v>
      </c>
      <c r="G12911" t="s">
        <v>31</v>
      </c>
      <c r="H12911" t="s">
        <v>32</v>
      </c>
      <c r="I12911">
        <v>4</v>
      </c>
      <c r="J12911" t="s">
        <v>25</v>
      </c>
      <c r="K12911" t="s">
        <v>29</v>
      </c>
      <c r="L12911" t="s">
        <v>30</v>
      </c>
      <c r="M12911">
        <v>31</v>
      </c>
      <c r="N12911">
        <v>22</v>
      </c>
      <c r="O12911">
        <v>61</v>
      </c>
      <c r="P12911">
        <v>47495</v>
      </c>
    </row>
    <row r="12912" spans="1:16" hidden="1" x14ac:dyDescent="0.3">
      <c r="A12912" t="s">
        <v>175</v>
      </c>
      <c r="B12912" t="s">
        <v>623</v>
      </c>
      <c r="C12912">
        <v>2016</v>
      </c>
      <c r="D12912" t="s">
        <v>27</v>
      </c>
      <c r="E12912">
        <v>231</v>
      </c>
      <c r="F12912">
        <v>4</v>
      </c>
      <c r="G12912" t="s">
        <v>31</v>
      </c>
      <c r="H12912" t="s">
        <v>28</v>
      </c>
      <c r="I12912">
        <v>4</v>
      </c>
      <c r="J12912" t="s">
        <v>25</v>
      </c>
      <c r="K12912" t="s">
        <v>29</v>
      </c>
      <c r="L12912" t="s">
        <v>30</v>
      </c>
      <c r="M12912">
        <v>33</v>
      </c>
      <c r="N12912">
        <v>22</v>
      </c>
      <c r="O12912">
        <v>61</v>
      </c>
      <c r="P12912">
        <v>35190</v>
      </c>
    </row>
    <row r="12913" spans="1:16" x14ac:dyDescent="0.3">
      <c r="A12913" t="s">
        <v>75</v>
      </c>
      <c r="B12913" t="s">
        <v>635</v>
      </c>
      <c r="C12913">
        <v>2003</v>
      </c>
      <c r="D12913" t="s">
        <v>18</v>
      </c>
      <c r="E12913">
        <v>138</v>
      </c>
      <c r="F12913">
        <v>4</v>
      </c>
      <c r="G12913" t="s">
        <v>65</v>
      </c>
      <c r="H12913" t="s">
        <v>20</v>
      </c>
      <c r="I12913">
        <v>2</v>
      </c>
      <c r="J12913" t="s">
        <v>37</v>
      </c>
      <c r="K12913" t="s">
        <v>21</v>
      </c>
      <c r="L12913" t="s">
        <v>24</v>
      </c>
      <c r="M12913">
        <v>30</v>
      </c>
      <c r="N12913">
        <v>22</v>
      </c>
      <c r="O12913">
        <v>2031</v>
      </c>
      <c r="P12913">
        <v>25645</v>
      </c>
    </row>
    <row r="12914" spans="1:16" x14ac:dyDescent="0.3">
      <c r="A12914" t="s">
        <v>138</v>
      </c>
      <c r="B12914" t="s">
        <v>642</v>
      </c>
      <c r="C12914">
        <v>2015</v>
      </c>
      <c r="D12914" t="s">
        <v>36</v>
      </c>
      <c r="E12914">
        <v>310</v>
      </c>
      <c r="F12914">
        <v>4</v>
      </c>
      <c r="G12914" t="s">
        <v>19</v>
      </c>
      <c r="H12914" t="s">
        <v>20</v>
      </c>
      <c r="I12914">
        <v>2</v>
      </c>
      <c r="J12914" t="s">
        <v>63</v>
      </c>
      <c r="K12914" t="s">
        <v>29</v>
      </c>
      <c r="L12914" t="s">
        <v>24</v>
      </c>
      <c r="M12914">
        <v>31</v>
      </c>
      <c r="N12914">
        <v>22</v>
      </c>
      <c r="O12914">
        <v>5657</v>
      </c>
      <c r="P12914">
        <v>34800</v>
      </c>
    </row>
    <row r="12915" spans="1:16" x14ac:dyDescent="0.3">
      <c r="A12915" t="s">
        <v>138</v>
      </c>
      <c r="B12915" t="s">
        <v>642</v>
      </c>
      <c r="C12915">
        <v>2015</v>
      </c>
      <c r="D12915" t="s">
        <v>36</v>
      </c>
      <c r="E12915">
        <v>310</v>
      </c>
      <c r="F12915">
        <v>4</v>
      </c>
      <c r="G12915" t="s">
        <v>19</v>
      </c>
      <c r="H12915" t="s">
        <v>20</v>
      </c>
      <c r="I12915">
        <v>2</v>
      </c>
      <c r="J12915" t="s">
        <v>63</v>
      </c>
      <c r="K12915" t="s">
        <v>29</v>
      </c>
      <c r="L12915" t="s">
        <v>22</v>
      </c>
      <c r="M12915">
        <v>31</v>
      </c>
      <c r="N12915">
        <v>22</v>
      </c>
      <c r="O12915">
        <v>5657</v>
      </c>
      <c r="P12915">
        <v>25300</v>
      </c>
    </row>
    <row r="12916" spans="1:16" x14ac:dyDescent="0.3">
      <c r="A12916" t="s">
        <v>138</v>
      </c>
      <c r="B12916" t="s">
        <v>642</v>
      </c>
      <c r="C12916">
        <v>2015</v>
      </c>
      <c r="D12916" t="s">
        <v>36</v>
      </c>
      <c r="E12916">
        <v>310</v>
      </c>
      <c r="F12916">
        <v>4</v>
      </c>
      <c r="G12916" t="s">
        <v>19</v>
      </c>
      <c r="H12916" t="s">
        <v>20</v>
      </c>
      <c r="I12916">
        <v>2</v>
      </c>
      <c r="J12916" t="s">
        <v>63</v>
      </c>
      <c r="K12916" t="s">
        <v>29</v>
      </c>
      <c r="L12916" t="s">
        <v>22</v>
      </c>
      <c r="M12916">
        <v>31</v>
      </c>
      <c r="N12916">
        <v>22</v>
      </c>
      <c r="O12916">
        <v>5657</v>
      </c>
      <c r="P12916">
        <v>29300</v>
      </c>
    </row>
    <row r="12917" spans="1:16" x14ac:dyDescent="0.3">
      <c r="A12917" t="s">
        <v>138</v>
      </c>
      <c r="B12917" t="s">
        <v>642</v>
      </c>
      <c r="C12917">
        <v>2016</v>
      </c>
      <c r="D12917" t="s">
        <v>36</v>
      </c>
      <c r="E12917">
        <v>310</v>
      </c>
      <c r="F12917">
        <v>4</v>
      </c>
      <c r="G12917" t="s">
        <v>19</v>
      </c>
      <c r="H12917" t="s">
        <v>20</v>
      </c>
      <c r="I12917">
        <v>2</v>
      </c>
      <c r="J12917" t="s">
        <v>37</v>
      </c>
      <c r="K12917" t="s">
        <v>29</v>
      </c>
      <c r="L12917" t="s">
        <v>22</v>
      </c>
      <c r="M12917">
        <v>31</v>
      </c>
      <c r="N12917">
        <v>22</v>
      </c>
      <c r="O12917">
        <v>5657</v>
      </c>
      <c r="P12917">
        <v>29645</v>
      </c>
    </row>
    <row r="12918" spans="1:16" x14ac:dyDescent="0.3">
      <c r="A12918" t="s">
        <v>138</v>
      </c>
      <c r="B12918" t="s">
        <v>642</v>
      </c>
      <c r="C12918">
        <v>2016</v>
      </c>
      <c r="D12918" t="s">
        <v>36</v>
      </c>
      <c r="E12918">
        <v>310</v>
      </c>
      <c r="F12918">
        <v>4</v>
      </c>
      <c r="G12918" t="s">
        <v>19</v>
      </c>
      <c r="H12918" t="s">
        <v>20</v>
      </c>
      <c r="I12918">
        <v>2</v>
      </c>
      <c r="J12918" t="s">
        <v>37</v>
      </c>
      <c r="K12918" t="s">
        <v>29</v>
      </c>
      <c r="L12918" t="s">
        <v>22</v>
      </c>
      <c r="M12918">
        <v>31</v>
      </c>
      <c r="N12918">
        <v>22</v>
      </c>
      <c r="O12918">
        <v>5657</v>
      </c>
      <c r="P12918">
        <v>25645</v>
      </c>
    </row>
    <row r="12919" spans="1:16" x14ac:dyDescent="0.3">
      <c r="A12919" t="s">
        <v>48</v>
      </c>
      <c r="B12919" t="s">
        <v>644</v>
      </c>
      <c r="C12919">
        <v>2014</v>
      </c>
      <c r="D12919" t="s">
        <v>36</v>
      </c>
      <c r="E12919">
        <v>167</v>
      </c>
      <c r="F12919">
        <v>4</v>
      </c>
      <c r="G12919" t="s">
        <v>19</v>
      </c>
      <c r="H12919" t="s">
        <v>20</v>
      </c>
      <c r="I12919">
        <v>2</v>
      </c>
      <c r="J12919" t="s">
        <v>37</v>
      </c>
      <c r="K12919" t="s">
        <v>21</v>
      </c>
      <c r="L12919" t="s">
        <v>24</v>
      </c>
      <c r="M12919">
        <v>28</v>
      </c>
      <c r="N12919">
        <v>22</v>
      </c>
      <c r="O12919">
        <v>586</v>
      </c>
      <c r="P12919">
        <v>23720</v>
      </c>
    </row>
    <row r="12920" spans="1:16" x14ac:dyDescent="0.3">
      <c r="A12920" t="s">
        <v>48</v>
      </c>
      <c r="B12920" t="s">
        <v>644</v>
      </c>
      <c r="C12920">
        <v>2015</v>
      </c>
      <c r="D12920" t="s">
        <v>36</v>
      </c>
      <c r="E12920">
        <v>167</v>
      </c>
      <c r="F12920">
        <v>4</v>
      </c>
      <c r="G12920" t="s">
        <v>19</v>
      </c>
      <c r="H12920" t="s">
        <v>20</v>
      </c>
      <c r="I12920">
        <v>2</v>
      </c>
      <c r="J12920" t="s">
        <v>37</v>
      </c>
      <c r="K12920" t="s">
        <v>21</v>
      </c>
      <c r="L12920" t="s">
        <v>24</v>
      </c>
      <c r="M12920">
        <v>28</v>
      </c>
      <c r="N12920">
        <v>22</v>
      </c>
      <c r="O12920">
        <v>586</v>
      </c>
      <c r="P12920">
        <v>23970</v>
      </c>
    </row>
    <row r="12921" spans="1:16" hidden="1" x14ac:dyDescent="0.3">
      <c r="A12921" t="s">
        <v>170</v>
      </c>
      <c r="B12921" t="s">
        <v>648</v>
      </c>
      <c r="C12921">
        <v>2004</v>
      </c>
      <c r="D12921" t="s">
        <v>27</v>
      </c>
      <c r="E12921">
        <v>132</v>
      </c>
      <c r="F12921">
        <v>4</v>
      </c>
      <c r="G12921" t="s">
        <v>31</v>
      </c>
      <c r="H12921" t="s">
        <v>28</v>
      </c>
      <c r="I12921">
        <v>4</v>
      </c>
      <c r="J12921" t="s">
        <v>87</v>
      </c>
      <c r="K12921" t="s">
        <v>21</v>
      </c>
      <c r="L12921" t="s">
        <v>30</v>
      </c>
      <c r="M12921">
        <v>29</v>
      </c>
      <c r="N12921">
        <v>22</v>
      </c>
      <c r="O12921">
        <v>1851</v>
      </c>
      <c r="P12921">
        <v>14315</v>
      </c>
    </row>
    <row r="12922" spans="1:16" hidden="1" x14ac:dyDescent="0.3">
      <c r="A12922" t="s">
        <v>170</v>
      </c>
      <c r="B12922" t="s">
        <v>648</v>
      </c>
      <c r="C12922">
        <v>2004</v>
      </c>
      <c r="D12922" t="s">
        <v>27</v>
      </c>
      <c r="E12922">
        <v>132</v>
      </c>
      <c r="F12922">
        <v>4</v>
      </c>
      <c r="G12922" t="s">
        <v>31</v>
      </c>
      <c r="H12922" t="s">
        <v>28</v>
      </c>
      <c r="I12922">
        <v>4</v>
      </c>
      <c r="J12922" t="s">
        <v>87</v>
      </c>
      <c r="K12922" t="s">
        <v>21</v>
      </c>
      <c r="L12922" t="s">
        <v>30</v>
      </c>
      <c r="M12922">
        <v>29</v>
      </c>
      <c r="N12922">
        <v>22</v>
      </c>
      <c r="O12922">
        <v>1851</v>
      </c>
      <c r="P12922">
        <v>16625</v>
      </c>
    </row>
    <row r="12923" spans="1:16" hidden="1" x14ac:dyDescent="0.3">
      <c r="A12923" t="s">
        <v>301</v>
      </c>
      <c r="B12923" t="s">
        <v>655</v>
      </c>
      <c r="C12923">
        <v>2015</v>
      </c>
      <c r="D12923" t="s">
        <v>18</v>
      </c>
      <c r="E12923">
        <v>235</v>
      </c>
      <c r="F12923">
        <v>4</v>
      </c>
      <c r="G12923" t="s">
        <v>31</v>
      </c>
      <c r="H12923" t="s">
        <v>28</v>
      </c>
      <c r="I12923">
        <v>4</v>
      </c>
      <c r="J12923" t="s">
        <v>87</v>
      </c>
      <c r="K12923" t="s">
        <v>29</v>
      </c>
      <c r="L12923" t="s">
        <v>77</v>
      </c>
      <c r="M12923">
        <v>28</v>
      </c>
      <c r="N12923">
        <v>22</v>
      </c>
      <c r="O12923">
        <v>454</v>
      </c>
      <c r="P12923">
        <v>36580</v>
      </c>
    </row>
    <row r="12924" spans="1:16" hidden="1" x14ac:dyDescent="0.3">
      <c r="A12924" t="s">
        <v>301</v>
      </c>
      <c r="B12924" t="s">
        <v>655</v>
      </c>
      <c r="C12924">
        <v>2015</v>
      </c>
      <c r="D12924" t="s">
        <v>18</v>
      </c>
      <c r="E12924">
        <v>235</v>
      </c>
      <c r="F12924">
        <v>4</v>
      </c>
      <c r="G12924" t="s">
        <v>31</v>
      </c>
      <c r="H12924" t="s">
        <v>28</v>
      </c>
      <c r="I12924">
        <v>4</v>
      </c>
      <c r="J12924" t="s">
        <v>25</v>
      </c>
      <c r="K12924" t="s">
        <v>29</v>
      </c>
      <c r="L12924" t="s">
        <v>77</v>
      </c>
      <c r="M12924">
        <v>28</v>
      </c>
      <c r="N12924">
        <v>22</v>
      </c>
      <c r="O12924">
        <v>454</v>
      </c>
      <c r="P12924">
        <v>36580</v>
      </c>
    </row>
    <row r="12925" spans="1:16" hidden="1" x14ac:dyDescent="0.3">
      <c r="A12925" t="s">
        <v>301</v>
      </c>
      <c r="B12925" t="s">
        <v>655</v>
      </c>
      <c r="C12925">
        <v>2015</v>
      </c>
      <c r="D12925" t="s">
        <v>18</v>
      </c>
      <c r="E12925">
        <v>235</v>
      </c>
      <c r="F12925">
        <v>4</v>
      </c>
      <c r="G12925" t="s">
        <v>31</v>
      </c>
      <c r="H12925" t="s">
        <v>28</v>
      </c>
      <c r="I12925">
        <v>4</v>
      </c>
      <c r="J12925" t="s">
        <v>87</v>
      </c>
      <c r="K12925" t="s">
        <v>29</v>
      </c>
      <c r="L12925" t="s">
        <v>77</v>
      </c>
      <c r="M12925">
        <v>28</v>
      </c>
      <c r="N12925">
        <v>22</v>
      </c>
      <c r="O12925">
        <v>454</v>
      </c>
      <c r="P12925">
        <v>34480</v>
      </c>
    </row>
    <row r="12926" spans="1:16" hidden="1" x14ac:dyDescent="0.3">
      <c r="A12926" t="s">
        <v>301</v>
      </c>
      <c r="B12926" t="s">
        <v>655</v>
      </c>
      <c r="C12926">
        <v>2015</v>
      </c>
      <c r="D12926" t="s">
        <v>18</v>
      </c>
      <c r="E12926">
        <v>235</v>
      </c>
      <c r="F12926">
        <v>4</v>
      </c>
      <c r="G12926" t="s">
        <v>31</v>
      </c>
      <c r="H12926" t="s">
        <v>28</v>
      </c>
      <c r="I12926">
        <v>4</v>
      </c>
      <c r="J12926" t="s">
        <v>25</v>
      </c>
      <c r="K12926" t="s">
        <v>29</v>
      </c>
      <c r="L12926" t="s">
        <v>77</v>
      </c>
      <c r="M12926">
        <v>28</v>
      </c>
      <c r="N12926">
        <v>22</v>
      </c>
      <c r="O12926">
        <v>454</v>
      </c>
      <c r="P12926">
        <v>34480</v>
      </c>
    </row>
    <row r="12927" spans="1:16" hidden="1" x14ac:dyDescent="0.3">
      <c r="A12927" t="s">
        <v>301</v>
      </c>
      <c r="B12927" t="s">
        <v>655</v>
      </c>
      <c r="C12927">
        <v>2016</v>
      </c>
      <c r="D12927" t="s">
        <v>18</v>
      </c>
      <c r="E12927">
        <v>235</v>
      </c>
      <c r="F12927">
        <v>4</v>
      </c>
      <c r="G12927" t="s">
        <v>31</v>
      </c>
      <c r="H12927" t="s">
        <v>28</v>
      </c>
      <c r="I12927">
        <v>4</v>
      </c>
      <c r="J12927" t="s">
        <v>87</v>
      </c>
      <c r="K12927" t="s">
        <v>29</v>
      </c>
      <c r="L12927" t="s">
        <v>77</v>
      </c>
      <c r="M12927">
        <v>28</v>
      </c>
      <c r="N12927">
        <v>22</v>
      </c>
      <c r="O12927">
        <v>454</v>
      </c>
      <c r="P12927">
        <v>34965</v>
      </c>
    </row>
    <row r="12928" spans="1:16" hidden="1" x14ac:dyDescent="0.3">
      <c r="A12928" t="s">
        <v>301</v>
      </c>
      <c r="B12928" t="s">
        <v>655</v>
      </c>
      <c r="C12928">
        <v>2016</v>
      </c>
      <c r="D12928" t="s">
        <v>18</v>
      </c>
      <c r="E12928">
        <v>235</v>
      </c>
      <c r="F12928">
        <v>4</v>
      </c>
      <c r="G12928" t="s">
        <v>31</v>
      </c>
      <c r="H12928" t="s">
        <v>28</v>
      </c>
      <c r="I12928">
        <v>4</v>
      </c>
      <c r="J12928" t="s">
        <v>25</v>
      </c>
      <c r="K12928" t="s">
        <v>29</v>
      </c>
      <c r="L12928" t="s">
        <v>77</v>
      </c>
      <c r="M12928">
        <v>28</v>
      </c>
      <c r="N12928">
        <v>22</v>
      </c>
      <c r="O12928">
        <v>454</v>
      </c>
      <c r="P12928">
        <v>34965</v>
      </c>
    </row>
    <row r="12929" spans="1:16" hidden="1" x14ac:dyDescent="0.3">
      <c r="A12929" t="s">
        <v>301</v>
      </c>
      <c r="B12929" t="s">
        <v>655</v>
      </c>
      <c r="C12929">
        <v>2016</v>
      </c>
      <c r="D12929" t="s">
        <v>18</v>
      </c>
      <c r="E12929">
        <v>235</v>
      </c>
      <c r="F12929">
        <v>4</v>
      </c>
      <c r="G12929" t="s">
        <v>31</v>
      </c>
      <c r="H12929" t="s">
        <v>28</v>
      </c>
      <c r="I12929">
        <v>4</v>
      </c>
      <c r="J12929" t="s">
        <v>87</v>
      </c>
      <c r="K12929" t="s">
        <v>29</v>
      </c>
      <c r="L12929" t="s">
        <v>77</v>
      </c>
      <c r="M12929">
        <v>28</v>
      </c>
      <c r="N12929">
        <v>22</v>
      </c>
      <c r="O12929">
        <v>454</v>
      </c>
      <c r="P12929">
        <v>37065</v>
      </c>
    </row>
    <row r="12930" spans="1:16" hidden="1" x14ac:dyDescent="0.3">
      <c r="A12930" t="s">
        <v>301</v>
      </c>
      <c r="B12930" t="s">
        <v>655</v>
      </c>
      <c r="C12930">
        <v>2016</v>
      </c>
      <c r="D12930" t="s">
        <v>18</v>
      </c>
      <c r="E12930">
        <v>235</v>
      </c>
      <c r="F12930">
        <v>4</v>
      </c>
      <c r="G12930" t="s">
        <v>31</v>
      </c>
      <c r="H12930" t="s">
        <v>28</v>
      </c>
      <c r="I12930">
        <v>4</v>
      </c>
      <c r="J12930" t="s">
        <v>25</v>
      </c>
      <c r="K12930" t="s">
        <v>29</v>
      </c>
      <c r="L12930" t="s">
        <v>77</v>
      </c>
      <c r="M12930">
        <v>28</v>
      </c>
      <c r="N12930">
        <v>22</v>
      </c>
      <c r="O12930">
        <v>454</v>
      </c>
      <c r="P12930">
        <v>37065</v>
      </c>
    </row>
    <row r="12931" spans="1:16" hidden="1" x14ac:dyDescent="0.3">
      <c r="A12931" t="s">
        <v>301</v>
      </c>
      <c r="B12931" t="s">
        <v>655</v>
      </c>
      <c r="C12931">
        <v>2016</v>
      </c>
      <c r="D12931" t="s">
        <v>18</v>
      </c>
      <c r="E12931">
        <v>235</v>
      </c>
      <c r="F12931">
        <v>4</v>
      </c>
      <c r="G12931" t="s">
        <v>31</v>
      </c>
      <c r="H12931" t="s">
        <v>32</v>
      </c>
      <c r="I12931">
        <v>4</v>
      </c>
      <c r="J12931" t="s">
        <v>87</v>
      </c>
      <c r="K12931" t="s">
        <v>29</v>
      </c>
      <c r="L12931" t="s">
        <v>77</v>
      </c>
      <c r="M12931">
        <v>28</v>
      </c>
      <c r="N12931">
        <v>22</v>
      </c>
      <c r="O12931">
        <v>454</v>
      </c>
      <c r="P12931">
        <v>36365</v>
      </c>
    </row>
    <row r="12932" spans="1:16" hidden="1" x14ac:dyDescent="0.3">
      <c r="A12932" t="s">
        <v>301</v>
      </c>
      <c r="B12932" t="s">
        <v>655</v>
      </c>
      <c r="C12932">
        <v>2016</v>
      </c>
      <c r="D12932" t="s">
        <v>18</v>
      </c>
      <c r="E12932">
        <v>235</v>
      </c>
      <c r="F12932">
        <v>4</v>
      </c>
      <c r="G12932" t="s">
        <v>31</v>
      </c>
      <c r="H12932" t="s">
        <v>32</v>
      </c>
      <c r="I12932">
        <v>4</v>
      </c>
      <c r="J12932" t="s">
        <v>25</v>
      </c>
      <c r="K12932" t="s">
        <v>29</v>
      </c>
      <c r="L12932" t="s">
        <v>77</v>
      </c>
      <c r="M12932">
        <v>28</v>
      </c>
      <c r="N12932">
        <v>22</v>
      </c>
      <c r="O12932">
        <v>454</v>
      </c>
      <c r="P12932">
        <v>36365</v>
      </c>
    </row>
    <row r="12933" spans="1:16" hidden="1" x14ac:dyDescent="0.3">
      <c r="A12933" t="s">
        <v>301</v>
      </c>
      <c r="B12933" t="s">
        <v>655</v>
      </c>
      <c r="C12933">
        <v>2016</v>
      </c>
      <c r="D12933" t="s">
        <v>18</v>
      </c>
      <c r="E12933">
        <v>235</v>
      </c>
      <c r="F12933">
        <v>4</v>
      </c>
      <c r="G12933" t="s">
        <v>31</v>
      </c>
      <c r="H12933" t="s">
        <v>32</v>
      </c>
      <c r="I12933">
        <v>4</v>
      </c>
      <c r="J12933" t="s">
        <v>87</v>
      </c>
      <c r="K12933" t="s">
        <v>29</v>
      </c>
      <c r="L12933" t="s">
        <v>77</v>
      </c>
      <c r="M12933">
        <v>27</v>
      </c>
      <c r="N12933">
        <v>22</v>
      </c>
      <c r="O12933">
        <v>454</v>
      </c>
      <c r="P12933">
        <v>38465</v>
      </c>
    </row>
    <row r="12934" spans="1:16" hidden="1" x14ac:dyDescent="0.3">
      <c r="A12934" t="s">
        <v>301</v>
      </c>
      <c r="B12934" t="s">
        <v>655</v>
      </c>
      <c r="C12934">
        <v>2016</v>
      </c>
      <c r="D12934" t="s">
        <v>18</v>
      </c>
      <c r="E12934">
        <v>235</v>
      </c>
      <c r="F12934">
        <v>4</v>
      </c>
      <c r="G12934" t="s">
        <v>31</v>
      </c>
      <c r="H12934" t="s">
        <v>32</v>
      </c>
      <c r="I12934">
        <v>4</v>
      </c>
      <c r="J12934" t="s">
        <v>25</v>
      </c>
      <c r="K12934" t="s">
        <v>29</v>
      </c>
      <c r="L12934" t="s">
        <v>77</v>
      </c>
      <c r="M12934">
        <v>27</v>
      </c>
      <c r="N12934">
        <v>22</v>
      </c>
      <c r="O12934">
        <v>454</v>
      </c>
      <c r="P12934">
        <v>38465</v>
      </c>
    </row>
    <row r="12935" spans="1:16" hidden="1" x14ac:dyDescent="0.3">
      <c r="A12935" t="s">
        <v>301</v>
      </c>
      <c r="B12935" t="s">
        <v>655</v>
      </c>
      <c r="C12935">
        <v>2017</v>
      </c>
      <c r="D12935" t="s">
        <v>18</v>
      </c>
      <c r="E12935">
        <v>235</v>
      </c>
      <c r="F12935">
        <v>4</v>
      </c>
      <c r="G12935" t="s">
        <v>31</v>
      </c>
      <c r="H12935" t="s">
        <v>32</v>
      </c>
      <c r="I12935">
        <v>4</v>
      </c>
      <c r="J12935" t="s">
        <v>87</v>
      </c>
      <c r="K12935" t="s">
        <v>29</v>
      </c>
      <c r="L12935" t="s">
        <v>77</v>
      </c>
      <c r="M12935">
        <v>27</v>
      </c>
      <c r="N12935">
        <v>22</v>
      </c>
      <c r="O12935">
        <v>454</v>
      </c>
      <c r="P12935">
        <v>38585</v>
      </c>
    </row>
    <row r="12936" spans="1:16" hidden="1" x14ac:dyDescent="0.3">
      <c r="A12936" t="s">
        <v>301</v>
      </c>
      <c r="B12936" t="s">
        <v>655</v>
      </c>
      <c r="C12936">
        <v>2017</v>
      </c>
      <c r="D12936" t="s">
        <v>18</v>
      </c>
      <c r="E12936">
        <v>235</v>
      </c>
      <c r="F12936">
        <v>4</v>
      </c>
      <c r="G12936" t="s">
        <v>31</v>
      </c>
      <c r="H12936" t="s">
        <v>32</v>
      </c>
      <c r="I12936">
        <v>4</v>
      </c>
      <c r="J12936" t="s">
        <v>25</v>
      </c>
      <c r="K12936" t="s">
        <v>29</v>
      </c>
      <c r="L12936" t="s">
        <v>77</v>
      </c>
      <c r="M12936">
        <v>27</v>
      </c>
      <c r="N12936">
        <v>22</v>
      </c>
      <c r="O12936">
        <v>454</v>
      </c>
      <c r="P12936">
        <v>38585</v>
      </c>
    </row>
    <row r="12937" spans="1:16" hidden="1" x14ac:dyDescent="0.3">
      <c r="A12937" t="s">
        <v>301</v>
      </c>
      <c r="B12937" t="s">
        <v>655</v>
      </c>
      <c r="C12937">
        <v>2017</v>
      </c>
      <c r="D12937" t="s">
        <v>18</v>
      </c>
      <c r="E12937">
        <v>235</v>
      </c>
      <c r="F12937">
        <v>4</v>
      </c>
      <c r="G12937" t="s">
        <v>31</v>
      </c>
      <c r="H12937" t="s">
        <v>32</v>
      </c>
      <c r="I12937">
        <v>4</v>
      </c>
      <c r="J12937" t="s">
        <v>87</v>
      </c>
      <c r="K12937" t="s">
        <v>29</v>
      </c>
      <c r="L12937" t="s">
        <v>77</v>
      </c>
      <c r="M12937">
        <v>28</v>
      </c>
      <c r="N12937">
        <v>22</v>
      </c>
      <c r="O12937">
        <v>454</v>
      </c>
      <c r="P12937">
        <v>36485</v>
      </c>
    </row>
    <row r="12938" spans="1:16" hidden="1" x14ac:dyDescent="0.3">
      <c r="A12938" t="s">
        <v>301</v>
      </c>
      <c r="B12938" t="s">
        <v>655</v>
      </c>
      <c r="C12938">
        <v>2017</v>
      </c>
      <c r="D12938" t="s">
        <v>18</v>
      </c>
      <c r="E12938">
        <v>235</v>
      </c>
      <c r="F12938">
        <v>4</v>
      </c>
      <c r="G12938" t="s">
        <v>31</v>
      </c>
      <c r="H12938" t="s">
        <v>32</v>
      </c>
      <c r="I12938">
        <v>4</v>
      </c>
      <c r="J12938" t="s">
        <v>25</v>
      </c>
      <c r="K12938" t="s">
        <v>29</v>
      </c>
      <c r="L12938" t="s">
        <v>77</v>
      </c>
      <c r="M12938">
        <v>28</v>
      </c>
      <c r="N12938">
        <v>22</v>
      </c>
      <c r="O12938">
        <v>454</v>
      </c>
      <c r="P12938">
        <v>36485</v>
      </c>
    </row>
    <row r="12939" spans="1:16" hidden="1" x14ac:dyDescent="0.3">
      <c r="A12939" t="s">
        <v>301</v>
      </c>
      <c r="B12939" t="s">
        <v>655</v>
      </c>
      <c r="C12939">
        <v>2017</v>
      </c>
      <c r="D12939" t="s">
        <v>18</v>
      </c>
      <c r="E12939">
        <v>235</v>
      </c>
      <c r="F12939">
        <v>4</v>
      </c>
      <c r="G12939" t="s">
        <v>31</v>
      </c>
      <c r="H12939" t="s">
        <v>28</v>
      </c>
      <c r="I12939">
        <v>4</v>
      </c>
      <c r="J12939" t="s">
        <v>87</v>
      </c>
      <c r="K12939" t="s">
        <v>29</v>
      </c>
      <c r="L12939" t="s">
        <v>77</v>
      </c>
      <c r="M12939">
        <v>28</v>
      </c>
      <c r="N12939">
        <v>22</v>
      </c>
      <c r="O12939">
        <v>454</v>
      </c>
      <c r="P12939">
        <v>37185</v>
      </c>
    </row>
    <row r="12940" spans="1:16" hidden="1" x14ac:dyDescent="0.3">
      <c r="A12940" t="s">
        <v>301</v>
      </c>
      <c r="B12940" t="s">
        <v>655</v>
      </c>
      <c r="C12940">
        <v>2017</v>
      </c>
      <c r="D12940" t="s">
        <v>18</v>
      </c>
      <c r="E12940">
        <v>235</v>
      </c>
      <c r="F12940">
        <v>4</v>
      </c>
      <c r="G12940" t="s">
        <v>31</v>
      </c>
      <c r="H12940" t="s">
        <v>28</v>
      </c>
      <c r="I12940">
        <v>4</v>
      </c>
      <c r="J12940" t="s">
        <v>25</v>
      </c>
      <c r="K12940" t="s">
        <v>29</v>
      </c>
      <c r="L12940" t="s">
        <v>77</v>
      </c>
      <c r="M12940">
        <v>28</v>
      </c>
      <c r="N12940">
        <v>22</v>
      </c>
      <c r="O12940">
        <v>454</v>
      </c>
      <c r="P12940">
        <v>37185</v>
      </c>
    </row>
    <row r="12941" spans="1:16" hidden="1" x14ac:dyDescent="0.3">
      <c r="A12941" t="s">
        <v>301</v>
      </c>
      <c r="B12941" t="s">
        <v>655</v>
      </c>
      <c r="C12941">
        <v>2017</v>
      </c>
      <c r="D12941" t="s">
        <v>18</v>
      </c>
      <c r="E12941">
        <v>235</v>
      </c>
      <c r="F12941">
        <v>4</v>
      </c>
      <c r="G12941" t="s">
        <v>31</v>
      </c>
      <c r="H12941" t="s">
        <v>28</v>
      </c>
      <c r="I12941">
        <v>4</v>
      </c>
      <c r="J12941" t="s">
        <v>87</v>
      </c>
      <c r="K12941" t="s">
        <v>29</v>
      </c>
      <c r="L12941" t="s">
        <v>77</v>
      </c>
      <c r="M12941">
        <v>28</v>
      </c>
      <c r="N12941">
        <v>22</v>
      </c>
      <c r="O12941">
        <v>454</v>
      </c>
      <c r="P12941">
        <v>35085</v>
      </c>
    </row>
    <row r="12942" spans="1:16" hidden="1" x14ac:dyDescent="0.3">
      <c r="A12942" t="s">
        <v>301</v>
      </c>
      <c r="B12942" t="s">
        <v>655</v>
      </c>
      <c r="C12942">
        <v>2017</v>
      </c>
      <c r="D12942" t="s">
        <v>18</v>
      </c>
      <c r="E12942">
        <v>235</v>
      </c>
      <c r="F12942">
        <v>4</v>
      </c>
      <c r="G12942" t="s">
        <v>31</v>
      </c>
      <c r="H12942" t="s">
        <v>28</v>
      </c>
      <c r="I12942">
        <v>4</v>
      </c>
      <c r="J12942" t="s">
        <v>25</v>
      </c>
      <c r="K12942" t="s">
        <v>29</v>
      </c>
      <c r="L12942" t="s">
        <v>77</v>
      </c>
      <c r="M12942">
        <v>28</v>
      </c>
      <c r="N12942">
        <v>22</v>
      </c>
      <c r="O12942">
        <v>454</v>
      </c>
      <c r="P12942">
        <v>35085</v>
      </c>
    </row>
    <row r="12943" spans="1:16" hidden="1" x14ac:dyDescent="0.3">
      <c r="A12943" t="s">
        <v>170</v>
      </c>
      <c r="B12943" t="s">
        <v>659</v>
      </c>
      <c r="C12943">
        <v>1990</v>
      </c>
      <c r="D12943" t="s">
        <v>27</v>
      </c>
      <c r="E12943">
        <v>93</v>
      </c>
      <c r="F12943">
        <v>4</v>
      </c>
      <c r="G12943" t="s">
        <v>19</v>
      </c>
      <c r="H12943" t="s">
        <v>28</v>
      </c>
      <c r="I12943">
        <v>4</v>
      </c>
      <c r="J12943" t="s">
        <v>49</v>
      </c>
      <c r="K12943" t="s">
        <v>21</v>
      </c>
      <c r="L12943" t="s">
        <v>50</v>
      </c>
      <c r="M12943">
        <v>31</v>
      </c>
      <c r="N12943">
        <v>22</v>
      </c>
      <c r="O12943">
        <v>1851</v>
      </c>
      <c r="P12943">
        <v>2000</v>
      </c>
    </row>
    <row r="12944" spans="1:16" hidden="1" x14ac:dyDescent="0.3">
      <c r="A12944" t="s">
        <v>151</v>
      </c>
      <c r="B12944" t="s">
        <v>661</v>
      </c>
      <c r="C12944">
        <v>2016</v>
      </c>
      <c r="D12944" t="s">
        <v>27</v>
      </c>
      <c r="E12944">
        <v>245</v>
      </c>
      <c r="F12944">
        <v>4</v>
      </c>
      <c r="G12944" t="s">
        <v>31</v>
      </c>
      <c r="H12944" t="s">
        <v>28</v>
      </c>
      <c r="I12944">
        <v>4</v>
      </c>
      <c r="J12944" t="s">
        <v>37</v>
      </c>
      <c r="K12944" t="s">
        <v>29</v>
      </c>
      <c r="L12944" t="s">
        <v>30</v>
      </c>
      <c r="M12944">
        <v>32</v>
      </c>
      <c r="N12944">
        <v>22</v>
      </c>
      <c r="O12944">
        <v>1720</v>
      </c>
      <c r="P12944">
        <v>29940</v>
      </c>
    </row>
    <row r="12945" spans="1:16" hidden="1" x14ac:dyDescent="0.3">
      <c r="A12945" t="s">
        <v>151</v>
      </c>
      <c r="B12945" t="s">
        <v>661</v>
      </c>
      <c r="C12945">
        <v>2016</v>
      </c>
      <c r="D12945" t="s">
        <v>27</v>
      </c>
      <c r="E12945">
        <v>245</v>
      </c>
      <c r="F12945">
        <v>4</v>
      </c>
      <c r="G12945" t="s">
        <v>31</v>
      </c>
      <c r="H12945" t="s">
        <v>28</v>
      </c>
      <c r="I12945">
        <v>4</v>
      </c>
      <c r="J12945" t="s">
        <v>37</v>
      </c>
      <c r="K12945" t="s">
        <v>29</v>
      </c>
      <c r="L12945" t="s">
        <v>30</v>
      </c>
      <c r="M12945">
        <v>32</v>
      </c>
      <c r="N12945">
        <v>22</v>
      </c>
      <c r="O12945">
        <v>1720</v>
      </c>
      <c r="P12945">
        <v>36040</v>
      </c>
    </row>
    <row r="12946" spans="1:16" hidden="1" x14ac:dyDescent="0.3">
      <c r="A12946" t="s">
        <v>56</v>
      </c>
      <c r="B12946" t="s">
        <v>663</v>
      </c>
      <c r="C12946">
        <v>2016</v>
      </c>
      <c r="D12946" t="s">
        <v>27</v>
      </c>
      <c r="E12946">
        <v>168</v>
      </c>
      <c r="F12946">
        <v>4</v>
      </c>
      <c r="G12946" t="s">
        <v>31</v>
      </c>
      <c r="H12946" t="s">
        <v>78</v>
      </c>
      <c r="I12946">
        <v>4</v>
      </c>
      <c r="J12946" t="s">
        <v>87</v>
      </c>
      <c r="K12946" t="s">
        <v>21</v>
      </c>
      <c r="L12946" t="s">
        <v>77</v>
      </c>
      <c r="M12946">
        <v>27</v>
      </c>
      <c r="N12946">
        <v>22</v>
      </c>
      <c r="O12946">
        <v>436</v>
      </c>
      <c r="P12946">
        <v>22695</v>
      </c>
    </row>
    <row r="12947" spans="1:16" hidden="1" x14ac:dyDescent="0.3">
      <c r="A12947" t="s">
        <v>56</v>
      </c>
      <c r="B12947" t="s">
        <v>663</v>
      </c>
      <c r="C12947">
        <v>2016</v>
      </c>
      <c r="D12947" t="s">
        <v>27</v>
      </c>
      <c r="E12947">
        <v>168</v>
      </c>
      <c r="F12947">
        <v>4</v>
      </c>
      <c r="G12947" t="s">
        <v>31</v>
      </c>
      <c r="H12947" t="s">
        <v>78</v>
      </c>
      <c r="I12947">
        <v>4</v>
      </c>
      <c r="J12947" t="s">
        <v>87</v>
      </c>
      <c r="K12947" t="s">
        <v>21</v>
      </c>
      <c r="L12947" t="s">
        <v>77</v>
      </c>
      <c r="M12947">
        <v>27</v>
      </c>
      <c r="N12947">
        <v>22</v>
      </c>
      <c r="O12947">
        <v>436</v>
      </c>
      <c r="P12947">
        <v>25395</v>
      </c>
    </row>
    <row r="12948" spans="1:16" hidden="1" x14ac:dyDescent="0.3">
      <c r="A12948" t="s">
        <v>56</v>
      </c>
      <c r="B12948" t="s">
        <v>663</v>
      </c>
      <c r="C12948">
        <v>2016</v>
      </c>
      <c r="D12948" t="s">
        <v>27</v>
      </c>
      <c r="E12948">
        <v>168</v>
      </c>
      <c r="F12948">
        <v>4</v>
      </c>
      <c r="G12948" t="s">
        <v>31</v>
      </c>
      <c r="H12948" t="s">
        <v>78</v>
      </c>
      <c r="I12948">
        <v>4</v>
      </c>
      <c r="J12948" t="s">
        <v>87</v>
      </c>
      <c r="K12948" t="s">
        <v>21</v>
      </c>
      <c r="L12948" t="s">
        <v>77</v>
      </c>
      <c r="M12948">
        <v>27</v>
      </c>
      <c r="N12948">
        <v>22</v>
      </c>
      <c r="O12948">
        <v>436</v>
      </c>
      <c r="P12948">
        <v>23895</v>
      </c>
    </row>
    <row r="12949" spans="1:16" hidden="1" x14ac:dyDescent="0.3">
      <c r="A12949" t="s">
        <v>56</v>
      </c>
      <c r="B12949" t="s">
        <v>663</v>
      </c>
      <c r="C12949">
        <v>2016</v>
      </c>
      <c r="D12949" t="s">
        <v>27</v>
      </c>
      <c r="E12949">
        <v>168</v>
      </c>
      <c r="F12949">
        <v>4</v>
      </c>
      <c r="G12949" t="s">
        <v>31</v>
      </c>
      <c r="H12949" t="s">
        <v>78</v>
      </c>
      <c r="I12949">
        <v>4</v>
      </c>
      <c r="J12949" t="s">
        <v>87</v>
      </c>
      <c r="K12949" t="s">
        <v>21</v>
      </c>
      <c r="L12949" t="s">
        <v>77</v>
      </c>
      <c r="M12949">
        <v>27</v>
      </c>
      <c r="N12949">
        <v>22</v>
      </c>
      <c r="O12949">
        <v>436</v>
      </c>
      <c r="P12949">
        <v>27395</v>
      </c>
    </row>
    <row r="12950" spans="1:16" hidden="1" x14ac:dyDescent="0.3">
      <c r="A12950" t="s">
        <v>56</v>
      </c>
      <c r="B12950" t="s">
        <v>663</v>
      </c>
      <c r="C12950">
        <v>2017</v>
      </c>
      <c r="D12950" t="s">
        <v>27</v>
      </c>
      <c r="E12950">
        <v>168</v>
      </c>
      <c r="F12950">
        <v>4</v>
      </c>
      <c r="G12950" t="s">
        <v>31</v>
      </c>
      <c r="H12950" t="s">
        <v>78</v>
      </c>
      <c r="I12950">
        <v>4</v>
      </c>
      <c r="J12950" t="s">
        <v>87</v>
      </c>
      <c r="K12950" t="s">
        <v>21</v>
      </c>
      <c r="L12950" t="s">
        <v>77</v>
      </c>
      <c r="M12950">
        <v>27</v>
      </c>
      <c r="N12950">
        <v>22</v>
      </c>
      <c r="O12950">
        <v>436</v>
      </c>
      <c r="P12950">
        <v>24195</v>
      </c>
    </row>
    <row r="12951" spans="1:16" hidden="1" x14ac:dyDescent="0.3">
      <c r="A12951" t="s">
        <v>56</v>
      </c>
      <c r="B12951" t="s">
        <v>663</v>
      </c>
      <c r="C12951">
        <v>2017</v>
      </c>
      <c r="D12951" t="s">
        <v>27</v>
      </c>
      <c r="E12951">
        <v>168</v>
      </c>
      <c r="F12951">
        <v>4</v>
      </c>
      <c r="G12951" t="s">
        <v>31</v>
      </c>
      <c r="H12951" t="s">
        <v>78</v>
      </c>
      <c r="I12951">
        <v>4</v>
      </c>
      <c r="J12951" t="s">
        <v>87</v>
      </c>
      <c r="K12951" t="s">
        <v>21</v>
      </c>
      <c r="L12951" t="s">
        <v>77</v>
      </c>
      <c r="M12951">
        <v>27</v>
      </c>
      <c r="N12951">
        <v>22</v>
      </c>
      <c r="O12951">
        <v>436</v>
      </c>
      <c r="P12951">
        <v>25695</v>
      </c>
    </row>
    <row r="12952" spans="1:16" hidden="1" x14ac:dyDescent="0.3">
      <c r="A12952" t="s">
        <v>56</v>
      </c>
      <c r="B12952" t="s">
        <v>663</v>
      </c>
      <c r="C12952">
        <v>2017</v>
      </c>
      <c r="D12952" t="s">
        <v>27</v>
      </c>
      <c r="E12952">
        <v>168</v>
      </c>
      <c r="F12952">
        <v>4</v>
      </c>
      <c r="G12952" t="s">
        <v>31</v>
      </c>
      <c r="H12952" t="s">
        <v>78</v>
      </c>
      <c r="I12952">
        <v>4</v>
      </c>
      <c r="J12952" t="s">
        <v>87</v>
      </c>
      <c r="K12952" t="s">
        <v>21</v>
      </c>
      <c r="L12952" t="s">
        <v>77</v>
      </c>
      <c r="M12952">
        <v>27</v>
      </c>
      <c r="N12952">
        <v>22</v>
      </c>
      <c r="O12952">
        <v>436</v>
      </c>
      <c r="P12952">
        <v>27695</v>
      </c>
    </row>
    <row r="12953" spans="1:16" hidden="1" x14ac:dyDescent="0.3">
      <c r="A12953" t="s">
        <v>48</v>
      </c>
      <c r="B12953" t="s">
        <v>688</v>
      </c>
      <c r="C12953">
        <v>2002</v>
      </c>
      <c r="D12953" t="s">
        <v>27</v>
      </c>
      <c r="E12953">
        <v>130</v>
      </c>
      <c r="F12953">
        <v>4</v>
      </c>
      <c r="G12953" t="s">
        <v>19</v>
      </c>
      <c r="H12953" t="s">
        <v>28</v>
      </c>
      <c r="I12953">
        <v>4</v>
      </c>
      <c r="J12953" t="s">
        <v>87</v>
      </c>
      <c r="K12953" t="s">
        <v>21</v>
      </c>
      <c r="L12953" t="s">
        <v>33</v>
      </c>
      <c r="M12953">
        <v>28</v>
      </c>
      <c r="N12953">
        <v>22</v>
      </c>
      <c r="O12953">
        <v>586</v>
      </c>
      <c r="P12953">
        <v>16455</v>
      </c>
    </row>
    <row r="12954" spans="1:16" hidden="1" x14ac:dyDescent="0.3">
      <c r="A12954" t="s">
        <v>48</v>
      </c>
      <c r="B12954" t="s">
        <v>688</v>
      </c>
      <c r="C12954">
        <v>2003</v>
      </c>
      <c r="D12954" t="s">
        <v>27</v>
      </c>
      <c r="E12954">
        <v>130</v>
      </c>
      <c r="F12954">
        <v>4</v>
      </c>
      <c r="G12954" t="s">
        <v>19</v>
      </c>
      <c r="H12954" t="s">
        <v>28</v>
      </c>
      <c r="I12954">
        <v>4</v>
      </c>
      <c r="J12954" t="s">
        <v>87</v>
      </c>
      <c r="K12954" t="s">
        <v>21</v>
      </c>
      <c r="L12954" t="s">
        <v>33</v>
      </c>
      <c r="M12954">
        <v>28</v>
      </c>
      <c r="N12954">
        <v>22</v>
      </c>
      <c r="O12954">
        <v>586</v>
      </c>
      <c r="P12954">
        <v>16895</v>
      </c>
    </row>
    <row r="12955" spans="1:16" hidden="1" x14ac:dyDescent="0.3">
      <c r="A12955" t="s">
        <v>48</v>
      </c>
      <c r="B12955" t="s">
        <v>689</v>
      </c>
      <c r="C12955">
        <v>2001</v>
      </c>
      <c r="D12955" t="s">
        <v>27</v>
      </c>
      <c r="E12955">
        <v>130</v>
      </c>
      <c r="F12955">
        <v>4</v>
      </c>
      <c r="G12955" t="s">
        <v>19</v>
      </c>
      <c r="H12955" t="s">
        <v>28</v>
      </c>
      <c r="I12955">
        <v>4</v>
      </c>
      <c r="J12955" t="s">
        <v>87</v>
      </c>
      <c r="K12955" t="s">
        <v>21</v>
      </c>
      <c r="L12955" t="s">
        <v>30</v>
      </c>
      <c r="M12955">
        <v>28</v>
      </c>
      <c r="N12955">
        <v>22</v>
      </c>
      <c r="O12955">
        <v>586</v>
      </c>
      <c r="P12955">
        <v>13885</v>
      </c>
    </row>
    <row r="12956" spans="1:16" hidden="1" x14ac:dyDescent="0.3">
      <c r="A12956" t="s">
        <v>48</v>
      </c>
      <c r="B12956" t="s">
        <v>689</v>
      </c>
      <c r="C12956">
        <v>2001</v>
      </c>
      <c r="D12956" t="s">
        <v>27</v>
      </c>
      <c r="E12956">
        <v>140</v>
      </c>
      <c r="F12956">
        <v>4</v>
      </c>
      <c r="G12956" t="s">
        <v>19</v>
      </c>
      <c r="H12956" t="s">
        <v>28</v>
      </c>
      <c r="I12956">
        <v>4</v>
      </c>
      <c r="J12956" t="s">
        <v>87</v>
      </c>
      <c r="K12956" t="s">
        <v>21</v>
      </c>
      <c r="L12956" t="s">
        <v>30</v>
      </c>
      <c r="M12956">
        <v>28</v>
      </c>
      <c r="N12956">
        <v>22</v>
      </c>
      <c r="O12956">
        <v>586</v>
      </c>
      <c r="P12956">
        <v>18020</v>
      </c>
    </row>
    <row r="12957" spans="1:16" hidden="1" x14ac:dyDescent="0.3">
      <c r="A12957" t="s">
        <v>48</v>
      </c>
      <c r="B12957" t="s">
        <v>689</v>
      </c>
      <c r="C12957">
        <v>2001</v>
      </c>
      <c r="D12957" t="s">
        <v>27</v>
      </c>
      <c r="E12957">
        <v>130</v>
      </c>
      <c r="F12957">
        <v>4</v>
      </c>
      <c r="G12957" t="s">
        <v>19</v>
      </c>
      <c r="H12957" t="s">
        <v>28</v>
      </c>
      <c r="I12957">
        <v>4</v>
      </c>
      <c r="J12957" t="s">
        <v>87</v>
      </c>
      <c r="K12957" t="s">
        <v>21</v>
      </c>
      <c r="L12957" t="s">
        <v>30</v>
      </c>
      <c r="M12957">
        <v>28</v>
      </c>
      <c r="N12957">
        <v>22</v>
      </c>
      <c r="O12957">
        <v>586</v>
      </c>
      <c r="P12957">
        <v>15535</v>
      </c>
    </row>
    <row r="12958" spans="1:16" hidden="1" x14ac:dyDescent="0.3">
      <c r="A12958" t="s">
        <v>48</v>
      </c>
      <c r="B12958" t="s">
        <v>689</v>
      </c>
      <c r="C12958">
        <v>2002</v>
      </c>
      <c r="D12958" t="s">
        <v>27</v>
      </c>
      <c r="E12958">
        <v>130</v>
      </c>
      <c r="F12958">
        <v>4</v>
      </c>
      <c r="G12958" t="s">
        <v>19</v>
      </c>
      <c r="H12958" t="s">
        <v>28</v>
      </c>
      <c r="I12958">
        <v>4</v>
      </c>
      <c r="J12958" t="s">
        <v>87</v>
      </c>
      <c r="K12958" t="s">
        <v>21</v>
      </c>
      <c r="L12958" t="s">
        <v>30</v>
      </c>
      <c r="M12958">
        <v>28</v>
      </c>
      <c r="N12958">
        <v>22</v>
      </c>
      <c r="O12958">
        <v>586</v>
      </c>
      <c r="P12958">
        <v>15700</v>
      </c>
    </row>
    <row r="12959" spans="1:16" hidden="1" x14ac:dyDescent="0.3">
      <c r="A12959" t="s">
        <v>48</v>
      </c>
      <c r="B12959" t="s">
        <v>689</v>
      </c>
      <c r="C12959">
        <v>2002</v>
      </c>
      <c r="D12959" t="s">
        <v>27</v>
      </c>
      <c r="E12959">
        <v>130</v>
      </c>
      <c r="F12959">
        <v>4</v>
      </c>
      <c r="G12959" t="s">
        <v>19</v>
      </c>
      <c r="H12959" t="s">
        <v>28</v>
      </c>
      <c r="I12959">
        <v>4</v>
      </c>
      <c r="J12959" t="s">
        <v>87</v>
      </c>
      <c r="K12959" t="s">
        <v>21</v>
      </c>
      <c r="L12959" t="s">
        <v>30</v>
      </c>
      <c r="M12959">
        <v>28</v>
      </c>
      <c r="N12959">
        <v>22</v>
      </c>
      <c r="O12959">
        <v>586</v>
      </c>
      <c r="P12959">
        <v>14975</v>
      </c>
    </row>
    <row r="12960" spans="1:16" hidden="1" x14ac:dyDescent="0.3">
      <c r="A12960" t="s">
        <v>48</v>
      </c>
      <c r="B12960" t="s">
        <v>689</v>
      </c>
      <c r="C12960">
        <v>2002</v>
      </c>
      <c r="D12960" t="s">
        <v>27</v>
      </c>
      <c r="E12960">
        <v>130</v>
      </c>
      <c r="F12960">
        <v>4</v>
      </c>
      <c r="G12960" t="s">
        <v>19</v>
      </c>
      <c r="H12960" t="s">
        <v>28</v>
      </c>
      <c r="I12960">
        <v>4</v>
      </c>
      <c r="J12960" t="s">
        <v>87</v>
      </c>
      <c r="K12960" t="s">
        <v>21</v>
      </c>
      <c r="L12960" t="s">
        <v>30</v>
      </c>
      <c r="M12960">
        <v>28</v>
      </c>
      <c r="N12960">
        <v>22</v>
      </c>
      <c r="O12960">
        <v>586</v>
      </c>
      <c r="P12960">
        <v>13075</v>
      </c>
    </row>
    <row r="12961" spans="1:16" hidden="1" x14ac:dyDescent="0.3">
      <c r="A12961" t="s">
        <v>48</v>
      </c>
      <c r="B12961" t="s">
        <v>689</v>
      </c>
      <c r="C12961">
        <v>2003</v>
      </c>
      <c r="D12961" t="s">
        <v>27</v>
      </c>
      <c r="E12961">
        <v>130</v>
      </c>
      <c r="F12961">
        <v>4</v>
      </c>
      <c r="G12961" t="s">
        <v>19</v>
      </c>
      <c r="H12961" t="s">
        <v>28</v>
      </c>
      <c r="I12961">
        <v>4</v>
      </c>
      <c r="J12961" t="s">
        <v>87</v>
      </c>
      <c r="K12961" t="s">
        <v>21</v>
      </c>
      <c r="L12961" t="s">
        <v>30</v>
      </c>
      <c r="M12961">
        <v>28</v>
      </c>
      <c r="N12961">
        <v>22</v>
      </c>
      <c r="O12961">
        <v>586</v>
      </c>
      <c r="P12961">
        <v>16140</v>
      </c>
    </row>
    <row r="12962" spans="1:16" hidden="1" x14ac:dyDescent="0.3">
      <c r="A12962" t="s">
        <v>48</v>
      </c>
      <c r="B12962" t="s">
        <v>689</v>
      </c>
      <c r="C12962">
        <v>2003</v>
      </c>
      <c r="D12962" t="s">
        <v>27</v>
      </c>
      <c r="E12962">
        <v>130</v>
      </c>
      <c r="F12962">
        <v>4</v>
      </c>
      <c r="G12962" t="s">
        <v>19</v>
      </c>
      <c r="H12962" t="s">
        <v>28</v>
      </c>
      <c r="I12962">
        <v>4</v>
      </c>
      <c r="J12962" t="s">
        <v>87</v>
      </c>
      <c r="K12962" t="s">
        <v>21</v>
      </c>
      <c r="L12962" t="s">
        <v>30</v>
      </c>
      <c r="M12962">
        <v>28</v>
      </c>
      <c r="N12962">
        <v>22</v>
      </c>
      <c r="O12962">
        <v>586</v>
      </c>
      <c r="P12962">
        <v>15415</v>
      </c>
    </row>
    <row r="12963" spans="1:16" hidden="1" x14ac:dyDescent="0.3">
      <c r="A12963" t="s">
        <v>48</v>
      </c>
      <c r="B12963" t="s">
        <v>689</v>
      </c>
      <c r="C12963">
        <v>2003</v>
      </c>
      <c r="D12963" t="s">
        <v>27</v>
      </c>
      <c r="E12963">
        <v>130</v>
      </c>
      <c r="F12963">
        <v>4</v>
      </c>
      <c r="G12963" t="s">
        <v>19</v>
      </c>
      <c r="H12963" t="s">
        <v>28</v>
      </c>
      <c r="I12963">
        <v>4</v>
      </c>
      <c r="J12963" t="s">
        <v>87</v>
      </c>
      <c r="K12963" t="s">
        <v>21</v>
      </c>
      <c r="L12963" t="s">
        <v>30</v>
      </c>
      <c r="M12963">
        <v>28</v>
      </c>
      <c r="N12963">
        <v>22</v>
      </c>
      <c r="O12963">
        <v>586</v>
      </c>
      <c r="P12963">
        <v>13680</v>
      </c>
    </row>
    <row r="12964" spans="1:16" hidden="1" x14ac:dyDescent="0.3">
      <c r="A12964" t="s">
        <v>395</v>
      </c>
      <c r="B12964" t="s">
        <v>696</v>
      </c>
      <c r="C12964">
        <v>2016</v>
      </c>
      <c r="D12964" t="s">
        <v>18</v>
      </c>
      <c r="E12964">
        <v>208</v>
      </c>
      <c r="F12964">
        <v>4</v>
      </c>
      <c r="G12964" t="s">
        <v>31</v>
      </c>
      <c r="H12964" t="s">
        <v>32</v>
      </c>
      <c r="I12964">
        <v>4</v>
      </c>
      <c r="J12964" t="s">
        <v>25</v>
      </c>
      <c r="K12964" t="s">
        <v>29</v>
      </c>
      <c r="L12964" t="s">
        <v>30</v>
      </c>
      <c r="M12964">
        <v>28</v>
      </c>
      <c r="N12964">
        <v>22</v>
      </c>
      <c r="O12964">
        <v>190</v>
      </c>
      <c r="P12964">
        <v>39650</v>
      </c>
    </row>
    <row r="12965" spans="1:16" hidden="1" x14ac:dyDescent="0.3">
      <c r="A12965" t="s">
        <v>395</v>
      </c>
      <c r="B12965" t="s">
        <v>696</v>
      </c>
      <c r="C12965">
        <v>2016</v>
      </c>
      <c r="D12965" t="s">
        <v>18</v>
      </c>
      <c r="E12965">
        <v>208</v>
      </c>
      <c r="F12965">
        <v>4</v>
      </c>
      <c r="G12965" t="s">
        <v>31</v>
      </c>
      <c r="H12965" t="s">
        <v>32</v>
      </c>
      <c r="I12965">
        <v>4</v>
      </c>
      <c r="J12965" t="s">
        <v>25</v>
      </c>
      <c r="K12965" t="s">
        <v>29</v>
      </c>
      <c r="L12965" t="s">
        <v>30</v>
      </c>
      <c r="M12965">
        <v>28</v>
      </c>
      <c r="N12965">
        <v>22</v>
      </c>
      <c r="O12965">
        <v>190</v>
      </c>
      <c r="P12965">
        <v>35950</v>
      </c>
    </row>
    <row r="12966" spans="1:16" hidden="1" x14ac:dyDescent="0.3">
      <c r="A12966" t="s">
        <v>395</v>
      </c>
      <c r="B12966" t="s">
        <v>696</v>
      </c>
      <c r="C12966">
        <v>2017</v>
      </c>
      <c r="D12966" t="s">
        <v>18</v>
      </c>
      <c r="E12966">
        <v>208</v>
      </c>
      <c r="F12966">
        <v>4</v>
      </c>
      <c r="G12966" t="s">
        <v>31</v>
      </c>
      <c r="H12966" t="s">
        <v>32</v>
      </c>
      <c r="I12966">
        <v>4</v>
      </c>
      <c r="J12966" t="s">
        <v>25</v>
      </c>
      <c r="K12966" t="s">
        <v>29</v>
      </c>
      <c r="L12966" t="s">
        <v>30</v>
      </c>
      <c r="M12966">
        <v>28</v>
      </c>
      <c r="N12966">
        <v>22</v>
      </c>
      <c r="O12966">
        <v>190</v>
      </c>
      <c r="P12966">
        <v>44300</v>
      </c>
    </row>
    <row r="12967" spans="1:16" hidden="1" x14ac:dyDescent="0.3">
      <c r="A12967" t="s">
        <v>395</v>
      </c>
      <c r="B12967" t="s">
        <v>696</v>
      </c>
      <c r="C12967">
        <v>2017</v>
      </c>
      <c r="D12967" t="s">
        <v>18</v>
      </c>
      <c r="E12967">
        <v>208</v>
      </c>
      <c r="F12967">
        <v>4</v>
      </c>
      <c r="G12967" t="s">
        <v>31</v>
      </c>
      <c r="H12967" t="s">
        <v>32</v>
      </c>
      <c r="I12967">
        <v>4</v>
      </c>
      <c r="J12967" t="s">
        <v>37</v>
      </c>
      <c r="K12967" t="s">
        <v>29</v>
      </c>
      <c r="L12967" t="s">
        <v>30</v>
      </c>
      <c r="M12967">
        <v>28</v>
      </c>
      <c r="N12967">
        <v>22</v>
      </c>
      <c r="O12967">
        <v>190</v>
      </c>
      <c r="P12967">
        <v>44300</v>
      </c>
    </row>
    <row r="12968" spans="1:16" hidden="1" x14ac:dyDescent="0.3">
      <c r="A12968" t="s">
        <v>395</v>
      </c>
      <c r="B12968" t="s">
        <v>696</v>
      </c>
      <c r="C12968">
        <v>2017</v>
      </c>
      <c r="D12968" t="s">
        <v>18</v>
      </c>
      <c r="E12968">
        <v>208</v>
      </c>
      <c r="F12968">
        <v>4</v>
      </c>
      <c r="G12968" t="s">
        <v>31</v>
      </c>
      <c r="H12968" t="s">
        <v>32</v>
      </c>
      <c r="I12968">
        <v>4</v>
      </c>
      <c r="J12968" t="s">
        <v>25</v>
      </c>
      <c r="K12968" t="s">
        <v>29</v>
      </c>
      <c r="L12968" t="s">
        <v>30</v>
      </c>
      <c r="M12968">
        <v>28</v>
      </c>
      <c r="N12968">
        <v>22</v>
      </c>
      <c r="O12968">
        <v>190</v>
      </c>
      <c r="P12968">
        <v>40400</v>
      </c>
    </row>
    <row r="12969" spans="1:16" hidden="1" x14ac:dyDescent="0.3">
      <c r="A12969" t="s">
        <v>395</v>
      </c>
      <c r="B12969" t="s">
        <v>696</v>
      </c>
      <c r="C12969">
        <v>2017</v>
      </c>
      <c r="D12969" t="s">
        <v>18</v>
      </c>
      <c r="E12969">
        <v>208</v>
      </c>
      <c r="F12969">
        <v>4</v>
      </c>
      <c r="G12969" t="s">
        <v>31</v>
      </c>
      <c r="H12969" t="s">
        <v>32</v>
      </c>
      <c r="I12969">
        <v>4</v>
      </c>
      <c r="J12969" t="s">
        <v>25</v>
      </c>
      <c r="K12969" t="s">
        <v>29</v>
      </c>
      <c r="L12969" t="s">
        <v>30</v>
      </c>
      <c r="M12969">
        <v>28</v>
      </c>
      <c r="N12969">
        <v>22</v>
      </c>
      <c r="O12969">
        <v>190</v>
      </c>
      <c r="P12969">
        <v>35950</v>
      </c>
    </row>
    <row r="12970" spans="1:16" x14ac:dyDescent="0.3">
      <c r="A12970" t="s">
        <v>395</v>
      </c>
      <c r="B12970" t="s">
        <v>699</v>
      </c>
      <c r="C12970">
        <v>2017</v>
      </c>
      <c r="D12970" t="s">
        <v>36</v>
      </c>
      <c r="E12970">
        <v>208</v>
      </c>
      <c r="F12970">
        <v>4</v>
      </c>
      <c r="G12970" t="s">
        <v>31</v>
      </c>
      <c r="H12970" t="s">
        <v>20</v>
      </c>
      <c r="I12970">
        <v>2</v>
      </c>
      <c r="J12970" t="s">
        <v>25</v>
      </c>
      <c r="K12970" t="s">
        <v>29</v>
      </c>
      <c r="L12970" t="s">
        <v>22</v>
      </c>
      <c r="M12970">
        <v>30</v>
      </c>
      <c r="N12970">
        <v>22</v>
      </c>
      <c r="O12970">
        <v>190</v>
      </c>
      <c r="P12970">
        <v>38950</v>
      </c>
    </row>
    <row r="12971" spans="1:16" x14ac:dyDescent="0.3">
      <c r="A12971" t="s">
        <v>395</v>
      </c>
      <c r="B12971" t="s">
        <v>699</v>
      </c>
      <c r="C12971">
        <v>2017</v>
      </c>
      <c r="D12971" t="s">
        <v>36</v>
      </c>
      <c r="E12971">
        <v>208</v>
      </c>
      <c r="F12971">
        <v>4</v>
      </c>
      <c r="G12971" t="s">
        <v>31</v>
      </c>
      <c r="H12971" t="s">
        <v>20</v>
      </c>
      <c r="I12971">
        <v>2</v>
      </c>
      <c r="J12971" t="s">
        <v>25</v>
      </c>
      <c r="K12971" t="s">
        <v>29</v>
      </c>
      <c r="L12971" t="s">
        <v>22</v>
      </c>
      <c r="M12971">
        <v>30</v>
      </c>
      <c r="N12971">
        <v>22</v>
      </c>
      <c r="O12971">
        <v>190</v>
      </c>
      <c r="P12971">
        <v>41300</v>
      </c>
    </row>
    <row r="12972" spans="1:16" hidden="1" x14ac:dyDescent="0.3">
      <c r="A12972" t="s">
        <v>191</v>
      </c>
      <c r="B12972" t="s">
        <v>714</v>
      </c>
      <c r="C12972">
        <v>2008</v>
      </c>
      <c r="D12972" t="s">
        <v>27</v>
      </c>
      <c r="E12972">
        <v>170</v>
      </c>
      <c r="F12972">
        <v>5</v>
      </c>
      <c r="G12972" t="s">
        <v>19</v>
      </c>
      <c r="H12972" t="s">
        <v>28</v>
      </c>
      <c r="I12972">
        <v>4</v>
      </c>
      <c r="J12972" t="s">
        <v>49</v>
      </c>
      <c r="K12972" t="s">
        <v>21</v>
      </c>
      <c r="L12972" t="s">
        <v>50</v>
      </c>
      <c r="M12972">
        <v>29</v>
      </c>
      <c r="N12972">
        <v>22</v>
      </c>
      <c r="O12972">
        <v>873</v>
      </c>
      <c r="P12972">
        <v>17575</v>
      </c>
    </row>
    <row r="12973" spans="1:16" hidden="1" x14ac:dyDescent="0.3">
      <c r="A12973" t="s">
        <v>191</v>
      </c>
      <c r="B12973" t="s">
        <v>714</v>
      </c>
      <c r="C12973">
        <v>2008</v>
      </c>
      <c r="D12973" t="s">
        <v>27</v>
      </c>
      <c r="E12973">
        <v>170</v>
      </c>
      <c r="F12973">
        <v>5</v>
      </c>
      <c r="G12973" t="s">
        <v>19</v>
      </c>
      <c r="H12973" t="s">
        <v>28</v>
      </c>
      <c r="I12973">
        <v>2</v>
      </c>
      <c r="J12973" t="s">
        <v>49</v>
      </c>
      <c r="K12973" t="s">
        <v>21</v>
      </c>
      <c r="L12973" t="s">
        <v>58</v>
      </c>
      <c r="M12973">
        <v>29</v>
      </c>
      <c r="N12973">
        <v>22</v>
      </c>
      <c r="O12973">
        <v>873</v>
      </c>
      <c r="P12973">
        <v>15600</v>
      </c>
    </row>
    <row r="12974" spans="1:16" hidden="1" x14ac:dyDescent="0.3">
      <c r="A12974" t="s">
        <v>191</v>
      </c>
      <c r="B12974" t="s">
        <v>714</v>
      </c>
      <c r="C12974">
        <v>2008</v>
      </c>
      <c r="D12974" t="s">
        <v>27</v>
      </c>
      <c r="E12974">
        <v>170</v>
      </c>
      <c r="F12974">
        <v>5</v>
      </c>
      <c r="G12974" t="s">
        <v>19</v>
      </c>
      <c r="H12974" t="s">
        <v>28</v>
      </c>
      <c r="I12974">
        <v>2</v>
      </c>
      <c r="J12974" t="s">
        <v>49</v>
      </c>
      <c r="K12974" t="s">
        <v>21</v>
      </c>
      <c r="L12974" t="s">
        <v>58</v>
      </c>
      <c r="M12974">
        <v>29</v>
      </c>
      <c r="N12974">
        <v>22</v>
      </c>
      <c r="O12974">
        <v>873</v>
      </c>
      <c r="P12974">
        <v>15600</v>
      </c>
    </row>
    <row r="12975" spans="1:16" hidden="1" x14ac:dyDescent="0.3">
      <c r="A12975" t="s">
        <v>191</v>
      </c>
      <c r="B12975" t="s">
        <v>714</v>
      </c>
      <c r="C12975">
        <v>2008</v>
      </c>
      <c r="D12975" t="s">
        <v>27</v>
      </c>
      <c r="E12975">
        <v>170</v>
      </c>
      <c r="F12975">
        <v>5</v>
      </c>
      <c r="G12975" t="s">
        <v>19</v>
      </c>
      <c r="H12975" t="s">
        <v>28</v>
      </c>
      <c r="I12975">
        <v>4</v>
      </c>
      <c r="J12975" t="s">
        <v>49</v>
      </c>
      <c r="K12975" t="s">
        <v>21</v>
      </c>
      <c r="L12975" t="s">
        <v>50</v>
      </c>
      <c r="M12975">
        <v>29</v>
      </c>
      <c r="N12975">
        <v>22</v>
      </c>
      <c r="O12975">
        <v>873</v>
      </c>
      <c r="P12975">
        <v>17575</v>
      </c>
    </row>
    <row r="12976" spans="1:16" hidden="1" x14ac:dyDescent="0.3">
      <c r="A12976" t="s">
        <v>329</v>
      </c>
      <c r="B12976" t="s">
        <v>727</v>
      </c>
      <c r="C12976">
        <v>2016</v>
      </c>
      <c r="D12976" t="s">
        <v>53</v>
      </c>
      <c r="E12976">
        <v>254</v>
      </c>
      <c r="F12976">
        <v>6</v>
      </c>
      <c r="G12976" t="s">
        <v>31</v>
      </c>
      <c r="H12976" t="s">
        <v>78</v>
      </c>
      <c r="I12976">
        <v>4</v>
      </c>
      <c r="J12976" t="s">
        <v>193</v>
      </c>
      <c r="K12976" t="s">
        <v>29</v>
      </c>
      <c r="L12976" t="s">
        <v>77</v>
      </c>
      <c r="M12976">
        <v>29</v>
      </c>
      <c r="N12976">
        <v>22</v>
      </c>
      <c r="O12976">
        <v>258</v>
      </c>
      <c r="P12976">
        <v>66450</v>
      </c>
    </row>
    <row r="12977" spans="1:16" hidden="1" x14ac:dyDescent="0.3">
      <c r="A12977" t="s">
        <v>329</v>
      </c>
      <c r="B12977" t="s">
        <v>727</v>
      </c>
      <c r="C12977">
        <v>2016</v>
      </c>
      <c r="D12977" t="s">
        <v>53</v>
      </c>
      <c r="E12977">
        <v>254</v>
      </c>
      <c r="F12977">
        <v>6</v>
      </c>
      <c r="G12977" t="s">
        <v>31</v>
      </c>
      <c r="H12977" t="s">
        <v>78</v>
      </c>
      <c r="I12977">
        <v>4</v>
      </c>
      <c r="J12977" t="s">
        <v>25</v>
      </c>
      <c r="K12977" t="s">
        <v>29</v>
      </c>
      <c r="L12977" t="s">
        <v>77</v>
      </c>
      <c r="M12977">
        <v>29</v>
      </c>
      <c r="N12977">
        <v>22</v>
      </c>
      <c r="O12977">
        <v>258</v>
      </c>
      <c r="P12977">
        <v>66450</v>
      </c>
    </row>
    <row r="12978" spans="1:16" hidden="1" x14ac:dyDescent="0.3">
      <c r="A12978" t="s">
        <v>329</v>
      </c>
      <c r="B12978" t="s">
        <v>727</v>
      </c>
      <c r="C12978">
        <v>2016</v>
      </c>
      <c r="D12978" t="s">
        <v>53</v>
      </c>
      <c r="E12978">
        <v>254</v>
      </c>
      <c r="F12978">
        <v>6</v>
      </c>
      <c r="G12978" t="s">
        <v>31</v>
      </c>
      <c r="H12978" t="s">
        <v>78</v>
      </c>
      <c r="I12978">
        <v>4</v>
      </c>
      <c r="J12978" t="s">
        <v>193</v>
      </c>
      <c r="K12978" t="s">
        <v>29</v>
      </c>
      <c r="L12978" t="s">
        <v>77</v>
      </c>
      <c r="M12978">
        <v>29</v>
      </c>
      <c r="N12978">
        <v>22</v>
      </c>
      <c r="O12978">
        <v>258</v>
      </c>
      <c r="P12978">
        <v>71450</v>
      </c>
    </row>
    <row r="12979" spans="1:16" hidden="1" x14ac:dyDescent="0.3">
      <c r="A12979" t="s">
        <v>329</v>
      </c>
      <c r="B12979" t="s">
        <v>727</v>
      </c>
      <c r="C12979">
        <v>2016</v>
      </c>
      <c r="D12979" t="s">
        <v>53</v>
      </c>
      <c r="E12979">
        <v>254</v>
      </c>
      <c r="F12979">
        <v>6</v>
      </c>
      <c r="G12979" t="s">
        <v>31</v>
      </c>
      <c r="H12979" t="s">
        <v>78</v>
      </c>
      <c r="I12979">
        <v>4</v>
      </c>
      <c r="J12979" t="s">
        <v>25</v>
      </c>
      <c r="K12979" t="s">
        <v>29</v>
      </c>
      <c r="L12979" t="s">
        <v>77</v>
      </c>
      <c r="M12979">
        <v>29</v>
      </c>
      <c r="N12979">
        <v>22</v>
      </c>
      <c r="O12979">
        <v>258</v>
      </c>
      <c r="P12979">
        <v>71450</v>
      </c>
    </row>
    <row r="12980" spans="1:16" hidden="1" x14ac:dyDescent="0.3">
      <c r="A12980" t="s">
        <v>329</v>
      </c>
      <c r="B12980" t="s">
        <v>728</v>
      </c>
      <c r="C12980">
        <v>2016</v>
      </c>
      <c r="D12980" t="s">
        <v>53</v>
      </c>
      <c r="E12980">
        <v>254</v>
      </c>
      <c r="F12980">
        <v>6</v>
      </c>
      <c r="G12980" t="s">
        <v>31</v>
      </c>
      <c r="H12980" t="s">
        <v>78</v>
      </c>
      <c r="I12980">
        <v>4</v>
      </c>
      <c r="J12980" t="s">
        <v>193</v>
      </c>
      <c r="K12980" t="s">
        <v>55</v>
      </c>
      <c r="L12980" t="s">
        <v>77</v>
      </c>
      <c r="M12980">
        <v>29</v>
      </c>
      <c r="N12980">
        <v>22</v>
      </c>
      <c r="O12980">
        <v>258</v>
      </c>
      <c r="P12980">
        <v>86450</v>
      </c>
    </row>
    <row r="12981" spans="1:16" hidden="1" x14ac:dyDescent="0.3">
      <c r="A12981" t="s">
        <v>329</v>
      </c>
      <c r="B12981" t="s">
        <v>728</v>
      </c>
      <c r="C12981">
        <v>2016</v>
      </c>
      <c r="D12981" t="s">
        <v>53</v>
      </c>
      <c r="E12981">
        <v>254</v>
      </c>
      <c r="F12981">
        <v>6</v>
      </c>
      <c r="G12981" t="s">
        <v>31</v>
      </c>
      <c r="H12981" t="s">
        <v>78</v>
      </c>
      <c r="I12981">
        <v>4</v>
      </c>
      <c r="J12981" t="s">
        <v>25</v>
      </c>
      <c r="K12981" t="s">
        <v>55</v>
      </c>
      <c r="L12981" t="s">
        <v>77</v>
      </c>
      <c r="M12981">
        <v>29</v>
      </c>
      <c r="N12981">
        <v>22</v>
      </c>
      <c r="O12981">
        <v>258</v>
      </c>
      <c r="P12981">
        <v>86450</v>
      </c>
    </row>
    <row r="12982" spans="1:16" hidden="1" x14ac:dyDescent="0.3">
      <c r="A12982" t="s">
        <v>329</v>
      </c>
      <c r="B12982" t="s">
        <v>728</v>
      </c>
      <c r="C12982">
        <v>2016</v>
      </c>
      <c r="D12982" t="s">
        <v>53</v>
      </c>
      <c r="E12982">
        <v>254</v>
      </c>
      <c r="F12982">
        <v>6</v>
      </c>
      <c r="G12982" t="s">
        <v>31</v>
      </c>
      <c r="H12982" t="s">
        <v>78</v>
      </c>
      <c r="I12982">
        <v>4</v>
      </c>
      <c r="J12982" t="s">
        <v>193</v>
      </c>
      <c r="K12982" t="s">
        <v>55</v>
      </c>
      <c r="L12982" t="s">
        <v>77</v>
      </c>
      <c r="M12982">
        <v>29</v>
      </c>
      <c r="N12982">
        <v>22</v>
      </c>
      <c r="O12982">
        <v>258</v>
      </c>
      <c r="P12982">
        <v>93450</v>
      </c>
    </row>
    <row r="12983" spans="1:16" hidden="1" x14ac:dyDescent="0.3">
      <c r="A12983" t="s">
        <v>329</v>
      </c>
      <c r="B12983" t="s">
        <v>728</v>
      </c>
      <c r="C12983">
        <v>2016</v>
      </c>
      <c r="D12983" t="s">
        <v>53</v>
      </c>
      <c r="E12983">
        <v>254</v>
      </c>
      <c r="F12983">
        <v>6</v>
      </c>
      <c r="G12983" t="s">
        <v>31</v>
      </c>
      <c r="H12983" t="s">
        <v>78</v>
      </c>
      <c r="I12983">
        <v>4</v>
      </c>
      <c r="J12983" t="s">
        <v>25</v>
      </c>
      <c r="K12983" t="s">
        <v>55</v>
      </c>
      <c r="L12983" t="s">
        <v>77</v>
      </c>
      <c r="M12983">
        <v>29</v>
      </c>
      <c r="N12983">
        <v>22</v>
      </c>
      <c r="O12983">
        <v>258</v>
      </c>
      <c r="P12983">
        <v>93450</v>
      </c>
    </row>
    <row r="12984" spans="1:16" hidden="1" x14ac:dyDescent="0.3">
      <c r="A12984" t="s">
        <v>138</v>
      </c>
      <c r="B12984" t="s">
        <v>729</v>
      </c>
      <c r="C12984">
        <v>2010</v>
      </c>
      <c r="D12984" t="s">
        <v>27</v>
      </c>
      <c r="E12984">
        <v>143</v>
      </c>
      <c r="F12984">
        <v>4</v>
      </c>
      <c r="G12984" t="s">
        <v>19</v>
      </c>
      <c r="H12984" t="s">
        <v>20</v>
      </c>
      <c r="I12984">
        <v>2</v>
      </c>
      <c r="J12984" t="s">
        <v>87</v>
      </c>
      <c r="K12984" t="s">
        <v>21</v>
      </c>
      <c r="L12984" t="s">
        <v>185</v>
      </c>
      <c r="M12984">
        <v>27</v>
      </c>
      <c r="N12984">
        <v>22</v>
      </c>
      <c r="O12984">
        <v>5657</v>
      </c>
      <c r="P12984">
        <v>20580</v>
      </c>
    </row>
    <row r="12985" spans="1:16" hidden="1" x14ac:dyDescent="0.3">
      <c r="A12985" t="s">
        <v>138</v>
      </c>
      <c r="B12985" t="s">
        <v>729</v>
      </c>
      <c r="C12985">
        <v>2010</v>
      </c>
      <c r="D12985" t="s">
        <v>27</v>
      </c>
      <c r="E12985">
        <v>143</v>
      </c>
      <c r="F12985">
        <v>4</v>
      </c>
      <c r="G12985" t="s">
        <v>19</v>
      </c>
      <c r="H12985" t="s">
        <v>20</v>
      </c>
      <c r="I12985">
        <v>2</v>
      </c>
      <c r="J12985" t="s">
        <v>87</v>
      </c>
      <c r="K12985" t="s">
        <v>21</v>
      </c>
      <c r="L12985" t="s">
        <v>185</v>
      </c>
      <c r="M12985">
        <v>27</v>
      </c>
      <c r="N12985">
        <v>22</v>
      </c>
      <c r="O12985">
        <v>5657</v>
      </c>
      <c r="P12985">
        <v>19515</v>
      </c>
    </row>
    <row r="12986" spans="1:16" hidden="1" x14ac:dyDescent="0.3">
      <c r="A12986" t="s">
        <v>138</v>
      </c>
      <c r="B12986" t="s">
        <v>729</v>
      </c>
      <c r="C12986">
        <v>2010</v>
      </c>
      <c r="D12986" t="s">
        <v>27</v>
      </c>
      <c r="E12986">
        <v>143</v>
      </c>
      <c r="F12986">
        <v>4</v>
      </c>
      <c r="G12986" t="s">
        <v>19</v>
      </c>
      <c r="H12986" t="s">
        <v>20</v>
      </c>
      <c r="I12986">
        <v>2</v>
      </c>
      <c r="J12986" t="s">
        <v>87</v>
      </c>
      <c r="K12986" t="s">
        <v>21</v>
      </c>
      <c r="L12986" t="s">
        <v>184</v>
      </c>
      <c r="M12986">
        <v>27</v>
      </c>
      <c r="N12986">
        <v>22</v>
      </c>
      <c r="O12986">
        <v>5657</v>
      </c>
      <c r="P12986">
        <v>17820</v>
      </c>
    </row>
    <row r="12987" spans="1:16" hidden="1" x14ac:dyDescent="0.3">
      <c r="A12987" t="s">
        <v>138</v>
      </c>
      <c r="B12987" t="s">
        <v>729</v>
      </c>
      <c r="C12987">
        <v>2010</v>
      </c>
      <c r="D12987" t="s">
        <v>27</v>
      </c>
      <c r="E12987">
        <v>143</v>
      </c>
      <c r="F12987">
        <v>4</v>
      </c>
      <c r="G12987" t="s">
        <v>19</v>
      </c>
      <c r="H12987" t="s">
        <v>20</v>
      </c>
      <c r="I12987">
        <v>2</v>
      </c>
      <c r="J12987" t="s">
        <v>87</v>
      </c>
      <c r="K12987" t="s">
        <v>21</v>
      </c>
      <c r="L12987" t="s">
        <v>184</v>
      </c>
      <c r="M12987">
        <v>27</v>
      </c>
      <c r="N12987">
        <v>22</v>
      </c>
      <c r="O12987">
        <v>5657</v>
      </c>
      <c r="P12987">
        <v>18960</v>
      </c>
    </row>
    <row r="12988" spans="1:16" hidden="1" x14ac:dyDescent="0.3">
      <c r="A12988" t="s">
        <v>138</v>
      </c>
      <c r="B12988" t="s">
        <v>729</v>
      </c>
      <c r="C12988">
        <v>2010</v>
      </c>
      <c r="D12988" t="s">
        <v>27</v>
      </c>
      <c r="E12988">
        <v>143</v>
      </c>
      <c r="F12988">
        <v>4</v>
      </c>
      <c r="G12988" t="s">
        <v>19</v>
      </c>
      <c r="H12988" t="s">
        <v>20</v>
      </c>
      <c r="I12988">
        <v>2</v>
      </c>
      <c r="J12988" t="s">
        <v>87</v>
      </c>
      <c r="K12988" t="s">
        <v>21</v>
      </c>
      <c r="L12988" t="s">
        <v>184</v>
      </c>
      <c r="M12988">
        <v>27</v>
      </c>
      <c r="N12988">
        <v>22</v>
      </c>
      <c r="O12988">
        <v>5657</v>
      </c>
      <c r="P12988">
        <v>19105</v>
      </c>
    </row>
    <row r="12989" spans="1:16" hidden="1" x14ac:dyDescent="0.3">
      <c r="A12989" t="s">
        <v>138</v>
      </c>
      <c r="B12989" t="s">
        <v>729</v>
      </c>
      <c r="C12989">
        <v>2011</v>
      </c>
      <c r="D12989" t="s">
        <v>27</v>
      </c>
      <c r="E12989">
        <v>143</v>
      </c>
      <c r="F12989">
        <v>4</v>
      </c>
      <c r="G12989" t="s">
        <v>19</v>
      </c>
      <c r="H12989" t="s">
        <v>20</v>
      </c>
      <c r="I12989">
        <v>2</v>
      </c>
      <c r="J12989" t="s">
        <v>87</v>
      </c>
      <c r="K12989" t="s">
        <v>21</v>
      </c>
      <c r="L12989" t="s">
        <v>184</v>
      </c>
      <c r="M12989">
        <v>27</v>
      </c>
      <c r="N12989">
        <v>22</v>
      </c>
      <c r="O12989">
        <v>5657</v>
      </c>
      <c r="P12989">
        <v>18160</v>
      </c>
    </row>
    <row r="12990" spans="1:16" hidden="1" x14ac:dyDescent="0.3">
      <c r="A12990" t="s">
        <v>138</v>
      </c>
      <c r="B12990" t="s">
        <v>729</v>
      </c>
      <c r="C12990">
        <v>2011</v>
      </c>
      <c r="D12990" t="s">
        <v>27</v>
      </c>
      <c r="E12990">
        <v>143</v>
      </c>
      <c r="F12990">
        <v>4</v>
      </c>
      <c r="G12990" t="s">
        <v>19</v>
      </c>
      <c r="H12990" t="s">
        <v>20</v>
      </c>
      <c r="I12990">
        <v>2</v>
      </c>
      <c r="J12990" t="s">
        <v>87</v>
      </c>
      <c r="K12990" t="s">
        <v>21</v>
      </c>
      <c r="L12990" t="s">
        <v>185</v>
      </c>
      <c r="M12990">
        <v>27</v>
      </c>
      <c r="N12990">
        <v>22</v>
      </c>
      <c r="O12990">
        <v>5657</v>
      </c>
      <c r="P12990">
        <v>20740</v>
      </c>
    </row>
    <row r="12991" spans="1:16" hidden="1" x14ac:dyDescent="0.3">
      <c r="A12991" t="s">
        <v>138</v>
      </c>
      <c r="B12991" t="s">
        <v>729</v>
      </c>
      <c r="C12991">
        <v>2011</v>
      </c>
      <c r="D12991" t="s">
        <v>27</v>
      </c>
      <c r="E12991">
        <v>143</v>
      </c>
      <c r="F12991">
        <v>4</v>
      </c>
      <c r="G12991" t="s">
        <v>19</v>
      </c>
      <c r="H12991" t="s">
        <v>20</v>
      </c>
      <c r="I12991">
        <v>2</v>
      </c>
      <c r="J12991" t="s">
        <v>87</v>
      </c>
      <c r="K12991" t="s">
        <v>21</v>
      </c>
      <c r="L12991" t="s">
        <v>185</v>
      </c>
      <c r="M12991">
        <v>27</v>
      </c>
      <c r="N12991">
        <v>22</v>
      </c>
      <c r="O12991">
        <v>5657</v>
      </c>
      <c r="P12991">
        <v>19855</v>
      </c>
    </row>
    <row r="12992" spans="1:16" hidden="1" x14ac:dyDescent="0.3">
      <c r="A12992" t="s">
        <v>138</v>
      </c>
      <c r="B12992" t="s">
        <v>729</v>
      </c>
      <c r="C12992">
        <v>2011</v>
      </c>
      <c r="D12992" t="s">
        <v>27</v>
      </c>
      <c r="E12992">
        <v>143</v>
      </c>
      <c r="F12992">
        <v>4</v>
      </c>
      <c r="G12992" t="s">
        <v>19</v>
      </c>
      <c r="H12992" t="s">
        <v>20</v>
      </c>
      <c r="I12992">
        <v>2</v>
      </c>
      <c r="J12992" t="s">
        <v>87</v>
      </c>
      <c r="K12992" t="s">
        <v>21</v>
      </c>
      <c r="L12992" t="s">
        <v>184</v>
      </c>
      <c r="M12992">
        <v>27</v>
      </c>
      <c r="N12992">
        <v>22</v>
      </c>
      <c r="O12992">
        <v>5657</v>
      </c>
      <c r="P12992">
        <v>19120</v>
      </c>
    </row>
    <row r="12993" spans="1:16" hidden="1" x14ac:dyDescent="0.3">
      <c r="A12993" t="s">
        <v>75</v>
      </c>
      <c r="B12993" t="s">
        <v>734</v>
      </c>
      <c r="C12993">
        <v>2015</v>
      </c>
      <c r="D12993" t="s">
        <v>27</v>
      </c>
      <c r="E12993">
        <v>176</v>
      </c>
      <c r="F12993">
        <v>4</v>
      </c>
      <c r="G12993" t="s">
        <v>31</v>
      </c>
      <c r="H12993" t="s">
        <v>32</v>
      </c>
      <c r="I12993">
        <v>4</v>
      </c>
      <c r="J12993" t="s">
        <v>87</v>
      </c>
      <c r="K12993" t="s">
        <v>29</v>
      </c>
      <c r="L12993" t="s">
        <v>77</v>
      </c>
      <c r="M12993">
        <v>29</v>
      </c>
      <c r="N12993">
        <v>22</v>
      </c>
      <c r="O12993">
        <v>2031</v>
      </c>
      <c r="P12993">
        <v>29850</v>
      </c>
    </row>
    <row r="12994" spans="1:16" hidden="1" x14ac:dyDescent="0.3">
      <c r="A12994" t="s">
        <v>75</v>
      </c>
      <c r="B12994" t="s">
        <v>734</v>
      </c>
      <c r="C12994">
        <v>2015</v>
      </c>
      <c r="D12994" t="s">
        <v>27</v>
      </c>
      <c r="E12994">
        <v>176</v>
      </c>
      <c r="F12994">
        <v>4</v>
      </c>
      <c r="G12994" t="s">
        <v>31</v>
      </c>
      <c r="H12994" t="s">
        <v>32</v>
      </c>
      <c r="I12994">
        <v>4</v>
      </c>
      <c r="J12994" t="s">
        <v>87</v>
      </c>
      <c r="K12994" t="s">
        <v>29</v>
      </c>
      <c r="L12994" t="s">
        <v>77</v>
      </c>
      <c r="M12994">
        <v>29</v>
      </c>
      <c r="N12994">
        <v>22</v>
      </c>
      <c r="O12994">
        <v>2031</v>
      </c>
      <c r="P12994">
        <v>26640</v>
      </c>
    </row>
    <row r="12995" spans="1:16" hidden="1" x14ac:dyDescent="0.3">
      <c r="A12995" t="s">
        <v>75</v>
      </c>
      <c r="B12995" t="s">
        <v>734</v>
      </c>
      <c r="C12995">
        <v>2015</v>
      </c>
      <c r="D12995" t="s">
        <v>27</v>
      </c>
      <c r="E12995">
        <v>176</v>
      </c>
      <c r="F12995">
        <v>4</v>
      </c>
      <c r="G12995" t="s">
        <v>31</v>
      </c>
      <c r="H12995" t="s">
        <v>32</v>
      </c>
      <c r="I12995">
        <v>4</v>
      </c>
      <c r="J12995" t="s">
        <v>87</v>
      </c>
      <c r="K12995" t="s">
        <v>29</v>
      </c>
      <c r="L12995" t="s">
        <v>77</v>
      </c>
      <c r="M12995">
        <v>29</v>
      </c>
      <c r="N12995">
        <v>22</v>
      </c>
      <c r="O12995">
        <v>2031</v>
      </c>
      <c r="P12995">
        <v>25080</v>
      </c>
    </row>
    <row r="12996" spans="1:16" hidden="1" x14ac:dyDescent="0.3">
      <c r="A12996" t="s">
        <v>75</v>
      </c>
      <c r="B12996" t="s">
        <v>734</v>
      </c>
      <c r="C12996">
        <v>2016</v>
      </c>
      <c r="D12996" t="s">
        <v>27</v>
      </c>
      <c r="E12996">
        <v>176</v>
      </c>
      <c r="F12996">
        <v>4</v>
      </c>
      <c r="G12996" t="s">
        <v>31</v>
      </c>
      <c r="H12996" t="s">
        <v>32</v>
      </c>
      <c r="I12996">
        <v>4</v>
      </c>
      <c r="J12996" t="s">
        <v>87</v>
      </c>
      <c r="K12996" t="s">
        <v>29</v>
      </c>
      <c r="L12996" t="s">
        <v>77</v>
      </c>
      <c r="M12996">
        <v>29</v>
      </c>
      <c r="N12996">
        <v>22</v>
      </c>
      <c r="O12996">
        <v>2031</v>
      </c>
      <c r="P12996">
        <v>25750</v>
      </c>
    </row>
    <row r="12997" spans="1:16" hidden="1" x14ac:dyDescent="0.3">
      <c r="A12997" t="s">
        <v>75</v>
      </c>
      <c r="B12997" t="s">
        <v>734</v>
      </c>
      <c r="C12997">
        <v>2016</v>
      </c>
      <c r="D12997" t="s">
        <v>27</v>
      </c>
      <c r="E12997">
        <v>176</v>
      </c>
      <c r="F12997">
        <v>4</v>
      </c>
      <c r="G12997" t="s">
        <v>31</v>
      </c>
      <c r="H12997" t="s">
        <v>32</v>
      </c>
      <c r="I12997">
        <v>4</v>
      </c>
      <c r="J12997" t="s">
        <v>87</v>
      </c>
      <c r="K12997" t="s">
        <v>29</v>
      </c>
      <c r="L12997" t="s">
        <v>77</v>
      </c>
      <c r="M12997">
        <v>29</v>
      </c>
      <c r="N12997">
        <v>22</v>
      </c>
      <c r="O12997">
        <v>2031</v>
      </c>
      <c r="P12997">
        <v>30665</v>
      </c>
    </row>
    <row r="12998" spans="1:16" hidden="1" x14ac:dyDescent="0.3">
      <c r="A12998" t="s">
        <v>75</v>
      </c>
      <c r="B12998" t="s">
        <v>734</v>
      </c>
      <c r="C12998">
        <v>2016</v>
      </c>
      <c r="D12998" t="s">
        <v>27</v>
      </c>
      <c r="E12998">
        <v>176</v>
      </c>
      <c r="F12998">
        <v>4</v>
      </c>
      <c r="G12998" t="s">
        <v>31</v>
      </c>
      <c r="H12998" t="s">
        <v>32</v>
      </c>
      <c r="I12998">
        <v>4</v>
      </c>
      <c r="J12998" t="s">
        <v>87</v>
      </c>
      <c r="K12998" t="s">
        <v>29</v>
      </c>
      <c r="L12998" t="s">
        <v>77</v>
      </c>
      <c r="M12998">
        <v>29</v>
      </c>
      <c r="N12998">
        <v>22</v>
      </c>
      <c r="O12998">
        <v>2031</v>
      </c>
      <c r="P12998">
        <v>32910</v>
      </c>
    </row>
    <row r="12999" spans="1:16" hidden="1" x14ac:dyDescent="0.3">
      <c r="A12999" t="s">
        <v>75</v>
      </c>
      <c r="B12999" t="s">
        <v>734</v>
      </c>
      <c r="C12999">
        <v>2016</v>
      </c>
      <c r="D12999" t="s">
        <v>27</v>
      </c>
      <c r="E12999">
        <v>176</v>
      </c>
      <c r="F12999">
        <v>4</v>
      </c>
      <c r="G12999" t="s">
        <v>31</v>
      </c>
      <c r="H12999" t="s">
        <v>32</v>
      </c>
      <c r="I12999">
        <v>4</v>
      </c>
      <c r="J12999" t="s">
        <v>87</v>
      </c>
      <c r="K12999" t="s">
        <v>29</v>
      </c>
      <c r="L12999" t="s">
        <v>77</v>
      </c>
      <c r="M12999">
        <v>29</v>
      </c>
      <c r="N12999">
        <v>22</v>
      </c>
      <c r="O12999">
        <v>2031</v>
      </c>
      <c r="P12999">
        <v>27670</v>
      </c>
    </row>
    <row r="13000" spans="1:16" hidden="1" x14ac:dyDescent="0.3">
      <c r="A13000" t="s">
        <v>75</v>
      </c>
      <c r="B13000" t="s">
        <v>734</v>
      </c>
      <c r="C13000">
        <v>2017</v>
      </c>
      <c r="D13000" t="s">
        <v>27</v>
      </c>
      <c r="E13000">
        <v>176</v>
      </c>
      <c r="F13000">
        <v>4</v>
      </c>
      <c r="G13000" t="s">
        <v>31</v>
      </c>
      <c r="H13000" t="s">
        <v>32</v>
      </c>
      <c r="I13000">
        <v>4</v>
      </c>
      <c r="J13000" t="s">
        <v>87</v>
      </c>
      <c r="K13000" t="s">
        <v>29</v>
      </c>
      <c r="L13000" t="s">
        <v>77</v>
      </c>
      <c r="M13000">
        <v>28</v>
      </c>
      <c r="N13000">
        <v>22</v>
      </c>
      <c r="O13000">
        <v>2031</v>
      </c>
      <c r="P13000">
        <v>28230</v>
      </c>
    </row>
    <row r="13001" spans="1:16" hidden="1" x14ac:dyDescent="0.3">
      <c r="A13001" t="s">
        <v>75</v>
      </c>
      <c r="B13001" t="s">
        <v>734</v>
      </c>
      <c r="C13001">
        <v>2017</v>
      </c>
      <c r="D13001" t="s">
        <v>27</v>
      </c>
      <c r="E13001">
        <v>176</v>
      </c>
      <c r="F13001">
        <v>4</v>
      </c>
      <c r="G13001" t="s">
        <v>31</v>
      </c>
      <c r="H13001" t="s">
        <v>32</v>
      </c>
      <c r="I13001">
        <v>4</v>
      </c>
      <c r="J13001" t="s">
        <v>87</v>
      </c>
      <c r="K13001" t="s">
        <v>29</v>
      </c>
      <c r="L13001" t="s">
        <v>77</v>
      </c>
      <c r="M13001">
        <v>28</v>
      </c>
      <c r="N13001">
        <v>22</v>
      </c>
      <c r="O13001">
        <v>2031</v>
      </c>
      <c r="P13001">
        <v>26310</v>
      </c>
    </row>
    <row r="13002" spans="1:16" hidden="1" x14ac:dyDescent="0.3">
      <c r="A13002" t="s">
        <v>75</v>
      </c>
      <c r="B13002" t="s">
        <v>734</v>
      </c>
      <c r="C13002">
        <v>2017</v>
      </c>
      <c r="D13002" t="s">
        <v>27</v>
      </c>
      <c r="E13002">
        <v>176</v>
      </c>
      <c r="F13002">
        <v>4</v>
      </c>
      <c r="G13002" t="s">
        <v>31</v>
      </c>
      <c r="H13002" t="s">
        <v>32</v>
      </c>
      <c r="I13002">
        <v>4</v>
      </c>
      <c r="J13002" t="s">
        <v>87</v>
      </c>
      <c r="K13002" t="s">
        <v>29</v>
      </c>
      <c r="L13002" t="s">
        <v>77</v>
      </c>
      <c r="M13002">
        <v>28</v>
      </c>
      <c r="N13002">
        <v>22</v>
      </c>
      <c r="O13002">
        <v>2031</v>
      </c>
      <c r="P13002">
        <v>36150</v>
      </c>
    </row>
    <row r="13003" spans="1:16" hidden="1" x14ac:dyDescent="0.3">
      <c r="A13003" t="s">
        <v>75</v>
      </c>
      <c r="B13003" t="s">
        <v>734</v>
      </c>
      <c r="C13003">
        <v>2017</v>
      </c>
      <c r="D13003" t="s">
        <v>27</v>
      </c>
      <c r="E13003">
        <v>176</v>
      </c>
      <c r="F13003">
        <v>4</v>
      </c>
      <c r="G13003" t="s">
        <v>31</v>
      </c>
      <c r="H13003" t="s">
        <v>32</v>
      </c>
      <c r="I13003">
        <v>4</v>
      </c>
      <c r="J13003" t="s">
        <v>87</v>
      </c>
      <c r="K13003" t="s">
        <v>29</v>
      </c>
      <c r="L13003" t="s">
        <v>77</v>
      </c>
      <c r="M13003">
        <v>28</v>
      </c>
      <c r="N13003">
        <v>22</v>
      </c>
      <c r="O13003">
        <v>2031</v>
      </c>
      <c r="P13003">
        <v>33230</v>
      </c>
    </row>
    <row r="13004" spans="1:16" hidden="1" x14ac:dyDescent="0.3">
      <c r="A13004" t="s">
        <v>75</v>
      </c>
      <c r="B13004" t="s">
        <v>734</v>
      </c>
      <c r="C13004">
        <v>2017</v>
      </c>
      <c r="D13004" t="s">
        <v>27</v>
      </c>
      <c r="E13004">
        <v>176</v>
      </c>
      <c r="F13004">
        <v>4</v>
      </c>
      <c r="G13004" t="s">
        <v>31</v>
      </c>
      <c r="H13004" t="s">
        <v>32</v>
      </c>
      <c r="I13004">
        <v>4</v>
      </c>
      <c r="J13004" t="s">
        <v>87</v>
      </c>
      <c r="K13004" t="s">
        <v>29</v>
      </c>
      <c r="L13004" t="s">
        <v>77</v>
      </c>
      <c r="M13004">
        <v>28</v>
      </c>
      <c r="N13004">
        <v>22</v>
      </c>
      <c r="O13004">
        <v>2031</v>
      </c>
      <c r="P13004">
        <v>31385</v>
      </c>
    </row>
    <row r="13005" spans="1:16" x14ac:dyDescent="0.3">
      <c r="A13005" t="s">
        <v>301</v>
      </c>
      <c r="B13005" t="s">
        <v>735</v>
      </c>
      <c r="C13005">
        <v>2016</v>
      </c>
      <c r="D13005" t="s">
        <v>18</v>
      </c>
      <c r="E13005">
        <v>241</v>
      </c>
      <c r="F13005">
        <v>4</v>
      </c>
      <c r="G13005" t="s">
        <v>31</v>
      </c>
      <c r="H13005" t="s">
        <v>20</v>
      </c>
      <c r="I13005">
        <v>2</v>
      </c>
      <c r="J13005" t="s">
        <v>25</v>
      </c>
      <c r="K13005" t="s">
        <v>29</v>
      </c>
      <c r="L13005" t="s">
        <v>22</v>
      </c>
      <c r="M13005">
        <v>32</v>
      </c>
      <c r="N13005">
        <v>22</v>
      </c>
      <c r="O13005">
        <v>454</v>
      </c>
      <c r="P13005">
        <v>39995</v>
      </c>
    </row>
    <row r="13006" spans="1:16" x14ac:dyDescent="0.3">
      <c r="A13006" t="s">
        <v>301</v>
      </c>
      <c r="B13006" t="s">
        <v>735</v>
      </c>
      <c r="C13006">
        <v>2017</v>
      </c>
      <c r="D13006" t="s">
        <v>18</v>
      </c>
      <c r="E13006">
        <v>241</v>
      </c>
      <c r="F13006">
        <v>4</v>
      </c>
      <c r="G13006" t="s">
        <v>31</v>
      </c>
      <c r="H13006" t="s">
        <v>20</v>
      </c>
      <c r="I13006">
        <v>2</v>
      </c>
      <c r="J13006" t="s">
        <v>25</v>
      </c>
      <c r="K13006" t="s">
        <v>29</v>
      </c>
      <c r="L13006" t="s">
        <v>22</v>
      </c>
      <c r="M13006">
        <v>32</v>
      </c>
      <c r="N13006">
        <v>22</v>
      </c>
      <c r="O13006">
        <v>454</v>
      </c>
      <c r="P13006">
        <v>40155</v>
      </c>
    </row>
    <row r="13007" spans="1:16" hidden="1" x14ac:dyDescent="0.3">
      <c r="A13007" t="s">
        <v>44</v>
      </c>
      <c r="B13007" t="s">
        <v>752</v>
      </c>
      <c r="C13007">
        <v>2014</v>
      </c>
      <c r="D13007" t="s">
        <v>27</v>
      </c>
      <c r="E13007">
        <v>170</v>
      </c>
      <c r="F13007">
        <v>4</v>
      </c>
      <c r="G13007" t="s">
        <v>31</v>
      </c>
      <c r="H13007" t="s">
        <v>32</v>
      </c>
      <c r="I13007">
        <v>4</v>
      </c>
      <c r="J13007" t="s">
        <v>87</v>
      </c>
      <c r="K13007" t="s">
        <v>29</v>
      </c>
      <c r="L13007" t="s">
        <v>77</v>
      </c>
      <c r="M13007">
        <v>27</v>
      </c>
      <c r="N13007">
        <v>22</v>
      </c>
      <c r="O13007">
        <v>2009</v>
      </c>
      <c r="P13007">
        <v>21500</v>
      </c>
    </row>
    <row r="13008" spans="1:16" hidden="1" x14ac:dyDescent="0.3">
      <c r="A13008" t="s">
        <v>44</v>
      </c>
      <c r="B13008" t="s">
        <v>752</v>
      </c>
      <c r="C13008">
        <v>2015</v>
      </c>
      <c r="D13008" t="s">
        <v>27</v>
      </c>
      <c r="E13008">
        <v>170</v>
      </c>
      <c r="F13008">
        <v>4</v>
      </c>
      <c r="G13008" t="s">
        <v>31</v>
      </c>
      <c r="H13008" t="s">
        <v>32</v>
      </c>
      <c r="I13008">
        <v>4</v>
      </c>
      <c r="J13008" t="s">
        <v>87</v>
      </c>
      <c r="K13008" t="s">
        <v>29</v>
      </c>
      <c r="L13008" t="s">
        <v>77</v>
      </c>
      <c r="M13008">
        <v>27</v>
      </c>
      <c r="N13008">
        <v>22</v>
      </c>
      <c r="O13008">
        <v>2009</v>
      </c>
      <c r="P13008">
        <v>21500</v>
      </c>
    </row>
    <row r="13009" spans="1:16" hidden="1" x14ac:dyDescent="0.3">
      <c r="A13009" t="s">
        <v>260</v>
      </c>
      <c r="B13009" t="s">
        <v>760</v>
      </c>
      <c r="C13009">
        <v>2004</v>
      </c>
      <c r="D13009" t="s">
        <v>27</v>
      </c>
      <c r="E13009">
        <v>160</v>
      </c>
      <c r="F13009">
        <v>4</v>
      </c>
      <c r="G13009" t="s">
        <v>31</v>
      </c>
      <c r="H13009" t="s">
        <v>28</v>
      </c>
      <c r="I13009">
        <v>2</v>
      </c>
      <c r="J13009" t="s">
        <v>49</v>
      </c>
      <c r="K13009" t="s">
        <v>21</v>
      </c>
      <c r="L13009" t="s">
        <v>58</v>
      </c>
      <c r="M13009">
        <v>31</v>
      </c>
      <c r="N13009">
        <v>22</v>
      </c>
      <c r="O13009">
        <v>204</v>
      </c>
      <c r="P13009">
        <v>22000</v>
      </c>
    </row>
    <row r="13010" spans="1:16" hidden="1" x14ac:dyDescent="0.3">
      <c r="A13010" t="s">
        <v>260</v>
      </c>
      <c r="B13010" t="s">
        <v>760</v>
      </c>
      <c r="C13010">
        <v>2004</v>
      </c>
      <c r="D13010" t="s">
        <v>27</v>
      </c>
      <c r="E13010">
        <v>160</v>
      </c>
      <c r="F13010">
        <v>4</v>
      </c>
      <c r="G13010" t="s">
        <v>31</v>
      </c>
      <c r="H13010" t="s">
        <v>28</v>
      </c>
      <c r="I13010">
        <v>2</v>
      </c>
      <c r="J13010" t="s">
        <v>25</v>
      </c>
      <c r="K13010" t="s">
        <v>21</v>
      </c>
      <c r="L13010" t="s">
        <v>58</v>
      </c>
      <c r="M13010">
        <v>31</v>
      </c>
      <c r="N13010">
        <v>22</v>
      </c>
      <c r="O13010">
        <v>204</v>
      </c>
      <c r="P13010">
        <v>22000</v>
      </c>
    </row>
    <row r="13011" spans="1:16" hidden="1" x14ac:dyDescent="0.3">
      <c r="A13011" t="s">
        <v>260</v>
      </c>
      <c r="B13011" t="s">
        <v>760</v>
      </c>
      <c r="C13011">
        <v>2004</v>
      </c>
      <c r="D13011" t="s">
        <v>27</v>
      </c>
      <c r="E13011">
        <v>160</v>
      </c>
      <c r="F13011">
        <v>4</v>
      </c>
      <c r="G13011" t="s">
        <v>31</v>
      </c>
      <c r="H13011" t="s">
        <v>28</v>
      </c>
      <c r="I13011">
        <v>2</v>
      </c>
      <c r="J13011" t="s">
        <v>37</v>
      </c>
      <c r="K13011" t="s">
        <v>21</v>
      </c>
      <c r="L13011" t="s">
        <v>58</v>
      </c>
      <c r="M13011">
        <v>31</v>
      </c>
      <c r="N13011">
        <v>22</v>
      </c>
      <c r="O13011">
        <v>204</v>
      </c>
      <c r="P13011">
        <v>22000</v>
      </c>
    </row>
    <row r="13012" spans="1:16" hidden="1" x14ac:dyDescent="0.3">
      <c r="A13012" t="s">
        <v>260</v>
      </c>
      <c r="B13012" t="s">
        <v>760</v>
      </c>
      <c r="C13012">
        <v>2004</v>
      </c>
      <c r="D13012" t="s">
        <v>27</v>
      </c>
      <c r="E13012">
        <v>160</v>
      </c>
      <c r="F13012">
        <v>4</v>
      </c>
      <c r="G13012" t="s">
        <v>31</v>
      </c>
      <c r="H13012" t="s">
        <v>28</v>
      </c>
      <c r="I13012">
        <v>2</v>
      </c>
      <c r="J13012" t="s">
        <v>49</v>
      </c>
      <c r="K13012" t="s">
        <v>21</v>
      </c>
      <c r="L13012" t="s">
        <v>58</v>
      </c>
      <c r="M13012">
        <v>31</v>
      </c>
      <c r="N13012">
        <v>22</v>
      </c>
      <c r="O13012">
        <v>204</v>
      </c>
      <c r="P13012">
        <v>20925</v>
      </c>
    </row>
    <row r="13013" spans="1:16" hidden="1" x14ac:dyDescent="0.3">
      <c r="A13013" t="s">
        <v>260</v>
      </c>
      <c r="B13013" t="s">
        <v>760</v>
      </c>
      <c r="C13013">
        <v>2004</v>
      </c>
      <c r="D13013" t="s">
        <v>27</v>
      </c>
      <c r="E13013">
        <v>160</v>
      </c>
      <c r="F13013">
        <v>4</v>
      </c>
      <c r="G13013" t="s">
        <v>31</v>
      </c>
      <c r="H13013" t="s">
        <v>28</v>
      </c>
      <c r="I13013">
        <v>2</v>
      </c>
      <c r="J13013" t="s">
        <v>25</v>
      </c>
      <c r="K13013" t="s">
        <v>21</v>
      </c>
      <c r="L13013" t="s">
        <v>58</v>
      </c>
      <c r="M13013">
        <v>31</v>
      </c>
      <c r="N13013">
        <v>22</v>
      </c>
      <c r="O13013">
        <v>204</v>
      </c>
      <c r="P13013">
        <v>20925</v>
      </c>
    </row>
    <row r="13014" spans="1:16" hidden="1" x14ac:dyDescent="0.3">
      <c r="A13014" t="s">
        <v>260</v>
      </c>
      <c r="B13014" t="s">
        <v>760</v>
      </c>
      <c r="C13014">
        <v>2004</v>
      </c>
      <c r="D13014" t="s">
        <v>27</v>
      </c>
      <c r="E13014">
        <v>160</v>
      </c>
      <c r="F13014">
        <v>4</v>
      </c>
      <c r="G13014" t="s">
        <v>31</v>
      </c>
      <c r="H13014" t="s">
        <v>28</v>
      </c>
      <c r="I13014">
        <v>2</v>
      </c>
      <c r="J13014" t="s">
        <v>37</v>
      </c>
      <c r="K13014" t="s">
        <v>21</v>
      </c>
      <c r="L13014" t="s">
        <v>58</v>
      </c>
      <c r="M13014">
        <v>31</v>
      </c>
      <c r="N13014">
        <v>22</v>
      </c>
      <c r="O13014">
        <v>204</v>
      </c>
      <c r="P13014">
        <v>20925</v>
      </c>
    </row>
    <row r="13015" spans="1:16" hidden="1" x14ac:dyDescent="0.3">
      <c r="A13015" t="s">
        <v>260</v>
      </c>
      <c r="B13015" t="s">
        <v>760</v>
      </c>
      <c r="C13015">
        <v>2005</v>
      </c>
      <c r="D13015" t="s">
        <v>27</v>
      </c>
      <c r="E13015">
        <v>160</v>
      </c>
      <c r="F13015">
        <v>4</v>
      </c>
      <c r="G13015" t="s">
        <v>31</v>
      </c>
      <c r="H13015" t="s">
        <v>28</v>
      </c>
      <c r="I13015">
        <v>2</v>
      </c>
      <c r="J13015" t="s">
        <v>49</v>
      </c>
      <c r="K13015" t="s">
        <v>21</v>
      </c>
      <c r="L13015" t="s">
        <v>58</v>
      </c>
      <c r="M13015">
        <v>31</v>
      </c>
      <c r="N13015">
        <v>22</v>
      </c>
      <c r="O13015">
        <v>204</v>
      </c>
      <c r="P13015">
        <v>22250</v>
      </c>
    </row>
    <row r="13016" spans="1:16" hidden="1" x14ac:dyDescent="0.3">
      <c r="A13016" t="s">
        <v>260</v>
      </c>
      <c r="B13016" t="s">
        <v>760</v>
      </c>
      <c r="C13016">
        <v>2005</v>
      </c>
      <c r="D13016" t="s">
        <v>27</v>
      </c>
      <c r="E13016">
        <v>160</v>
      </c>
      <c r="F13016">
        <v>4</v>
      </c>
      <c r="G13016" t="s">
        <v>31</v>
      </c>
      <c r="H13016" t="s">
        <v>28</v>
      </c>
      <c r="I13016">
        <v>2</v>
      </c>
      <c r="J13016" t="s">
        <v>25</v>
      </c>
      <c r="K13016" t="s">
        <v>21</v>
      </c>
      <c r="L13016" t="s">
        <v>58</v>
      </c>
      <c r="M13016">
        <v>31</v>
      </c>
      <c r="N13016">
        <v>22</v>
      </c>
      <c r="O13016">
        <v>204</v>
      </c>
      <c r="P13016">
        <v>22250</v>
      </c>
    </row>
    <row r="13017" spans="1:16" hidden="1" x14ac:dyDescent="0.3">
      <c r="A13017" t="s">
        <v>260</v>
      </c>
      <c r="B13017" t="s">
        <v>760</v>
      </c>
      <c r="C13017">
        <v>2005</v>
      </c>
      <c r="D13017" t="s">
        <v>27</v>
      </c>
      <c r="E13017">
        <v>160</v>
      </c>
      <c r="F13017">
        <v>4</v>
      </c>
      <c r="G13017" t="s">
        <v>31</v>
      </c>
      <c r="H13017" t="s">
        <v>28</v>
      </c>
      <c r="I13017">
        <v>2</v>
      </c>
      <c r="J13017" t="s">
        <v>37</v>
      </c>
      <c r="K13017" t="s">
        <v>21</v>
      </c>
      <c r="L13017" t="s">
        <v>58</v>
      </c>
      <c r="M13017">
        <v>31</v>
      </c>
      <c r="N13017">
        <v>22</v>
      </c>
      <c r="O13017">
        <v>204</v>
      </c>
      <c r="P13017">
        <v>22250</v>
      </c>
    </row>
    <row r="13018" spans="1:16" hidden="1" x14ac:dyDescent="0.3">
      <c r="A13018" t="s">
        <v>260</v>
      </c>
      <c r="B13018" t="s">
        <v>760</v>
      </c>
      <c r="C13018">
        <v>2005</v>
      </c>
      <c r="D13018" t="s">
        <v>27</v>
      </c>
      <c r="E13018">
        <v>160</v>
      </c>
      <c r="F13018">
        <v>4</v>
      </c>
      <c r="G13018" t="s">
        <v>31</v>
      </c>
      <c r="H13018" t="s">
        <v>28</v>
      </c>
      <c r="I13018">
        <v>2</v>
      </c>
      <c r="J13018" t="s">
        <v>49</v>
      </c>
      <c r="K13018" t="s">
        <v>21</v>
      </c>
      <c r="L13018" t="s">
        <v>58</v>
      </c>
      <c r="M13018">
        <v>31</v>
      </c>
      <c r="N13018">
        <v>22</v>
      </c>
      <c r="O13018">
        <v>204</v>
      </c>
      <c r="P13018">
        <v>21175</v>
      </c>
    </row>
    <row r="13019" spans="1:16" hidden="1" x14ac:dyDescent="0.3">
      <c r="A13019" t="s">
        <v>260</v>
      </c>
      <c r="B13019" t="s">
        <v>760</v>
      </c>
      <c r="C13019">
        <v>2005</v>
      </c>
      <c r="D13019" t="s">
        <v>27</v>
      </c>
      <c r="E13019">
        <v>160</v>
      </c>
      <c r="F13019">
        <v>4</v>
      </c>
      <c r="G13019" t="s">
        <v>31</v>
      </c>
      <c r="H13019" t="s">
        <v>28</v>
      </c>
      <c r="I13019">
        <v>2</v>
      </c>
      <c r="J13019" t="s">
        <v>25</v>
      </c>
      <c r="K13019" t="s">
        <v>21</v>
      </c>
      <c r="L13019" t="s">
        <v>58</v>
      </c>
      <c r="M13019">
        <v>31</v>
      </c>
      <c r="N13019">
        <v>22</v>
      </c>
      <c r="O13019">
        <v>204</v>
      </c>
      <c r="P13019">
        <v>21175</v>
      </c>
    </row>
    <row r="13020" spans="1:16" hidden="1" x14ac:dyDescent="0.3">
      <c r="A13020" t="s">
        <v>260</v>
      </c>
      <c r="B13020" t="s">
        <v>760</v>
      </c>
      <c r="C13020">
        <v>2005</v>
      </c>
      <c r="D13020" t="s">
        <v>27</v>
      </c>
      <c r="E13020">
        <v>160</v>
      </c>
      <c r="F13020">
        <v>4</v>
      </c>
      <c r="G13020" t="s">
        <v>31</v>
      </c>
      <c r="H13020" t="s">
        <v>28</v>
      </c>
      <c r="I13020">
        <v>2</v>
      </c>
      <c r="J13020" t="s">
        <v>37</v>
      </c>
      <c r="K13020" t="s">
        <v>21</v>
      </c>
      <c r="L13020" t="s">
        <v>58</v>
      </c>
      <c r="M13020">
        <v>31</v>
      </c>
      <c r="N13020">
        <v>22</v>
      </c>
      <c r="O13020">
        <v>204</v>
      </c>
      <c r="P13020">
        <v>21175</v>
      </c>
    </row>
    <row r="13021" spans="1:16" hidden="1" x14ac:dyDescent="0.3">
      <c r="A13021" t="s">
        <v>260</v>
      </c>
      <c r="B13021" t="s">
        <v>760</v>
      </c>
      <c r="C13021">
        <v>2006</v>
      </c>
      <c r="D13021" t="s">
        <v>27</v>
      </c>
      <c r="E13021">
        <v>155</v>
      </c>
      <c r="F13021">
        <v>4</v>
      </c>
      <c r="G13021" t="s">
        <v>31</v>
      </c>
      <c r="H13021" t="s">
        <v>28</v>
      </c>
      <c r="I13021">
        <v>2</v>
      </c>
      <c r="J13021" t="s">
        <v>49</v>
      </c>
      <c r="K13021" t="s">
        <v>21</v>
      </c>
      <c r="L13021" t="s">
        <v>58</v>
      </c>
      <c r="M13021">
        <v>31</v>
      </c>
      <c r="N13021">
        <v>22</v>
      </c>
      <c r="O13021">
        <v>204</v>
      </c>
      <c r="P13021">
        <v>21225</v>
      </c>
    </row>
    <row r="13022" spans="1:16" hidden="1" x14ac:dyDescent="0.3">
      <c r="A13022" t="s">
        <v>260</v>
      </c>
      <c r="B13022" t="s">
        <v>760</v>
      </c>
      <c r="C13022">
        <v>2006</v>
      </c>
      <c r="D13022" t="s">
        <v>27</v>
      </c>
      <c r="E13022">
        <v>155</v>
      </c>
      <c r="F13022">
        <v>4</v>
      </c>
      <c r="G13022" t="s">
        <v>31</v>
      </c>
      <c r="H13022" t="s">
        <v>28</v>
      </c>
      <c r="I13022">
        <v>2</v>
      </c>
      <c r="J13022" t="s">
        <v>25</v>
      </c>
      <c r="K13022" t="s">
        <v>21</v>
      </c>
      <c r="L13022" t="s">
        <v>58</v>
      </c>
      <c r="M13022">
        <v>31</v>
      </c>
      <c r="N13022">
        <v>22</v>
      </c>
      <c r="O13022">
        <v>204</v>
      </c>
      <c r="P13022">
        <v>21225</v>
      </c>
    </row>
    <row r="13023" spans="1:16" hidden="1" x14ac:dyDescent="0.3">
      <c r="A13023" t="s">
        <v>260</v>
      </c>
      <c r="B13023" t="s">
        <v>760</v>
      </c>
      <c r="C13023">
        <v>2006</v>
      </c>
      <c r="D13023" t="s">
        <v>27</v>
      </c>
      <c r="E13023">
        <v>155</v>
      </c>
      <c r="F13023">
        <v>4</v>
      </c>
      <c r="G13023" t="s">
        <v>31</v>
      </c>
      <c r="H13023" t="s">
        <v>28</v>
      </c>
      <c r="I13023">
        <v>2</v>
      </c>
      <c r="J13023" t="s">
        <v>49</v>
      </c>
      <c r="K13023" t="s">
        <v>21</v>
      </c>
      <c r="L13023" t="s">
        <v>58</v>
      </c>
      <c r="M13023">
        <v>31</v>
      </c>
      <c r="N13023">
        <v>22</v>
      </c>
      <c r="O13023">
        <v>204</v>
      </c>
      <c r="P13023">
        <v>22375</v>
      </c>
    </row>
    <row r="13024" spans="1:16" hidden="1" x14ac:dyDescent="0.3">
      <c r="A13024" t="s">
        <v>260</v>
      </c>
      <c r="B13024" t="s">
        <v>760</v>
      </c>
      <c r="C13024">
        <v>2006</v>
      </c>
      <c r="D13024" t="s">
        <v>27</v>
      </c>
      <c r="E13024">
        <v>155</v>
      </c>
      <c r="F13024">
        <v>4</v>
      </c>
      <c r="G13024" t="s">
        <v>31</v>
      </c>
      <c r="H13024" t="s">
        <v>28</v>
      </c>
      <c r="I13024">
        <v>2</v>
      </c>
      <c r="J13024" t="s">
        <v>25</v>
      </c>
      <c r="K13024" t="s">
        <v>21</v>
      </c>
      <c r="L13024" t="s">
        <v>58</v>
      </c>
      <c r="M13024">
        <v>31</v>
      </c>
      <c r="N13024">
        <v>22</v>
      </c>
      <c r="O13024">
        <v>204</v>
      </c>
      <c r="P13024">
        <v>22375</v>
      </c>
    </row>
    <row r="13025" spans="1:16" hidden="1" x14ac:dyDescent="0.3">
      <c r="A13025" t="s">
        <v>47</v>
      </c>
      <c r="B13025" t="s">
        <v>778</v>
      </c>
      <c r="C13025">
        <v>2017</v>
      </c>
      <c r="D13025" t="s">
        <v>27</v>
      </c>
      <c r="E13025">
        <v>240</v>
      </c>
      <c r="F13025">
        <v>4</v>
      </c>
      <c r="G13025" t="s">
        <v>31</v>
      </c>
      <c r="H13025" t="s">
        <v>32</v>
      </c>
      <c r="I13025">
        <v>4</v>
      </c>
      <c r="J13025" t="s">
        <v>25</v>
      </c>
      <c r="K13025" t="s">
        <v>29</v>
      </c>
      <c r="L13025" t="s">
        <v>30</v>
      </c>
      <c r="M13025">
        <v>30</v>
      </c>
      <c r="N13025">
        <v>22</v>
      </c>
      <c r="O13025">
        <v>870</v>
      </c>
      <c r="P13025">
        <v>44200</v>
      </c>
    </row>
    <row r="13026" spans="1:16" hidden="1" x14ac:dyDescent="0.3">
      <c r="A13026" t="s">
        <v>47</v>
      </c>
      <c r="B13026" t="s">
        <v>779</v>
      </c>
      <c r="C13026">
        <v>2016</v>
      </c>
      <c r="D13026" t="s">
        <v>27</v>
      </c>
      <c r="E13026">
        <v>302</v>
      </c>
      <c r="F13026">
        <v>4</v>
      </c>
      <c r="G13026" t="s">
        <v>31</v>
      </c>
      <c r="H13026" t="s">
        <v>32</v>
      </c>
      <c r="I13026">
        <v>4</v>
      </c>
      <c r="J13026" t="s">
        <v>25</v>
      </c>
      <c r="K13026" t="s">
        <v>29</v>
      </c>
      <c r="L13026" t="s">
        <v>30</v>
      </c>
      <c r="M13026">
        <v>31</v>
      </c>
      <c r="N13026">
        <v>22</v>
      </c>
      <c r="O13026">
        <v>870</v>
      </c>
      <c r="P13026">
        <v>44400</v>
      </c>
    </row>
    <row r="13027" spans="1:16" hidden="1" x14ac:dyDescent="0.3">
      <c r="A13027" t="s">
        <v>47</v>
      </c>
      <c r="B13027" t="s">
        <v>779</v>
      </c>
      <c r="C13027">
        <v>2016</v>
      </c>
      <c r="D13027" t="s">
        <v>27</v>
      </c>
      <c r="E13027">
        <v>302</v>
      </c>
      <c r="F13027">
        <v>4</v>
      </c>
      <c r="G13027" t="s">
        <v>31</v>
      </c>
      <c r="H13027" t="s">
        <v>32</v>
      </c>
      <c r="I13027">
        <v>4</v>
      </c>
      <c r="J13027" t="s">
        <v>63</v>
      </c>
      <c r="K13027" t="s">
        <v>29</v>
      </c>
      <c r="L13027" t="s">
        <v>30</v>
      </c>
      <c r="M13027">
        <v>31</v>
      </c>
      <c r="N13027">
        <v>22</v>
      </c>
      <c r="O13027">
        <v>870</v>
      </c>
      <c r="P13027">
        <v>44400</v>
      </c>
    </row>
    <row r="13028" spans="1:16" hidden="1" x14ac:dyDescent="0.3">
      <c r="A13028" t="s">
        <v>47</v>
      </c>
      <c r="B13028" t="s">
        <v>779</v>
      </c>
      <c r="C13028">
        <v>2016</v>
      </c>
      <c r="D13028" t="s">
        <v>27</v>
      </c>
      <c r="E13028">
        <v>302</v>
      </c>
      <c r="F13028">
        <v>4</v>
      </c>
      <c r="G13028" t="s">
        <v>31</v>
      </c>
      <c r="H13028" t="s">
        <v>32</v>
      </c>
      <c r="I13028">
        <v>4</v>
      </c>
      <c r="J13028" t="s">
        <v>25</v>
      </c>
      <c r="K13028" t="s">
        <v>29</v>
      </c>
      <c r="L13028" t="s">
        <v>30</v>
      </c>
      <c r="M13028">
        <v>31</v>
      </c>
      <c r="N13028">
        <v>22</v>
      </c>
      <c r="O13028">
        <v>870</v>
      </c>
      <c r="P13028">
        <v>47900</v>
      </c>
    </row>
    <row r="13029" spans="1:16" hidden="1" x14ac:dyDescent="0.3">
      <c r="A13029" t="s">
        <v>47</v>
      </c>
      <c r="B13029" t="s">
        <v>779</v>
      </c>
      <c r="C13029">
        <v>2016</v>
      </c>
      <c r="D13029" t="s">
        <v>27</v>
      </c>
      <c r="E13029">
        <v>302</v>
      </c>
      <c r="F13029">
        <v>4</v>
      </c>
      <c r="G13029" t="s">
        <v>31</v>
      </c>
      <c r="H13029" t="s">
        <v>32</v>
      </c>
      <c r="I13029">
        <v>4</v>
      </c>
      <c r="J13029" t="s">
        <v>63</v>
      </c>
      <c r="K13029" t="s">
        <v>29</v>
      </c>
      <c r="L13029" t="s">
        <v>30</v>
      </c>
      <c r="M13029">
        <v>31</v>
      </c>
      <c r="N13029">
        <v>22</v>
      </c>
      <c r="O13029">
        <v>870</v>
      </c>
      <c r="P13029">
        <v>47900</v>
      </c>
    </row>
    <row r="13030" spans="1:16" hidden="1" x14ac:dyDescent="0.3">
      <c r="A13030" t="s">
        <v>47</v>
      </c>
      <c r="B13030" t="s">
        <v>785</v>
      </c>
      <c r="C13030">
        <v>2017</v>
      </c>
      <c r="D13030" t="s">
        <v>36</v>
      </c>
      <c r="E13030">
        <v>316</v>
      </c>
      <c r="F13030">
        <v>4</v>
      </c>
      <c r="G13030" t="s">
        <v>31</v>
      </c>
      <c r="H13030" t="s">
        <v>32</v>
      </c>
      <c r="I13030">
        <v>4</v>
      </c>
      <c r="J13030" t="s">
        <v>25</v>
      </c>
      <c r="K13030" t="s">
        <v>55</v>
      </c>
      <c r="L13030" t="s">
        <v>30</v>
      </c>
      <c r="M13030">
        <v>31</v>
      </c>
      <c r="N13030">
        <v>22</v>
      </c>
      <c r="O13030">
        <v>870</v>
      </c>
      <c r="P13030">
        <v>52950</v>
      </c>
    </row>
    <row r="13031" spans="1:16" hidden="1" x14ac:dyDescent="0.3">
      <c r="A13031" t="s">
        <v>47</v>
      </c>
      <c r="B13031" t="s">
        <v>785</v>
      </c>
      <c r="C13031">
        <v>2017</v>
      </c>
      <c r="D13031" t="s">
        <v>36</v>
      </c>
      <c r="E13031">
        <v>316</v>
      </c>
      <c r="F13031">
        <v>4</v>
      </c>
      <c r="G13031" t="s">
        <v>31</v>
      </c>
      <c r="H13031" t="s">
        <v>32</v>
      </c>
      <c r="I13031">
        <v>4</v>
      </c>
      <c r="J13031" t="s">
        <v>37</v>
      </c>
      <c r="K13031" t="s">
        <v>55</v>
      </c>
      <c r="L13031" t="s">
        <v>30</v>
      </c>
      <c r="M13031">
        <v>31</v>
      </c>
      <c r="N13031">
        <v>22</v>
      </c>
      <c r="O13031">
        <v>870</v>
      </c>
      <c r="P13031">
        <v>52950</v>
      </c>
    </row>
    <row r="13032" spans="1:16" hidden="1" x14ac:dyDescent="0.3">
      <c r="A13032" t="s">
        <v>47</v>
      </c>
      <c r="B13032" t="s">
        <v>785</v>
      </c>
      <c r="C13032">
        <v>2017</v>
      </c>
      <c r="D13032" t="s">
        <v>36</v>
      </c>
      <c r="E13032">
        <v>316</v>
      </c>
      <c r="F13032">
        <v>4</v>
      </c>
      <c r="G13032" t="s">
        <v>31</v>
      </c>
      <c r="H13032" t="s">
        <v>32</v>
      </c>
      <c r="I13032">
        <v>4</v>
      </c>
      <c r="J13032" t="s">
        <v>25</v>
      </c>
      <c r="K13032" t="s">
        <v>55</v>
      </c>
      <c r="L13032" t="s">
        <v>30</v>
      </c>
      <c r="M13032">
        <v>31</v>
      </c>
      <c r="N13032">
        <v>22</v>
      </c>
      <c r="O13032">
        <v>870</v>
      </c>
      <c r="P13032">
        <v>56250</v>
      </c>
    </row>
    <row r="13033" spans="1:16" hidden="1" x14ac:dyDescent="0.3">
      <c r="A13033" t="s">
        <v>47</v>
      </c>
      <c r="B13033" t="s">
        <v>785</v>
      </c>
      <c r="C13033">
        <v>2017</v>
      </c>
      <c r="D13033" t="s">
        <v>36</v>
      </c>
      <c r="E13033">
        <v>316</v>
      </c>
      <c r="F13033">
        <v>4</v>
      </c>
      <c r="G13033" t="s">
        <v>31</v>
      </c>
      <c r="H13033" t="s">
        <v>32</v>
      </c>
      <c r="I13033">
        <v>4</v>
      </c>
      <c r="J13033" t="s">
        <v>37</v>
      </c>
      <c r="K13033" t="s">
        <v>55</v>
      </c>
      <c r="L13033" t="s">
        <v>30</v>
      </c>
      <c r="M13033">
        <v>31</v>
      </c>
      <c r="N13033">
        <v>22</v>
      </c>
      <c r="O13033">
        <v>870</v>
      </c>
      <c r="P13033">
        <v>56250</v>
      </c>
    </row>
    <row r="13034" spans="1:16" hidden="1" x14ac:dyDescent="0.3">
      <c r="A13034" t="s">
        <v>151</v>
      </c>
      <c r="B13034" t="s">
        <v>800</v>
      </c>
      <c r="C13034">
        <v>2001</v>
      </c>
      <c r="D13034" t="s">
        <v>27</v>
      </c>
      <c r="E13034">
        <v>125</v>
      </c>
      <c r="F13034">
        <v>4</v>
      </c>
      <c r="G13034" t="s">
        <v>19</v>
      </c>
      <c r="H13034" t="s">
        <v>28</v>
      </c>
      <c r="I13034">
        <v>4</v>
      </c>
      <c r="J13034" t="s">
        <v>87</v>
      </c>
      <c r="K13034" t="s">
        <v>21</v>
      </c>
      <c r="L13034" t="s">
        <v>30</v>
      </c>
      <c r="M13034">
        <v>28</v>
      </c>
      <c r="N13034">
        <v>22</v>
      </c>
      <c r="O13034">
        <v>1720</v>
      </c>
      <c r="P13034">
        <v>10845</v>
      </c>
    </row>
    <row r="13035" spans="1:16" hidden="1" x14ac:dyDescent="0.3">
      <c r="A13035" t="s">
        <v>151</v>
      </c>
      <c r="B13035" t="s">
        <v>800</v>
      </c>
      <c r="C13035">
        <v>2001</v>
      </c>
      <c r="D13035" t="s">
        <v>27</v>
      </c>
      <c r="E13035">
        <v>125</v>
      </c>
      <c r="F13035">
        <v>4</v>
      </c>
      <c r="G13035" t="s">
        <v>19</v>
      </c>
      <c r="H13035" t="s">
        <v>28</v>
      </c>
      <c r="I13035">
        <v>4</v>
      </c>
      <c r="J13035" t="s">
        <v>87</v>
      </c>
      <c r="K13035" t="s">
        <v>21</v>
      </c>
      <c r="L13035" t="s">
        <v>30</v>
      </c>
      <c r="M13035">
        <v>28</v>
      </c>
      <c r="N13035">
        <v>22</v>
      </c>
      <c r="O13035">
        <v>1720</v>
      </c>
      <c r="P13035">
        <v>12445</v>
      </c>
    </row>
    <row r="13036" spans="1:16" hidden="1" x14ac:dyDescent="0.3">
      <c r="A13036" t="s">
        <v>170</v>
      </c>
      <c r="B13036" t="s">
        <v>803</v>
      </c>
      <c r="C13036">
        <v>1993</v>
      </c>
      <c r="D13036" t="s">
        <v>27</v>
      </c>
      <c r="E13036">
        <v>100</v>
      </c>
      <c r="F13036">
        <v>4</v>
      </c>
      <c r="G13036" t="s">
        <v>19</v>
      </c>
      <c r="H13036" t="s">
        <v>28</v>
      </c>
      <c r="I13036">
        <v>2</v>
      </c>
      <c r="J13036" t="s">
        <v>49</v>
      </c>
      <c r="K13036" t="s">
        <v>21</v>
      </c>
      <c r="L13036" t="s">
        <v>58</v>
      </c>
      <c r="M13036">
        <v>29</v>
      </c>
      <c r="N13036">
        <v>22</v>
      </c>
      <c r="O13036">
        <v>1851</v>
      </c>
      <c r="P13036">
        <v>2000</v>
      </c>
    </row>
    <row r="13037" spans="1:16" x14ac:dyDescent="0.3">
      <c r="A13037" t="s">
        <v>170</v>
      </c>
      <c r="B13037" t="s">
        <v>803</v>
      </c>
      <c r="C13037">
        <v>1993</v>
      </c>
      <c r="D13037" t="s">
        <v>27</v>
      </c>
      <c r="E13037">
        <v>100</v>
      </c>
      <c r="F13037">
        <v>4</v>
      </c>
      <c r="G13037" t="s">
        <v>19</v>
      </c>
      <c r="H13037" t="s">
        <v>28</v>
      </c>
      <c r="I13037">
        <v>2</v>
      </c>
      <c r="J13037" t="s">
        <v>87</v>
      </c>
      <c r="K13037" t="s">
        <v>21</v>
      </c>
      <c r="L13037" t="s">
        <v>24</v>
      </c>
      <c r="M13037">
        <v>29</v>
      </c>
      <c r="N13037">
        <v>22</v>
      </c>
      <c r="O13037">
        <v>1851</v>
      </c>
      <c r="P13037">
        <v>2000</v>
      </c>
    </row>
    <row r="13038" spans="1:16" hidden="1" x14ac:dyDescent="0.3">
      <c r="A13038" t="s">
        <v>170</v>
      </c>
      <c r="B13038" t="s">
        <v>803</v>
      </c>
      <c r="C13038">
        <v>1993</v>
      </c>
      <c r="D13038" t="s">
        <v>27</v>
      </c>
      <c r="E13038">
        <v>100</v>
      </c>
      <c r="F13038">
        <v>4</v>
      </c>
      <c r="G13038" t="s">
        <v>19</v>
      </c>
      <c r="H13038" t="s">
        <v>28</v>
      </c>
      <c r="I13038">
        <v>4</v>
      </c>
      <c r="J13038" t="s">
        <v>49</v>
      </c>
      <c r="K13038" t="s">
        <v>21</v>
      </c>
      <c r="L13038" t="s">
        <v>50</v>
      </c>
      <c r="M13038">
        <v>29</v>
      </c>
      <c r="N13038">
        <v>22</v>
      </c>
      <c r="O13038">
        <v>1851</v>
      </c>
      <c r="P13038">
        <v>2000</v>
      </c>
    </row>
    <row r="13039" spans="1:16" x14ac:dyDescent="0.3">
      <c r="A13039" t="s">
        <v>170</v>
      </c>
      <c r="B13039" t="s">
        <v>803</v>
      </c>
      <c r="C13039">
        <v>1993</v>
      </c>
      <c r="D13039" t="s">
        <v>27</v>
      </c>
      <c r="E13039">
        <v>100</v>
      </c>
      <c r="F13039">
        <v>4</v>
      </c>
      <c r="G13039" t="s">
        <v>19</v>
      </c>
      <c r="H13039" t="s">
        <v>28</v>
      </c>
      <c r="I13039">
        <v>2</v>
      </c>
      <c r="J13039" t="s">
        <v>87</v>
      </c>
      <c r="K13039" t="s">
        <v>21</v>
      </c>
      <c r="L13039" t="s">
        <v>24</v>
      </c>
      <c r="M13039">
        <v>29</v>
      </c>
      <c r="N13039">
        <v>22</v>
      </c>
      <c r="O13039">
        <v>1851</v>
      </c>
      <c r="P13039">
        <v>2000</v>
      </c>
    </row>
    <row r="13040" spans="1:16" x14ac:dyDescent="0.3">
      <c r="A13040" t="s">
        <v>38</v>
      </c>
      <c r="B13040" t="s">
        <v>824</v>
      </c>
      <c r="C13040">
        <v>2014</v>
      </c>
      <c r="D13040" t="s">
        <v>18</v>
      </c>
      <c r="E13040">
        <v>201</v>
      </c>
      <c r="F13040">
        <v>4</v>
      </c>
      <c r="G13040" t="s">
        <v>19</v>
      </c>
      <c r="H13040" t="s">
        <v>20</v>
      </c>
      <c r="I13040">
        <v>2</v>
      </c>
      <c r="J13040" t="s">
        <v>25</v>
      </c>
      <c r="K13040" t="s">
        <v>21</v>
      </c>
      <c r="L13040" t="s">
        <v>24</v>
      </c>
      <c r="M13040">
        <v>32</v>
      </c>
      <c r="N13040">
        <v>22</v>
      </c>
      <c r="O13040">
        <v>617</v>
      </c>
      <c r="P13040">
        <v>43525</v>
      </c>
    </row>
    <row r="13041" spans="1:16" x14ac:dyDescent="0.3">
      <c r="A13041" t="s">
        <v>38</v>
      </c>
      <c r="B13041" t="s">
        <v>824</v>
      </c>
      <c r="C13041">
        <v>2015</v>
      </c>
      <c r="D13041" t="s">
        <v>18</v>
      </c>
      <c r="E13041">
        <v>201</v>
      </c>
      <c r="F13041">
        <v>4</v>
      </c>
      <c r="G13041" t="s">
        <v>19</v>
      </c>
      <c r="H13041" t="s">
        <v>20</v>
      </c>
      <c r="I13041">
        <v>2</v>
      </c>
      <c r="J13041" t="s">
        <v>25</v>
      </c>
      <c r="K13041" t="s">
        <v>21</v>
      </c>
      <c r="L13041" t="s">
        <v>24</v>
      </c>
      <c r="M13041">
        <v>32</v>
      </c>
      <c r="N13041">
        <v>22</v>
      </c>
      <c r="O13041">
        <v>617</v>
      </c>
      <c r="P13041">
        <v>43950</v>
      </c>
    </row>
    <row r="13042" spans="1:16" hidden="1" x14ac:dyDescent="0.3">
      <c r="A13042" t="s">
        <v>121</v>
      </c>
      <c r="B13042" t="s">
        <v>832</v>
      </c>
      <c r="C13042">
        <v>2017</v>
      </c>
      <c r="D13042" t="s">
        <v>27</v>
      </c>
      <c r="E13042">
        <v>245</v>
      </c>
      <c r="F13042">
        <v>4</v>
      </c>
      <c r="G13042" t="s">
        <v>31</v>
      </c>
      <c r="H13042" t="s">
        <v>28</v>
      </c>
      <c r="I13042">
        <v>4</v>
      </c>
      <c r="J13042" t="s">
        <v>37</v>
      </c>
      <c r="K13042" t="s">
        <v>29</v>
      </c>
      <c r="L13042" t="s">
        <v>30</v>
      </c>
      <c r="M13042">
        <v>31</v>
      </c>
      <c r="N13042">
        <v>22</v>
      </c>
      <c r="O13042">
        <v>1439</v>
      </c>
      <c r="P13042">
        <v>26600</v>
      </c>
    </row>
    <row r="13043" spans="1:16" hidden="1" x14ac:dyDescent="0.3">
      <c r="A13043" t="s">
        <v>121</v>
      </c>
      <c r="B13043" t="s">
        <v>832</v>
      </c>
      <c r="C13043">
        <v>2017</v>
      </c>
      <c r="D13043" t="s">
        <v>27</v>
      </c>
      <c r="E13043">
        <v>245</v>
      </c>
      <c r="F13043">
        <v>4</v>
      </c>
      <c r="G13043" t="s">
        <v>31</v>
      </c>
      <c r="H13043" t="s">
        <v>28</v>
      </c>
      <c r="I13043">
        <v>4</v>
      </c>
      <c r="J13043" t="s">
        <v>37</v>
      </c>
      <c r="K13043" t="s">
        <v>29</v>
      </c>
      <c r="L13043" t="s">
        <v>30</v>
      </c>
      <c r="M13043">
        <v>31</v>
      </c>
      <c r="N13043">
        <v>22</v>
      </c>
      <c r="O13043">
        <v>1439</v>
      </c>
      <c r="P13043">
        <v>34350</v>
      </c>
    </row>
    <row r="13044" spans="1:16" hidden="1" x14ac:dyDescent="0.3">
      <c r="A13044" t="s">
        <v>121</v>
      </c>
      <c r="B13044" t="s">
        <v>832</v>
      </c>
      <c r="C13044">
        <v>2017</v>
      </c>
      <c r="D13044" t="s">
        <v>27</v>
      </c>
      <c r="E13044">
        <v>245</v>
      </c>
      <c r="F13044">
        <v>4</v>
      </c>
      <c r="G13044" t="s">
        <v>31</v>
      </c>
      <c r="H13044" t="s">
        <v>28</v>
      </c>
      <c r="I13044">
        <v>4</v>
      </c>
      <c r="J13044" t="s">
        <v>37</v>
      </c>
      <c r="K13044" t="s">
        <v>29</v>
      </c>
      <c r="L13044" t="s">
        <v>30</v>
      </c>
      <c r="M13044">
        <v>31</v>
      </c>
      <c r="N13044">
        <v>22</v>
      </c>
      <c r="O13044">
        <v>1439</v>
      </c>
      <c r="P13044">
        <v>26600</v>
      </c>
    </row>
    <row r="13045" spans="1:16" hidden="1" x14ac:dyDescent="0.3">
      <c r="A13045" t="s">
        <v>170</v>
      </c>
      <c r="B13045" t="s">
        <v>841</v>
      </c>
      <c r="C13045">
        <v>1993</v>
      </c>
      <c r="D13045" t="s">
        <v>27</v>
      </c>
      <c r="E13045">
        <v>101</v>
      </c>
      <c r="F13045">
        <v>4</v>
      </c>
      <c r="G13045" t="s">
        <v>19</v>
      </c>
      <c r="H13045" t="s">
        <v>28</v>
      </c>
      <c r="I13045">
        <v>4</v>
      </c>
      <c r="J13045" t="s">
        <v>87</v>
      </c>
      <c r="K13045" t="s">
        <v>21</v>
      </c>
      <c r="L13045" t="s">
        <v>30</v>
      </c>
      <c r="M13045">
        <v>29</v>
      </c>
      <c r="N13045">
        <v>22</v>
      </c>
      <c r="O13045">
        <v>1851</v>
      </c>
      <c r="P13045">
        <v>2000</v>
      </c>
    </row>
    <row r="13046" spans="1:16" hidden="1" x14ac:dyDescent="0.3">
      <c r="A13046" t="s">
        <v>151</v>
      </c>
      <c r="B13046" t="s">
        <v>842</v>
      </c>
      <c r="C13046">
        <v>2017</v>
      </c>
      <c r="D13046" t="s">
        <v>27</v>
      </c>
      <c r="E13046">
        <v>181</v>
      </c>
      <c r="F13046">
        <v>4</v>
      </c>
      <c r="G13046" t="s">
        <v>31</v>
      </c>
      <c r="H13046" t="s">
        <v>28</v>
      </c>
      <c r="I13046">
        <v>4</v>
      </c>
      <c r="J13046" t="s">
        <v>87</v>
      </c>
      <c r="K13046" t="s">
        <v>21</v>
      </c>
      <c r="L13046" t="s">
        <v>77</v>
      </c>
      <c r="M13046">
        <v>29</v>
      </c>
      <c r="N13046">
        <v>22</v>
      </c>
      <c r="O13046">
        <v>1720</v>
      </c>
      <c r="P13046">
        <v>22990</v>
      </c>
    </row>
    <row r="13047" spans="1:16" hidden="1" x14ac:dyDescent="0.3">
      <c r="A13047" t="s">
        <v>151</v>
      </c>
      <c r="B13047" t="s">
        <v>842</v>
      </c>
      <c r="C13047">
        <v>2017</v>
      </c>
      <c r="D13047" t="s">
        <v>27</v>
      </c>
      <c r="E13047">
        <v>181</v>
      </c>
      <c r="F13047">
        <v>4</v>
      </c>
      <c r="G13047" t="s">
        <v>31</v>
      </c>
      <c r="H13047" t="s">
        <v>28</v>
      </c>
      <c r="I13047">
        <v>4</v>
      </c>
      <c r="J13047" t="s">
        <v>87</v>
      </c>
      <c r="K13047" t="s">
        <v>21</v>
      </c>
      <c r="L13047" t="s">
        <v>77</v>
      </c>
      <c r="M13047">
        <v>29</v>
      </c>
      <c r="N13047">
        <v>22</v>
      </c>
      <c r="O13047">
        <v>1720</v>
      </c>
      <c r="P13047">
        <v>25500</v>
      </c>
    </row>
    <row r="13048" spans="1:16" x14ac:dyDescent="0.3">
      <c r="A13048" t="s">
        <v>97</v>
      </c>
      <c r="B13048" t="s">
        <v>856</v>
      </c>
      <c r="C13048">
        <v>1992</v>
      </c>
      <c r="D13048" t="s">
        <v>27</v>
      </c>
      <c r="E13048">
        <v>111</v>
      </c>
      <c r="F13048">
        <v>4</v>
      </c>
      <c r="G13048" t="s">
        <v>19</v>
      </c>
      <c r="H13048" t="s">
        <v>28</v>
      </c>
      <c r="I13048">
        <v>2</v>
      </c>
      <c r="J13048" t="s">
        <v>87</v>
      </c>
      <c r="K13048" t="s">
        <v>21</v>
      </c>
      <c r="L13048" t="s">
        <v>22</v>
      </c>
      <c r="M13048">
        <v>32</v>
      </c>
      <c r="N13048">
        <v>22</v>
      </c>
      <c r="O13048">
        <v>210</v>
      </c>
      <c r="P13048">
        <v>2000</v>
      </c>
    </row>
    <row r="13049" spans="1:16" x14ac:dyDescent="0.3">
      <c r="A13049" t="s">
        <v>97</v>
      </c>
      <c r="B13049" t="s">
        <v>856</v>
      </c>
      <c r="C13049">
        <v>1992</v>
      </c>
      <c r="D13049" t="s">
        <v>27</v>
      </c>
      <c r="E13049">
        <v>111</v>
      </c>
      <c r="F13049">
        <v>4</v>
      </c>
      <c r="G13049" t="s">
        <v>19</v>
      </c>
      <c r="H13049" t="s">
        <v>28</v>
      </c>
      <c r="I13049">
        <v>2</v>
      </c>
      <c r="J13049" t="s">
        <v>87</v>
      </c>
      <c r="K13049" t="s">
        <v>21</v>
      </c>
      <c r="L13049" t="s">
        <v>24</v>
      </c>
      <c r="M13049">
        <v>32</v>
      </c>
      <c r="N13049">
        <v>22</v>
      </c>
      <c r="O13049">
        <v>210</v>
      </c>
      <c r="P13049">
        <v>2000</v>
      </c>
    </row>
    <row r="13050" spans="1:16" x14ac:dyDescent="0.3">
      <c r="A13050" t="s">
        <v>97</v>
      </c>
      <c r="B13050" t="s">
        <v>856</v>
      </c>
      <c r="C13050">
        <v>1992</v>
      </c>
      <c r="D13050" t="s">
        <v>27</v>
      </c>
      <c r="E13050">
        <v>111</v>
      </c>
      <c r="F13050">
        <v>4</v>
      </c>
      <c r="G13050" t="s">
        <v>19</v>
      </c>
      <c r="H13050" t="s">
        <v>28</v>
      </c>
      <c r="I13050">
        <v>2</v>
      </c>
      <c r="J13050" t="s">
        <v>87</v>
      </c>
      <c r="K13050" t="s">
        <v>21</v>
      </c>
      <c r="L13050" t="s">
        <v>22</v>
      </c>
      <c r="M13050">
        <v>32</v>
      </c>
      <c r="N13050">
        <v>22</v>
      </c>
      <c r="O13050">
        <v>210</v>
      </c>
      <c r="P13050">
        <v>2000</v>
      </c>
    </row>
    <row r="13051" spans="1:16" hidden="1" x14ac:dyDescent="0.3">
      <c r="A13051" t="s">
        <v>97</v>
      </c>
      <c r="B13051" t="s">
        <v>856</v>
      </c>
      <c r="C13051">
        <v>1992</v>
      </c>
      <c r="D13051" t="s">
        <v>27</v>
      </c>
      <c r="E13051">
        <v>111</v>
      </c>
      <c r="F13051">
        <v>4</v>
      </c>
      <c r="G13051" t="s">
        <v>19</v>
      </c>
      <c r="H13051" t="s">
        <v>28</v>
      </c>
      <c r="I13051">
        <v>4</v>
      </c>
      <c r="J13051" t="s">
        <v>87</v>
      </c>
      <c r="K13051" t="s">
        <v>21</v>
      </c>
      <c r="L13051" t="s">
        <v>30</v>
      </c>
      <c r="M13051">
        <v>32</v>
      </c>
      <c r="N13051">
        <v>22</v>
      </c>
      <c r="O13051">
        <v>210</v>
      </c>
      <c r="P13051">
        <v>2000</v>
      </c>
    </row>
    <row r="13052" spans="1:16" hidden="1" x14ac:dyDescent="0.3">
      <c r="A13052" t="s">
        <v>97</v>
      </c>
      <c r="B13052" t="s">
        <v>856</v>
      </c>
      <c r="C13052">
        <v>1992</v>
      </c>
      <c r="D13052" t="s">
        <v>27</v>
      </c>
      <c r="E13052">
        <v>111</v>
      </c>
      <c r="F13052">
        <v>4</v>
      </c>
      <c r="G13052" t="s">
        <v>19</v>
      </c>
      <c r="H13052" t="s">
        <v>28</v>
      </c>
      <c r="I13052">
        <v>4</v>
      </c>
      <c r="J13052" t="s">
        <v>87</v>
      </c>
      <c r="K13052" t="s">
        <v>21</v>
      </c>
      <c r="L13052" t="s">
        <v>30</v>
      </c>
      <c r="M13052">
        <v>32</v>
      </c>
      <c r="N13052">
        <v>22</v>
      </c>
      <c r="O13052">
        <v>210</v>
      </c>
      <c r="P13052">
        <v>2000</v>
      </c>
    </row>
    <row r="13053" spans="1:16" x14ac:dyDescent="0.3">
      <c r="A13053" t="s">
        <v>97</v>
      </c>
      <c r="B13053" t="s">
        <v>856</v>
      </c>
      <c r="C13053">
        <v>1993</v>
      </c>
      <c r="D13053" t="s">
        <v>27</v>
      </c>
      <c r="E13053">
        <v>110</v>
      </c>
      <c r="F13053">
        <v>4</v>
      </c>
      <c r="G13053" t="s">
        <v>19</v>
      </c>
      <c r="H13053" t="s">
        <v>28</v>
      </c>
      <c r="I13053">
        <v>2</v>
      </c>
      <c r="J13053" t="s">
        <v>87</v>
      </c>
      <c r="K13053" t="s">
        <v>21</v>
      </c>
      <c r="L13053" t="s">
        <v>22</v>
      </c>
      <c r="M13053">
        <v>32</v>
      </c>
      <c r="N13053">
        <v>22</v>
      </c>
      <c r="O13053">
        <v>210</v>
      </c>
      <c r="P13053">
        <v>2000</v>
      </c>
    </row>
    <row r="13054" spans="1:16" x14ac:dyDescent="0.3">
      <c r="A13054" t="s">
        <v>97</v>
      </c>
      <c r="B13054" t="s">
        <v>856</v>
      </c>
      <c r="C13054">
        <v>1993</v>
      </c>
      <c r="D13054" t="s">
        <v>27</v>
      </c>
      <c r="E13054">
        <v>110</v>
      </c>
      <c r="F13054">
        <v>4</v>
      </c>
      <c r="G13054" t="s">
        <v>19</v>
      </c>
      <c r="H13054" t="s">
        <v>28</v>
      </c>
      <c r="I13054">
        <v>2</v>
      </c>
      <c r="J13054" t="s">
        <v>87</v>
      </c>
      <c r="K13054" t="s">
        <v>21</v>
      </c>
      <c r="L13054" t="s">
        <v>22</v>
      </c>
      <c r="M13054">
        <v>32</v>
      </c>
      <c r="N13054">
        <v>22</v>
      </c>
      <c r="O13054">
        <v>210</v>
      </c>
      <c r="P13054">
        <v>2000</v>
      </c>
    </row>
    <row r="13055" spans="1:16" hidden="1" x14ac:dyDescent="0.3">
      <c r="A13055" t="s">
        <v>97</v>
      </c>
      <c r="B13055" t="s">
        <v>856</v>
      </c>
      <c r="C13055">
        <v>1993</v>
      </c>
      <c r="D13055" t="s">
        <v>27</v>
      </c>
      <c r="E13055">
        <v>110</v>
      </c>
      <c r="F13055">
        <v>4</v>
      </c>
      <c r="G13055" t="s">
        <v>19</v>
      </c>
      <c r="H13055" t="s">
        <v>28</v>
      </c>
      <c r="I13055">
        <v>4</v>
      </c>
      <c r="J13055" t="s">
        <v>87</v>
      </c>
      <c r="K13055" t="s">
        <v>21</v>
      </c>
      <c r="L13055" t="s">
        <v>30</v>
      </c>
      <c r="M13055">
        <v>32</v>
      </c>
      <c r="N13055">
        <v>22</v>
      </c>
      <c r="O13055">
        <v>210</v>
      </c>
      <c r="P13055">
        <v>2000</v>
      </c>
    </row>
    <row r="13056" spans="1:16" hidden="1" x14ac:dyDescent="0.3">
      <c r="A13056" t="s">
        <v>97</v>
      </c>
      <c r="B13056" t="s">
        <v>856</v>
      </c>
      <c r="C13056">
        <v>1993</v>
      </c>
      <c r="D13056" t="s">
        <v>27</v>
      </c>
      <c r="E13056">
        <v>110</v>
      </c>
      <c r="F13056">
        <v>4</v>
      </c>
      <c r="G13056" t="s">
        <v>19</v>
      </c>
      <c r="H13056" t="s">
        <v>28</v>
      </c>
      <c r="I13056">
        <v>4</v>
      </c>
      <c r="J13056" t="s">
        <v>87</v>
      </c>
      <c r="K13056" t="s">
        <v>21</v>
      </c>
      <c r="L13056" t="s">
        <v>30</v>
      </c>
      <c r="M13056">
        <v>32</v>
      </c>
      <c r="N13056">
        <v>22</v>
      </c>
      <c r="O13056">
        <v>210</v>
      </c>
      <c r="P13056">
        <v>2000</v>
      </c>
    </row>
    <row r="13057" spans="1:16" x14ac:dyDescent="0.3">
      <c r="A13057" t="s">
        <v>97</v>
      </c>
      <c r="B13057" t="s">
        <v>856</v>
      </c>
      <c r="C13057">
        <v>1993</v>
      </c>
      <c r="D13057" t="s">
        <v>27</v>
      </c>
      <c r="E13057">
        <v>110</v>
      </c>
      <c r="F13057">
        <v>4</v>
      </c>
      <c r="G13057" t="s">
        <v>19</v>
      </c>
      <c r="H13057" t="s">
        <v>28</v>
      </c>
      <c r="I13057">
        <v>2</v>
      </c>
      <c r="J13057" t="s">
        <v>87</v>
      </c>
      <c r="K13057" t="s">
        <v>21</v>
      </c>
      <c r="L13057" t="s">
        <v>24</v>
      </c>
      <c r="M13057">
        <v>32</v>
      </c>
      <c r="N13057">
        <v>22</v>
      </c>
      <c r="O13057">
        <v>210</v>
      </c>
      <c r="P13057">
        <v>2000</v>
      </c>
    </row>
    <row r="13058" spans="1:16" hidden="1" x14ac:dyDescent="0.3">
      <c r="A13058" t="s">
        <v>97</v>
      </c>
      <c r="B13058" t="s">
        <v>856</v>
      </c>
      <c r="C13058">
        <v>1994</v>
      </c>
      <c r="D13058" t="s">
        <v>27</v>
      </c>
      <c r="E13058">
        <v>110</v>
      </c>
      <c r="F13058">
        <v>4</v>
      </c>
      <c r="G13058" t="s">
        <v>19</v>
      </c>
      <c r="H13058" t="s">
        <v>28</v>
      </c>
      <c r="I13058">
        <v>4</v>
      </c>
      <c r="J13058" t="s">
        <v>87</v>
      </c>
      <c r="K13058" t="s">
        <v>21</v>
      </c>
      <c r="L13058" t="s">
        <v>30</v>
      </c>
      <c r="M13058">
        <v>32</v>
      </c>
      <c r="N13058">
        <v>22</v>
      </c>
      <c r="O13058">
        <v>210</v>
      </c>
      <c r="P13058">
        <v>2000</v>
      </c>
    </row>
    <row r="13059" spans="1:16" x14ac:dyDescent="0.3">
      <c r="A13059" t="s">
        <v>97</v>
      </c>
      <c r="B13059" t="s">
        <v>856</v>
      </c>
      <c r="C13059">
        <v>1994</v>
      </c>
      <c r="D13059" t="s">
        <v>27</v>
      </c>
      <c r="E13059">
        <v>110</v>
      </c>
      <c r="F13059">
        <v>4</v>
      </c>
      <c r="G13059" t="s">
        <v>19</v>
      </c>
      <c r="H13059" t="s">
        <v>28</v>
      </c>
      <c r="I13059">
        <v>2</v>
      </c>
      <c r="J13059" t="s">
        <v>87</v>
      </c>
      <c r="K13059" t="s">
        <v>21</v>
      </c>
      <c r="L13059" t="s">
        <v>24</v>
      </c>
      <c r="M13059">
        <v>32</v>
      </c>
      <c r="N13059">
        <v>22</v>
      </c>
      <c r="O13059">
        <v>210</v>
      </c>
      <c r="P13059">
        <v>2000</v>
      </c>
    </row>
    <row r="13060" spans="1:16" x14ac:dyDescent="0.3">
      <c r="A13060" t="s">
        <v>97</v>
      </c>
      <c r="B13060" t="s">
        <v>856</v>
      </c>
      <c r="C13060">
        <v>1994</v>
      </c>
      <c r="D13060" t="s">
        <v>27</v>
      </c>
      <c r="E13060">
        <v>110</v>
      </c>
      <c r="F13060">
        <v>4</v>
      </c>
      <c r="G13060" t="s">
        <v>19</v>
      </c>
      <c r="H13060" t="s">
        <v>28</v>
      </c>
      <c r="I13060">
        <v>2</v>
      </c>
      <c r="J13060" t="s">
        <v>87</v>
      </c>
      <c r="K13060" t="s">
        <v>21</v>
      </c>
      <c r="L13060" t="s">
        <v>22</v>
      </c>
      <c r="M13060">
        <v>32</v>
      </c>
      <c r="N13060">
        <v>22</v>
      </c>
      <c r="O13060">
        <v>210</v>
      </c>
      <c r="P13060">
        <v>2000</v>
      </c>
    </row>
    <row r="13061" spans="1:16" hidden="1" x14ac:dyDescent="0.3">
      <c r="A13061" t="s">
        <v>123</v>
      </c>
      <c r="B13061" t="s">
        <v>857</v>
      </c>
      <c r="C13061">
        <v>1993</v>
      </c>
      <c r="D13061" t="s">
        <v>27</v>
      </c>
      <c r="E13061">
        <v>100</v>
      </c>
      <c r="F13061">
        <v>4</v>
      </c>
      <c r="G13061" t="s">
        <v>19</v>
      </c>
      <c r="H13061" t="s">
        <v>28</v>
      </c>
      <c r="I13061">
        <v>2</v>
      </c>
      <c r="J13061" t="s">
        <v>49</v>
      </c>
      <c r="K13061" t="s">
        <v>21</v>
      </c>
      <c r="L13061" t="s">
        <v>58</v>
      </c>
      <c r="M13061">
        <v>29</v>
      </c>
      <c r="N13061">
        <v>22</v>
      </c>
      <c r="O13061">
        <v>535</v>
      </c>
      <c r="P13061">
        <v>2000</v>
      </c>
    </row>
    <row r="13062" spans="1:16" hidden="1" x14ac:dyDescent="0.3">
      <c r="A13062" t="s">
        <v>123</v>
      </c>
      <c r="B13062" t="s">
        <v>857</v>
      </c>
      <c r="C13062">
        <v>1993</v>
      </c>
      <c r="D13062" t="s">
        <v>27</v>
      </c>
      <c r="E13062">
        <v>100</v>
      </c>
      <c r="F13062">
        <v>4</v>
      </c>
      <c r="G13062" t="s">
        <v>19</v>
      </c>
      <c r="H13062" t="s">
        <v>28</v>
      </c>
      <c r="I13062">
        <v>4</v>
      </c>
      <c r="J13062" t="s">
        <v>49</v>
      </c>
      <c r="K13062" t="s">
        <v>21</v>
      </c>
      <c r="L13062" t="s">
        <v>50</v>
      </c>
      <c r="M13062">
        <v>29</v>
      </c>
      <c r="N13062">
        <v>22</v>
      </c>
      <c r="O13062">
        <v>535</v>
      </c>
      <c r="P13062">
        <v>2000</v>
      </c>
    </row>
    <row r="13063" spans="1:16" x14ac:dyDescent="0.3">
      <c r="A13063" t="s">
        <v>97</v>
      </c>
      <c r="B13063" t="s">
        <v>858</v>
      </c>
      <c r="C13063">
        <v>2003</v>
      </c>
      <c r="D13063" t="s">
        <v>27</v>
      </c>
      <c r="E13063">
        <v>140</v>
      </c>
      <c r="F13063">
        <v>4</v>
      </c>
      <c r="G13063" t="s">
        <v>19</v>
      </c>
      <c r="H13063" t="s">
        <v>28</v>
      </c>
      <c r="I13063">
        <v>2</v>
      </c>
      <c r="J13063" t="s">
        <v>87</v>
      </c>
      <c r="K13063" t="s">
        <v>21</v>
      </c>
      <c r="L13063" t="s">
        <v>22</v>
      </c>
      <c r="M13063">
        <v>30</v>
      </c>
      <c r="N13063">
        <v>22</v>
      </c>
      <c r="O13063">
        <v>210</v>
      </c>
      <c r="P13063">
        <v>14930</v>
      </c>
    </row>
    <row r="13064" spans="1:16" hidden="1" x14ac:dyDescent="0.3">
      <c r="A13064" t="s">
        <v>136</v>
      </c>
      <c r="B13064" t="s">
        <v>864</v>
      </c>
      <c r="C13064">
        <v>2011</v>
      </c>
      <c r="D13064" t="s">
        <v>27</v>
      </c>
      <c r="E13064">
        <v>150</v>
      </c>
      <c r="F13064">
        <v>4</v>
      </c>
      <c r="G13064" t="s">
        <v>19</v>
      </c>
      <c r="H13064" t="s">
        <v>28</v>
      </c>
      <c r="I13064">
        <v>4</v>
      </c>
      <c r="J13064" t="s">
        <v>87</v>
      </c>
      <c r="K13064" t="s">
        <v>21</v>
      </c>
      <c r="L13064" t="s">
        <v>50</v>
      </c>
      <c r="M13064">
        <v>30</v>
      </c>
      <c r="N13064">
        <v>22</v>
      </c>
      <c r="O13064">
        <v>481</v>
      </c>
      <c r="P13064">
        <v>16599</v>
      </c>
    </row>
    <row r="13065" spans="1:16" hidden="1" x14ac:dyDescent="0.3">
      <c r="A13065" t="s">
        <v>136</v>
      </c>
      <c r="B13065" t="s">
        <v>864</v>
      </c>
      <c r="C13065">
        <v>2011</v>
      </c>
      <c r="D13065" t="s">
        <v>27</v>
      </c>
      <c r="E13065">
        <v>150</v>
      </c>
      <c r="F13065">
        <v>4</v>
      </c>
      <c r="G13065" t="s">
        <v>19</v>
      </c>
      <c r="H13065" t="s">
        <v>28</v>
      </c>
      <c r="I13065">
        <v>4</v>
      </c>
      <c r="J13065" t="s">
        <v>49</v>
      </c>
      <c r="K13065" t="s">
        <v>21</v>
      </c>
      <c r="L13065" t="s">
        <v>50</v>
      </c>
      <c r="M13065">
        <v>30</v>
      </c>
      <c r="N13065">
        <v>22</v>
      </c>
      <c r="O13065">
        <v>481</v>
      </c>
      <c r="P13065">
        <v>16599</v>
      </c>
    </row>
    <row r="13066" spans="1:16" hidden="1" x14ac:dyDescent="0.3">
      <c r="A13066" t="s">
        <v>136</v>
      </c>
      <c r="B13066" t="s">
        <v>864</v>
      </c>
      <c r="C13066">
        <v>2011</v>
      </c>
      <c r="D13066" t="s">
        <v>27</v>
      </c>
      <c r="E13066">
        <v>150</v>
      </c>
      <c r="F13066">
        <v>4</v>
      </c>
      <c r="G13066" t="s">
        <v>19</v>
      </c>
      <c r="H13066" t="s">
        <v>32</v>
      </c>
      <c r="I13066">
        <v>4</v>
      </c>
      <c r="J13066" t="s">
        <v>87</v>
      </c>
      <c r="K13066" t="s">
        <v>21</v>
      </c>
      <c r="L13066" t="s">
        <v>50</v>
      </c>
      <c r="M13066">
        <v>30</v>
      </c>
      <c r="N13066">
        <v>22</v>
      </c>
      <c r="O13066">
        <v>481</v>
      </c>
      <c r="P13066">
        <v>16999</v>
      </c>
    </row>
    <row r="13067" spans="1:16" hidden="1" x14ac:dyDescent="0.3">
      <c r="A13067" t="s">
        <v>136</v>
      </c>
      <c r="B13067" t="s">
        <v>864</v>
      </c>
      <c r="C13067">
        <v>2011</v>
      </c>
      <c r="D13067" t="s">
        <v>27</v>
      </c>
      <c r="E13067">
        <v>150</v>
      </c>
      <c r="F13067">
        <v>4</v>
      </c>
      <c r="G13067" t="s">
        <v>19</v>
      </c>
      <c r="H13067" t="s">
        <v>32</v>
      </c>
      <c r="I13067">
        <v>4</v>
      </c>
      <c r="J13067" t="s">
        <v>49</v>
      </c>
      <c r="K13067" t="s">
        <v>21</v>
      </c>
      <c r="L13067" t="s">
        <v>50</v>
      </c>
      <c r="M13067">
        <v>30</v>
      </c>
      <c r="N13067">
        <v>22</v>
      </c>
      <c r="O13067">
        <v>481</v>
      </c>
      <c r="P13067">
        <v>16999</v>
      </c>
    </row>
    <row r="13068" spans="1:16" hidden="1" x14ac:dyDescent="0.3">
      <c r="A13068" t="s">
        <v>136</v>
      </c>
      <c r="B13068" t="s">
        <v>864</v>
      </c>
      <c r="C13068">
        <v>2011</v>
      </c>
      <c r="D13068" t="s">
        <v>27</v>
      </c>
      <c r="E13068">
        <v>150</v>
      </c>
      <c r="F13068">
        <v>4</v>
      </c>
      <c r="G13068" t="s">
        <v>19</v>
      </c>
      <c r="H13068" t="s">
        <v>32</v>
      </c>
      <c r="I13068">
        <v>4</v>
      </c>
      <c r="J13068" t="s">
        <v>87</v>
      </c>
      <c r="K13068" t="s">
        <v>21</v>
      </c>
      <c r="L13068" t="s">
        <v>50</v>
      </c>
      <c r="M13068">
        <v>30</v>
      </c>
      <c r="N13068">
        <v>22</v>
      </c>
      <c r="O13068">
        <v>481</v>
      </c>
      <c r="P13068">
        <v>18249</v>
      </c>
    </row>
    <row r="13069" spans="1:16" hidden="1" x14ac:dyDescent="0.3">
      <c r="A13069" t="s">
        <v>136</v>
      </c>
      <c r="B13069" t="s">
        <v>864</v>
      </c>
      <c r="C13069">
        <v>2011</v>
      </c>
      <c r="D13069" t="s">
        <v>27</v>
      </c>
      <c r="E13069">
        <v>150</v>
      </c>
      <c r="F13069">
        <v>4</v>
      </c>
      <c r="G13069" t="s">
        <v>19</v>
      </c>
      <c r="H13069" t="s">
        <v>32</v>
      </c>
      <c r="I13069">
        <v>4</v>
      </c>
      <c r="J13069" t="s">
        <v>49</v>
      </c>
      <c r="K13069" t="s">
        <v>21</v>
      </c>
      <c r="L13069" t="s">
        <v>50</v>
      </c>
      <c r="M13069">
        <v>30</v>
      </c>
      <c r="N13069">
        <v>22</v>
      </c>
      <c r="O13069">
        <v>481</v>
      </c>
      <c r="P13069">
        <v>18249</v>
      </c>
    </row>
    <row r="13070" spans="1:16" hidden="1" x14ac:dyDescent="0.3">
      <c r="A13070" t="s">
        <v>136</v>
      </c>
      <c r="B13070" t="s">
        <v>864</v>
      </c>
      <c r="C13070">
        <v>2011</v>
      </c>
      <c r="D13070" t="s">
        <v>27</v>
      </c>
      <c r="E13070">
        <v>150</v>
      </c>
      <c r="F13070">
        <v>4</v>
      </c>
      <c r="G13070" t="s">
        <v>19</v>
      </c>
      <c r="H13070" t="s">
        <v>28</v>
      </c>
      <c r="I13070">
        <v>4</v>
      </c>
      <c r="J13070" t="s">
        <v>87</v>
      </c>
      <c r="K13070" t="s">
        <v>21</v>
      </c>
      <c r="L13070" t="s">
        <v>50</v>
      </c>
      <c r="M13070">
        <v>30</v>
      </c>
      <c r="N13070">
        <v>22</v>
      </c>
      <c r="O13070">
        <v>481</v>
      </c>
      <c r="P13070">
        <v>17099</v>
      </c>
    </row>
    <row r="13071" spans="1:16" hidden="1" x14ac:dyDescent="0.3">
      <c r="A13071" t="s">
        <v>136</v>
      </c>
      <c r="B13071" t="s">
        <v>864</v>
      </c>
      <c r="C13071">
        <v>2011</v>
      </c>
      <c r="D13071" t="s">
        <v>27</v>
      </c>
      <c r="E13071">
        <v>150</v>
      </c>
      <c r="F13071">
        <v>4</v>
      </c>
      <c r="G13071" t="s">
        <v>19</v>
      </c>
      <c r="H13071" t="s">
        <v>28</v>
      </c>
      <c r="I13071">
        <v>4</v>
      </c>
      <c r="J13071" t="s">
        <v>49</v>
      </c>
      <c r="K13071" t="s">
        <v>21</v>
      </c>
      <c r="L13071" t="s">
        <v>50</v>
      </c>
      <c r="M13071">
        <v>30</v>
      </c>
      <c r="N13071">
        <v>22</v>
      </c>
      <c r="O13071">
        <v>481</v>
      </c>
      <c r="P13071">
        <v>17099</v>
      </c>
    </row>
    <row r="13072" spans="1:16" hidden="1" x14ac:dyDescent="0.3">
      <c r="A13072" t="s">
        <v>136</v>
      </c>
      <c r="B13072" t="s">
        <v>864</v>
      </c>
      <c r="C13072">
        <v>2012</v>
      </c>
      <c r="D13072" t="s">
        <v>27</v>
      </c>
      <c r="E13072">
        <v>150</v>
      </c>
      <c r="F13072">
        <v>4</v>
      </c>
      <c r="G13072" t="s">
        <v>19</v>
      </c>
      <c r="H13072" t="s">
        <v>28</v>
      </c>
      <c r="I13072">
        <v>4</v>
      </c>
      <c r="J13072" t="s">
        <v>87</v>
      </c>
      <c r="K13072" t="s">
        <v>21</v>
      </c>
      <c r="L13072" t="s">
        <v>50</v>
      </c>
      <c r="M13072">
        <v>30</v>
      </c>
      <c r="N13072">
        <v>22</v>
      </c>
      <c r="O13072">
        <v>481</v>
      </c>
      <c r="P13072">
        <v>16799</v>
      </c>
    </row>
    <row r="13073" spans="1:16" hidden="1" x14ac:dyDescent="0.3">
      <c r="A13073" t="s">
        <v>136</v>
      </c>
      <c r="B13073" t="s">
        <v>864</v>
      </c>
      <c r="C13073">
        <v>2012</v>
      </c>
      <c r="D13073" t="s">
        <v>27</v>
      </c>
      <c r="E13073">
        <v>150</v>
      </c>
      <c r="F13073">
        <v>4</v>
      </c>
      <c r="G13073" t="s">
        <v>19</v>
      </c>
      <c r="H13073" t="s">
        <v>28</v>
      </c>
      <c r="I13073">
        <v>4</v>
      </c>
      <c r="J13073" t="s">
        <v>49</v>
      </c>
      <c r="K13073" t="s">
        <v>21</v>
      </c>
      <c r="L13073" t="s">
        <v>50</v>
      </c>
      <c r="M13073">
        <v>30</v>
      </c>
      <c r="N13073">
        <v>22</v>
      </c>
      <c r="O13073">
        <v>481</v>
      </c>
      <c r="P13073">
        <v>16799</v>
      </c>
    </row>
    <row r="13074" spans="1:16" hidden="1" x14ac:dyDescent="0.3">
      <c r="A13074" t="s">
        <v>136</v>
      </c>
      <c r="B13074" t="s">
        <v>864</v>
      </c>
      <c r="C13074">
        <v>2012</v>
      </c>
      <c r="D13074" t="s">
        <v>27</v>
      </c>
      <c r="E13074">
        <v>150</v>
      </c>
      <c r="F13074">
        <v>4</v>
      </c>
      <c r="G13074" t="s">
        <v>19</v>
      </c>
      <c r="H13074" t="s">
        <v>32</v>
      </c>
      <c r="I13074">
        <v>4</v>
      </c>
      <c r="J13074" t="s">
        <v>87</v>
      </c>
      <c r="K13074" t="s">
        <v>21</v>
      </c>
      <c r="L13074" t="s">
        <v>50</v>
      </c>
      <c r="M13074">
        <v>30</v>
      </c>
      <c r="N13074">
        <v>22</v>
      </c>
      <c r="O13074">
        <v>481</v>
      </c>
      <c r="P13074">
        <v>18549</v>
      </c>
    </row>
    <row r="13075" spans="1:16" hidden="1" x14ac:dyDescent="0.3">
      <c r="A13075" t="s">
        <v>136</v>
      </c>
      <c r="B13075" t="s">
        <v>864</v>
      </c>
      <c r="C13075">
        <v>2012</v>
      </c>
      <c r="D13075" t="s">
        <v>27</v>
      </c>
      <c r="E13075">
        <v>150</v>
      </c>
      <c r="F13075">
        <v>4</v>
      </c>
      <c r="G13075" t="s">
        <v>19</v>
      </c>
      <c r="H13075" t="s">
        <v>32</v>
      </c>
      <c r="I13075">
        <v>4</v>
      </c>
      <c r="J13075" t="s">
        <v>49</v>
      </c>
      <c r="K13075" t="s">
        <v>21</v>
      </c>
      <c r="L13075" t="s">
        <v>50</v>
      </c>
      <c r="M13075">
        <v>30</v>
      </c>
      <c r="N13075">
        <v>22</v>
      </c>
      <c r="O13075">
        <v>481</v>
      </c>
      <c r="P13075">
        <v>18549</v>
      </c>
    </row>
    <row r="13076" spans="1:16" hidden="1" x14ac:dyDescent="0.3">
      <c r="A13076" t="s">
        <v>136</v>
      </c>
      <c r="B13076" t="s">
        <v>864</v>
      </c>
      <c r="C13076">
        <v>2012</v>
      </c>
      <c r="D13076" t="s">
        <v>27</v>
      </c>
      <c r="E13076">
        <v>150</v>
      </c>
      <c r="F13076">
        <v>4</v>
      </c>
      <c r="G13076" t="s">
        <v>19</v>
      </c>
      <c r="H13076" t="s">
        <v>32</v>
      </c>
      <c r="I13076">
        <v>4</v>
      </c>
      <c r="J13076" t="s">
        <v>87</v>
      </c>
      <c r="K13076" t="s">
        <v>21</v>
      </c>
      <c r="L13076" t="s">
        <v>50</v>
      </c>
      <c r="M13076">
        <v>30</v>
      </c>
      <c r="N13076">
        <v>22</v>
      </c>
      <c r="O13076">
        <v>481</v>
      </c>
      <c r="P13076">
        <v>16999</v>
      </c>
    </row>
    <row r="13077" spans="1:16" hidden="1" x14ac:dyDescent="0.3">
      <c r="A13077" t="s">
        <v>136</v>
      </c>
      <c r="B13077" t="s">
        <v>864</v>
      </c>
      <c r="C13077">
        <v>2012</v>
      </c>
      <c r="D13077" t="s">
        <v>27</v>
      </c>
      <c r="E13077">
        <v>150</v>
      </c>
      <c r="F13077">
        <v>4</v>
      </c>
      <c r="G13077" t="s">
        <v>19</v>
      </c>
      <c r="H13077" t="s">
        <v>32</v>
      </c>
      <c r="I13077">
        <v>4</v>
      </c>
      <c r="J13077" t="s">
        <v>49</v>
      </c>
      <c r="K13077" t="s">
        <v>21</v>
      </c>
      <c r="L13077" t="s">
        <v>50</v>
      </c>
      <c r="M13077">
        <v>30</v>
      </c>
      <c r="N13077">
        <v>22</v>
      </c>
      <c r="O13077">
        <v>481</v>
      </c>
      <c r="P13077">
        <v>16999</v>
      </c>
    </row>
    <row r="13078" spans="1:16" hidden="1" x14ac:dyDescent="0.3">
      <c r="A13078" t="s">
        <v>136</v>
      </c>
      <c r="B13078" t="s">
        <v>864</v>
      </c>
      <c r="C13078">
        <v>2013</v>
      </c>
      <c r="D13078" t="s">
        <v>27</v>
      </c>
      <c r="E13078">
        <v>150</v>
      </c>
      <c r="F13078">
        <v>4</v>
      </c>
      <c r="G13078" t="s">
        <v>19</v>
      </c>
      <c r="H13078" t="s">
        <v>32</v>
      </c>
      <c r="I13078">
        <v>4</v>
      </c>
      <c r="J13078" t="s">
        <v>87</v>
      </c>
      <c r="K13078" t="s">
        <v>21</v>
      </c>
      <c r="L13078" t="s">
        <v>50</v>
      </c>
      <c r="M13078">
        <v>30</v>
      </c>
      <c r="N13078">
        <v>22</v>
      </c>
      <c r="O13078">
        <v>481</v>
      </c>
      <c r="P13078">
        <v>19349</v>
      </c>
    </row>
    <row r="13079" spans="1:16" hidden="1" x14ac:dyDescent="0.3">
      <c r="A13079" t="s">
        <v>136</v>
      </c>
      <c r="B13079" t="s">
        <v>864</v>
      </c>
      <c r="C13079">
        <v>2013</v>
      </c>
      <c r="D13079" t="s">
        <v>27</v>
      </c>
      <c r="E13079">
        <v>150</v>
      </c>
      <c r="F13079">
        <v>4</v>
      </c>
      <c r="G13079" t="s">
        <v>19</v>
      </c>
      <c r="H13079" t="s">
        <v>32</v>
      </c>
      <c r="I13079">
        <v>4</v>
      </c>
      <c r="J13079" t="s">
        <v>49</v>
      </c>
      <c r="K13079" t="s">
        <v>21</v>
      </c>
      <c r="L13079" t="s">
        <v>50</v>
      </c>
      <c r="M13079">
        <v>30</v>
      </c>
      <c r="N13079">
        <v>22</v>
      </c>
      <c r="O13079">
        <v>481</v>
      </c>
      <c r="P13079">
        <v>19349</v>
      </c>
    </row>
    <row r="13080" spans="1:16" hidden="1" x14ac:dyDescent="0.3">
      <c r="A13080" t="s">
        <v>136</v>
      </c>
      <c r="B13080" t="s">
        <v>864</v>
      </c>
      <c r="C13080">
        <v>2013</v>
      </c>
      <c r="D13080" t="s">
        <v>27</v>
      </c>
      <c r="E13080">
        <v>150</v>
      </c>
      <c r="F13080">
        <v>4</v>
      </c>
      <c r="G13080" t="s">
        <v>19</v>
      </c>
      <c r="H13080" t="s">
        <v>32</v>
      </c>
      <c r="I13080">
        <v>4</v>
      </c>
      <c r="J13080" t="s">
        <v>87</v>
      </c>
      <c r="K13080" t="s">
        <v>21</v>
      </c>
      <c r="L13080" t="s">
        <v>50</v>
      </c>
      <c r="M13080">
        <v>30</v>
      </c>
      <c r="N13080">
        <v>22</v>
      </c>
      <c r="O13080">
        <v>481</v>
      </c>
      <c r="P13080">
        <v>16999</v>
      </c>
    </row>
    <row r="13081" spans="1:16" hidden="1" x14ac:dyDescent="0.3">
      <c r="A13081" t="s">
        <v>136</v>
      </c>
      <c r="B13081" t="s">
        <v>864</v>
      </c>
      <c r="C13081">
        <v>2013</v>
      </c>
      <c r="D13081" t="s">
        <v>27</v>
      </c>
      <c r="E13081">
        <v>150</v>
      </c>
      <c r="F13081">
        <v>4</v>
      </c>
      <c r="G13081" t="s">
        <v>19</v>
      </c>
      <c r="H13081" t="s">
        <v>32</v>
      </c>
      <c r="I13081">
        <v>4</v>
      </c>
      <c r="J13081" t="s">
        <v>49</v>
      </c>
      <c r="K13081" t="s">
        <v>21</v>
      </c>
      <c r="L13081" t="s">
        <v>50</v>
      </c>
      <c r="M13081">
        <v>30</v>
      </c>
      <c r="N13081">
        <v>22</v>
      </c>
      <c r="O13081">
        <v>481</v>
      </c>
      <c r="P13081">
        <v>16999</v>
      </c>
    </row>
    <row r="13082" spans="1:16" hidden="1" x14ac:dyDescent="0.3">
      <c r="A13082" t="s">
        <v>118</v>
      </c>
      <c r="B13082" t="s">
        <v>877</v>
      </c>
      <c r="C13082">
        <v>2015</v>
      </c>
      <c r="D13082" t="s">
        <v>27</v>
      </c>
      <c r="E13082">
        <v>182</v>
      </c>
      <c r="F13082">
        <v>4</v>
      </c>
      <c r="G13082" t="s">
        <v>31</v>
      </c>
      <c r="H13082" t="s">
        <v>28</v>
      </c>
      <c r="I13082">
        <v>4</v>
      </c>
      <c r="J13082" t="s">
        <v>87</v>
      </c>
      <c r="K13082" t="s">
        <v>21</v>
      </c>
      <c r="L13082" t="s">
        <v>77</v>
      </c>
      <c r="M13082">
        <v>32</v>
      </c>
      <c r="N13082">
        <v>22</v>
      </c>
      <c r="O13082">
        <v>549</v>
      </c>
      <c r="P13082">
        <v>24070</v>
      </c>
    </row>
    <row r="13083" spans="1:16" hidden="1" x14ac:dyDescent="0.3">
      <c r="A13083" t="s">
        <v>118</v>
      </c>
      <c r="B13083" t="s">
        <v>877</v>
      </c>
      <c r="C13083">
        <v>2015</v>
      </c>
      <c r="D13083" t="s">
        <v>27</v>
      </c>
      <c r="E13083">
        <v>182</v>
      </c>
      <c r="F13083">
        <v>4</v>
      </c>
      <c r="G13083" t="s">
        <v>31</v>
      </c>
      <c r="H13083" t="s">
        <v>28</v>
      </c>
      <c r="I13083">
        <v>4</v>
      </c>
      <c r="J13083" t="s">
        <v>87</v>
      </c>
      <c r="K13083" t="s">
        <v>21</v>
      </c>
      <c r="L13083" t="s">
        <v>77</v>
      </c>
      <c r="M13083">
        <v>32</v>
      </c>
      <c r="N13083">
        <v>22</v>
      </c>
      <c r="O13083">
        <v>549</v>
      </c>
      <c r="P13083">
        <v>33065</v>
      </c>
    </row>
    <row r="13084" spans="1:16" hidden="1" x14ac:dyDescent="0.3">
      <c r="A13084" t="s">
        <v>118</v>
      </c>
      <c r="B13084" t="s">
        <v>877</v>
      </c>
      <c r="C13084">
        <v>2015</v>
      </c>
      <c r="D13084" t="s">
        <v>27</v>
      </c>
      <c r="E13084">
        <v>182</v>
      </c>
      <c r="F13084">
        <v>4</v>
      </c>
      <c r="G13084" t="s">
        <v>31</v>
      </c>
      <c r="H13084" t="s">
        <v>28</v>
      </c>
      <c r="I13084">
        <v>4</v>
      </c>
      <c r="J13084" t="s">
        <v>87</v>
      </c>
      <c r="K13084" t="s">
        <v>21</v>
      </c>
      <c r="L13084" t="s">
        <v>77</v>
      </c>
      <c r="M13084">
        <v>32</v>
      </c>
      <c r="N13084">
        <v>22</v>
      </c>
      <c r="O13084">
        <v>549</v>
      </c>
      <c r="P13084">
        <v>29820</v>
      </c>
    </row>
    <row r="13085" spans="1:16" hidden="1" x14ac:dyDescent="0.3">
      <c r="A13085" t="s">
        <v>118</v>
      </c>
      <c r="B13085" t="s">
        <v>877</v>
      </c>
      <c r="C13085">
        <v>2015</v>
      </c>
      <c r="D13085" t="s">
        <v>27</v>
      </c>
      <c r="E13085">
        <v>182</v>
      </c>
      <c r="F13085">
        <v>4</v>
      </c>
      <c r="G13085" t="s">
        <v>31</v>
      </c>
      <c r="H13085" t="s">
        <v>28</v>
      </c>
      <c r="I13085">
        <v>4</v>
      </c>
      <c r="J13085" t="s">
        <v>87</v>
      </c>
      <c r="K13085" t="s">
        <v>21</v>
      </c>
      <c r="L13085" t="s">
        <v>77</v>
      </c>
      <c r="M13085">
        <v>32</v>
      </c>
      <c r="N13085">
        <v>22</v>
      </c>
      <c r="O13085">
        <v>549</v>
      </c>
      <c r="P13085">
        <v>26560</v>
      </c>
    </row>
    <row r="13086" spans="1:16" hidden="1" x14ac:dyDescent="0.3">
      <c r="A13086" t="s">
        <v>118</v>
      </c>
      <c r="B13086" t="s">
        <v>877</v>
      </c>
      <c r="C13086">
        <v>2015</v>
      </c>
      <c r="D13086" t="s">
        <v>27</v>
      </c>
      <c r="E13086">
        <v>182</v>
      </c>
      <c r="F13086">
        <v>4</v>
      </c>
      <c r="G13086" t="s">
        <v>31</v>
      </c>
      <c r="H13086" t="s">
        <v>28</v>
      </c>
      <c r="I13086">
        <v>4</v>
      </c>
      <c r="J13086" t="s">
        <v>87</v>
      </c>
      <c r="K13086" t="s">
        <v>21</v>
      </c>
      <c r="L13086" t="s">
        <v>77</v>
      </c>
      <c r="M13086">
        <v>32</v>
      </c>
      <c r="N13086">
        <v>22</v>
      </c>
      <c r="O13086">
        <v>549</v>
      </c>
      <c r="P13086">
        <v>35490</v>
      </c>
    </row>
    <row r="13087" spans="1:16" hidden="1" x14ac:dyDescent="0.3">
      <c r="A13087" t="s">
        <v>118</v>
      </c>
      <c r="B13087" t="s">
        <v>877</v>
      </c>
      <c r="C13087">
        <v>2015</v>
      </c>
      <c r="D13087" t="s">
        <v>27</v>
      </c>
      <c r="E13087">
        <v>182</v>
      </c>
      <c r="F13087">
        <v>4</v>
      </c>
      <c r="G13087" t="s">
        <v>31</v>
      </c>
      <c r="H13087" t="s">
        <v>28</v>
      </c>
      <c r="I13087">
        <v>4</v>
      </c>
      <c r="J13087" t="s">
        <v>87</v>
      </c>
      <c r="K13087" t="s">
        <v>21</v>
      </c>
      <c r="L13087" t="s">
        <v>77</v>
      </c>
      <c r="M13087">
        <v>32</v>
      </c>
      <c r="N13087">
        <v>22</v>
      </c>
      <c r="O13087">
        <v>549</v>
      </c>
      <c r="P13087">
        <v>28060</v>
      </c>
    </row>
    <row r="13088" spans="1:16" hidden="1" x14ac:dyDescent="0.3">
      <c r="A13088" t="s">
        <v>118</v>
      </c>
      <c r="B13088" t="s">
        <v>877</v>
      </c>
      <c r="C13088">
        <v>2016</v>
      </c>
      <c r="D13088" t="s">
        <v>27</v>
      </c>
      <c r="E13088">
        <v>182</v>
      </c>
      <c r="F13088">
        <v>4</v>
      </c>
      <c r="G13088" t="s">
        <v>31</v>
      </c>
      <c r="H13088" t="s">
        <v>28</v>
      </c>
      <c r="I13088">
        <v>4</v>
      </c>
      <c r="J13088" t="s">
        <v>87</v>
      </c>
      <c r="K13088" t="s">
        <v>21</v>
      </c>
      <c r="L13088" t="s">
        <v>77</v>
      </c>
      <c r="M13088">
        <v>32</v>
      </c>
      <c r="N13088">
        <v>22</v>
      </c>
      <c r="O13088">
        <v>549</v>
      </c>
      <c r="P13088">
        <v>28300</v>
      </c>
    </row>
    <row r="13089" spans="1:16" hidden="1" x14ac:dyDescent="0.3">
      <c r="A13089" t="s">
        <v>118</v>
      </c>
      <c r="B13089" t="s">
        <v>877</v>
      </c>
      <c r="C13089">
        <v>2016</v>
      </c>
      <c r="D13089" t="s">
        <v>27</v>
      </c>
      <c r="E13089">
        <v>182</v>
      </c>
      <c r="F13089">
        <v>4</v>
      </c>
      <c r="G13089" t="s">
        <v>31</v>
      </c>
      <c r="H13089" t="s">
        <v>28</v>
      </c>
      <c r="I13089">
        <v>4</v>
      </c>
      <c r="J13089" t="s">
        <v>87</v>
      </c>
      <c r="K13089" t="s">
        <v>21</v>
      </c>
      <c r="L13089" t="s">
        <v>77</v>
      </c>
      <c r="M13089">
        <v>32</v>
      </c>
      <c r="N13089">
        <v>22</v>
      </c>
      <c r="O13089">
        <v>549</v>
      </c>
      <c r="P13089">
        <v>33975</v>
      </c>
    </row>
    <row r="13090" spans="1:16" hidden="1" x14ac:dyDescent="0.3">
      <c r="A13090" t="s">
        <v>118</v>
      </c>
      <c r="B13090" t="s">
        <v>877</v>
      </c>
      <c r="C13090">
        <v>2016</v>
      </c>
      <c r="D13090" t="s">
        <v>27</v>
      </c>
      <c r="E13090">
        <v>182</v>
      </c>
      <c r="F13090">
        <v>4</v>
      </c>
      <c r="G13090" t="s">
        <v>31</v>
      </c>
      <c r="H13090" t="s">
        <v>28</v>
      </c>
      <c r="I13090">
        <v>4</v>
      </c>
      <c r="J13090" t="s">
        <v>87</v>
      </c>
      <c r="K13090" t="s">
        <v>21</v>
      </c>
      <c r="L13090" t="s">
        <v>77</v>
      </c>
      <c r="M13090">
        <v>32</v>
      </c>
      <c r="N13090">
        <v>22</v>
      </c>
      <c r="O13090">
        <v>549</v>
      </c>
      <c r="P13090">
        <v>23975</v>
      </c>
    </row>
    <row r="13091" spans="1:16" hidden="1" x14ac:dyDescent="0.3">
      <c r="A13091" t="s">
        <v>118</v>
      </c>
      <c r="B13091" t="s">
        <v>877</v>
      </c>
      <c r="C13091">
        <v>2016</v>
      </c>
      <c r="D13091" t="s">
        <v>27</v>
      </c>
      <c r="E13091">
        <v>182</v>
      </c>
      <c r="F13091">
        <v>4</v>
      </c>
      <c r="G13091" t="s">
        <v>31</v>
      </c>
      <c r="H13091" t="s">
        <v>28</v>
      </c>
      <c r="I13091">
        <v>4</v>
      </c>
      <c r="J13091" t="s">
        <v>87</v>
      </c>
      <c r="K13091" t="s">
        <v>21</v>
      </c>
      <c r="L13091" t="s">
        <v>77</v>
      </c>
      <c r="M13091">
        <v>32</v>
      </c>
      <c r="N13091">
        <v>22</v>
      </c>
      <c r="O13091">
        <v>549</v>
      </c>
      <c r="P13091">
        <v>30620</v>
      </c>
    </row>
    <row r="13092" spans="1:16" hidden="1" x14ac:dyDescent="0.3">
      <c r="A13092" t="s">
        <v>118</v>
      </c>
      <c r="B13092" t="s">
        <v>877</v>
      </c>
      <c r="C13092">
        <v>2016</v>
      </c>
      <c r="D13092" t="s">
        <v>27</v>
      </c>
      <c r="E13092">
        <v>182</v>
      </c>
      <c r="F13092">
        <v>4</v>
      </c>
      <c r="G13092" t="s">
        <v>31</v>
      </c>
      <c r="H13092" t="s">
        <v>28</v>
      </c>
      <c r="I13092">
        <v>4</v>
      </c>
      <c r="J13092" t="s">
        <v>87</v>
      </c>
      <c r="K13092" t="s">
        <v>21</v>
      </c>
      <c r="L13092" t="s">
        <v>77</v>
      </c>
      <c r="M13092">
        <v>32</v>
      </c>
      <c r="N13092">
        <v>22</v>
      </c>
      <c r="O13092">
        <v>549</v>
      </c>
      <c r="P13092">
        <v>26800</v>
      </c>
    </row>
    <row r="13093" spans="1:16" hidden="1" x14ac:dyDescent="0.3">
      <c r="A13093" t="s">
        <v>48</v>
      </c>
      <c r="B13093" t="s">
        <v>901</v>
      </c>
      <c r="C13093">
        <v>2009</v>
      </c>
      <c r="D13093" t="s">
        <v>27</v>
      </c>
      <c r="E13093">
        <v>171</v>
      </c>
      <c r="F13093">
        <v>4</v>
      </c>
      <c r="G13093" t="s">
        <v>19</v>
      </c>
      <c r="H13093" t="s">
        <v>28</v>
      </c>
      <c r="I13093">
        <v>4</v>
      </c>
      <c r="J13093" t="s">
        <v>87</v>
      </c>
      <c r="K13093" t="s">
        <v>21</v>
      </c>
      <c r="L13093" t="s">
        <v>77</v>
      </c>
      <c r="M13093">
        <v>28</v>
      </c>
      <c r="N13093">
        <v>22</v>
      </c>
      <c r="O13093">
        <v>586</v>
      </c>
      <c r="P13093">
        <v>19730</v>
      </c>
    </row>
    <row r="13094" spans="1:16" hidden="1" x14ac:dyDescent="0.3">
      <c r="A13094" t="s">
        <v>48</v>
      </c>
      <c r="B13094" t="s">
        <v>901</v>
      </c>
      <c r="C13094">
        <v>2010</v>
      </c>
      <c r="D13094" t="s">
        <v>27</v>
      </c>
      <c r="E13094">
        <v>171</v>
      </c>
      <c r="F13094">
        <v>4</v>
      </c>
      <c r="G13094" t="s">
        <v>19</v>
      </c>
      <c r="H13094" t="s">
        <v>28</v>
      </c>
      <c r="I13094">
        <v>4</v>
      </c>
      <c r="J13094" t="s">
        <v>87</v>
      </c>
      <c r="K13094" t="s">
        <v>21</v>
      </c>
      <c r="L13094" t="s">
        <v>77</v>
      </c>
      <c r="M13094">
        <v>28</v>
      </c>
      <c r="N13094">
        <v>22</v>
      </c>
      <c r="O13094">
        <v>586</v>
      </c>
      <c r="P13094">
        <v>20405</v>
      </c>
    </row>
    <row r="13095" spans="1:16" hidden="1" x14ac:dyDescent="0.3">
      <c r="A13095" t="s">
        <v>260</v>
      </c>
      <c r="B13095" t="s">
        <v>903</v>
      </c>
      <c r="C13095">
        <v>2012</v>
      </c>
      <c r="D13095" t="s">
        <v>36</v>
      </c>
      <c r="E13095">
        <v>201</v>
      </c>
      <c r="F13095">
        <v>4</v>
      </c>
      <c r="G13095" t="s">
        <v>31</v>
      </c>
      <c r="H13095" t="s">
        <v>28</v>
      </c>
      <c r="I13095">
        <v>4</v>
      </c>
      <c r="J13095" t="s">
        <v>25</v>
      </c>
      <c r="K13095" t="s">
        <v>29</v>
      </c>
      <c r="L13095" t="s">
        <v>33</v>
      </c>
      <c r="M13095">
        <v>30</v>
      </c>
      <c r="N13095">
        <v>22</v>
      </c>
      <c r="O13095">
        <v>204</v>
      </c>
      <c r="P13095">
        <v>35010</v>
      </c>
    </row>
    <row r="13096" spans="1:16" hidden="1" x14ac:dyDescent="0.3">
      <c r="A13096" t="s">
        <v>260</v>
      </c>
      <c r="B13096" t="s">
        <v>903</v>
      </c>
      <c r="C13096">
        <v>2012</v>
      </c>
      <c r="D13096" t="s">
        <v>36</v>
      </c>
      <c r="E13096">
        <v>201</v>
      </c>
      <c r="F13096">
        <v>4</v>
      </c>
      <c r="G13096" t="s">
        <v>31</v>
      </c>
      <c r="H13096" t="s">
        <v>28</v>
      </c>
      <c r="I13096">
        <v>4</v>
      </c>
      <c r="J13096" t="s">
        <v>25</v>
      </c>
      <c r="K13096" t="s">
        <v>29</v>
      </c>
      <c r="L13096" t="s">
        <v>33</v>
      </c>
      <c r="M13096">
        <v>30</v>
      </c>
      <c r="N13096">
        <v>22</v>
      </c>
      <c r="O13096">
        <v>204</v>
      </c>
      <c r="P13096">
        <v>31360</v>
      </c>
    </row>
    <row r="13097" spans="1:16" hidden="1" x14ac:dyDescent="0.3">
      <c r="A13097" t="s">
        <v>260</v>
      </c>
      <c r="B13097" t="s">
        <v>903</v>
      </c>
      <c r="C13097">
        <v>2013</v>
      </c>
      <c r="D13097" t="s">
        <v>36</v>
      </c>
      <c r="E13097">
        <v>201</v>
      </c>
      <c r="F13097">
        <v>4</v>
      </c>
      <c r="G13097" t="s">
        <v>31</v>
      </c>
      <c r="H13097" t="s">
        <v>28</v>
      </c>
      <c r="I13097">
        <v>4</v>
      </c>
      <c r="J13097" t="s">
        <v>25</v>
      </c>
      <c r="K13097" t="s">
        <v>29</v>
      </c>
      <c r="L13097" t="s">
        <v>33</v>
      </c>
      <c r="M13097">
        <v>30</v>
      </c>
      <c r="N13097">
        <v>22</v>
      </c>
      <c r="O13097">
        <v>204</v>
      </c>
      <c r="P13097">
        <v>35510</v>
      </c>
    </row>
    <row r="13098" spans="1:16" hidden="1" x14ac:dyDescent="0.3">
      <c r="A13098" t="s">
        <v>260</v>
      </c>
      <c r="B13098" t="s">
        <v>903</v>
      </c>
      <c r="C13098">
        <v>2013</v>
      </c>
      <c r="D13098" t="s">
        <v>36</v>
      </c>
      <c r="E13098">
        <v>201</v>
      </c>
      <c r="F13098">
        <v>4</v>
      </c>
      <c r="G13098" t="s">
        <v>31</v>
      </c>
      <c r="H13098" t="s">
        <v>28</v>
      </c>
      <c r="I13098">
        <v>4</v>
      </c>
      <c r="J13098" t="s">
        <v>25</v>
      </c>
      <c r="K13098" t="s">
        <v>29</v>
      </c>
      <c r="L13098" t="s">
        <v>33</v>
      </c>
      <c r="M13098">
        <v>30</v>
      </c>
      <c r="N13098">
        <v>22</v>
      </c>
      <c r="O13098">
        <v>204</v>
      </c>
      <c r="P13098">
        <v>31860</v>
      </c>
    </row>
    <row r="13099" spans="1:16" hidden="1" x14ac:dyDescent="0.3">
      <c r="A13099" t="s">
        <v>260</v>
      </c>
      <c r="B13099" t="s">
        <v>903</v>
      </c>
      <c r="C13099">
        <v>2014</v>
      </c>
      <c r="D13099" t="s">
        <v>36</v>
      </c>
      <c r="E13099">
        <v>201</v>
      </c>
      <c r="F13099">
        <v>4</v>
      </c>
      <c r="G13099" t="s">
        <v>31</v>
      </c>
      <c r="H13099" t="s">
        <v>28</v>
      </c>
      <c r="I13099">
        <v>4</v>
      </c>
      <c r="J13099" t="s">
        <v>25</v>
      </c>
      <c r="K13099" t="s">
        <v>29</v>
      </c>
      <c r="L13099" t="s">
        <v>33</v>
      </c>
      <c r="M13099">
        <v>30</v>
      </c>
      <c r="N13099">
        <v>22</v>
      </c>
      <c r="O13099">
        <v>204</v>
      </c>
      <c r="P13099">
        <v>35635</v>
      </c>
    </row>
    <row r="13100" spans="1:16" hidden="1" x14ac:dyDescent="0.3">
      <c r="A13100" t="s">
        <v>260</v>
      </c>
      <c r="B13100" t="s">
        <v>903</v>
      </c>
      <c r="C13100">
        <v>2014</v>
      </c>
      <c r="D13100" t="s">
        <v>36</v>
      </c>
      <c r="E13100">
        <v>201</v>
      </c>
      <c r="F13100">
        <v>4</v>
      </c>
      <c r="G13100" t="s">
        <v>31</v>
      </c>
      <c r="H13100" t="s">
        <v>28</v>
      </c>
      <c r="I13100">
        <v>4</v>
      </c>
      <c r="J13100" t="s">
        <v>25</v>
      </c>
      <c r="K13100" t="s">
        <v>29</v>
      </c>
      <c r="L13100" t="s">
        <v>33</v>
      </c>
      <c r="M13100">
        <v>30</v>
      </c>
      <c r="N13100">
        <v>22</v>
      </c>
      <c r="O13100">
        <v>204</v>
      </c>
      <c r="P13100">
        <v>31985</v>
      </c>
    </row>
    <row r="13101" spans="1:16" hidden="1" x14ac:dyDescent="0.3">
      <c r="A13101" t="s">
        <v>260</v>
      </c>
      <c r="B13101" t="s">
        <v>904</v>
      </c>
      <c r="C13101">
        <v>2012</v>
      </c>
      <c r="D13101" t="s">
        <v>36</v>
      </c>
      <c r="E13101">
        <v>201</v>
      </c>
      <c r="F13101">
        <v>4</v>
      </c>
      <c r="G13101" t="s">
        <v>31</v>
      </c>
      <c r="H13101" t="s">
        <v>28</v>
      </c>
      <c r="I13101">
        <v>4</v>
      </c>
      <c r="J13101" t="s">
        <v>25</v>
      </c>
      <c r="K13101" t="s">
        <v>29</v>
      </c>
      <c r="L13101" t="s">
        <v>30</v>
      </c>
      <c r="M13101">
        <v>31</v>
      </c>
      <c r="N13101">
        <v>22</v>
      </c>
      <c r="O13101">
        <v>204</v>
      </c>
      <c r="P13101">
        <v>30010</v>
      </c>
    </row>
    <row r="13102" spans="1:16" hidden="1" x14ac:dyDescent="0.3">
      <c r="A13102" t="s">
        <v>260</v>
      </c>
      <c r="B13102" t="s">
        <v>904</v>
      </c>
      <c r="C13102">
        <v>2012</v>
      </c>
      <c r="D13102" t="s">
        <v>36</v>
      </c>
      <c r="E13102">
        <v>201</v>
      </c>
      <c r="F13102">
        <v>4</v>
      </c>
      <c r="G13102" t="s">
        <v>31</v>
      </c>
      <c r="H13102" t="s">
        <v>28</v>
      </c>
      <c r="I13102">
        <v>4</v>
      </c>
      <c r="J13102" t="s">
        <v>25</v>
      </c>
      <c r="K13102" t="s">
        <v>29</v>
      </c>
      <c r="L13102" t="s">
        <v>30</v>
      </c>
      <c r="M13102">
        <v>31</v>
      </c>
      <c r="N13102">
        <v>22</v>
      </c>
      <c r="O13102">
        <v>204</v>
      </c>
      <c r="P13102">
        <v>33110</v>
      </c>
    </row>
    <row r="13103" spans="1:16" hidden="1" x14ac:dyDescent="0.3">
      <c r="A13103" t="s">
        <v>260</v>
      </c>
      <c r="B13103" t="s">
        <v>904</v>
      </c>
      <c r="C13103">
        <v>2012</v>
      </c>
      <c r="D13103" t="s">
        <v>36</v>
      </c>
      <c r="E13103">
        <v>201</v>
      </c>
      <c r="F13103">
        <v>4</v>
      </c>
      <c r="G13103" t="s">
        <v>31</v>
      </c>
      <c r="H13103" t="s">
        <v>28</v>
      </c>
      <c r="I13103">
        <v>4</v>
      </c>
      <c r="J13103" t="s">
        <v>25</v>
      </c>
      <c r="K13103" t="s">
        <v>29</v>
      </c>
      <c r="L13103" t="s">
        <v>30</v>
      </c>
      <c r="M13103">
        <v>31</v>
      </c>
      <c r="N13103">
        <v>22</v>
      </c>
      <c r="O13103">
        <v>204</v>
      </c>
      <c r="P13103">
        <v>31010</v>
      </c>
    </row>
    <row r="13104" spans="1:16" hidden="1" x14ac:dyDescent="0.3">
      <c r="A13104" t="s">
        <v>260</v>
      </c>
      <c r="B13104" t="s">
        <v>904</v>
      </c>
      <c r="C13104">
        <v>2013</v>
      </c>
      <c r="D13104" t="s">
        <v>36</v>
      </c>
      <c r="E13104">
        <v>201</v>
      </c>
      <c r="F13104">
        <v>4</v>
      </c>
      <c r="G13104" t="s">
        <v>31</v>
      </c>
      <c r="H13104" t="s">
        <v>28</v>
      </c>
      <c r="I13104">
        <v>4</v>
      </c>
      <c r="J13104" t="s">
        <v>25</v>
      </c>
      <c r="K13104" t="s">
        <v>29</v>
      </c>
      <c r="L13104" t="s">
        <v>30</v>
      </c>
      <c r="M13104">
        <v>31</v>
      </c>
      <c r="N13104">
        <v>22</v>
      </c>
      <c r="O13104">
        <v>204</v>
      </c>
      <c r="P13104">
        <v>30510</v>
      </c>
    </row>
    <row r="13105" spans="1:16" hidden="1" x14ac:dyDescent="0.3">
      <c r="A13105" t="s">
        <v>260</v>
      </c>
      <c r="B13105" t="s">
        <v>904</v>
      </c>
      <c r="C13105">
        <v>2013</v>
      </c>
      <c r="D13105" t="s">
        <v>36</v>
      </c>
      <c r="E13105">
        <v>201</v>
      </c>
      <c r="F13105">
        <v>4</v>
      </c>
      <c r="G13105" t="s">
        <v>31</v>
      </c>
      <c r="H13105" t="s">
        <v>28</v>
      </c>
      <c r="I13105">
        <v>4</v>
      </c>
      <c r="J13105" t="s">
        <v>25</v>
      </c>
      <c r="K13105" t="s">
        <v>29</v>
      </c>
      <c r="L13105" t="s">
        <v>30</v>
      </c>
      <c r="M13105">
        <v>31</v>
      </c>
      <c r="N13105">
        <v>22</v>
      </c>
      <c r="O13105">
        <v>204</v>
      </c>
      <c r="P13105">
        <v>31510</v>
      </c>
    </row>
    <row r="13106" spans="1:16" hidden="1" x14ac:dyDescent="0.3">
      <c r="A13106" t="s">
        <v>260</v>
      </c>
      <c r="B13106" t="s">
        <v>904</v>
      </c>
      <c r="C13106">
        <v>2013</v>
      </c>
      <c r="D13106" t="s">
        <v>36</v>
      </c>
      <c r="E13106">
        <v>201</v>
      </c>
      <c r="F13106">
        <v>4</v>
      </c>
      <c r="G13106" t="s">
        <v>31</v>
      </c>
      <c r="H13106" t="s">
        <v>28</v>
      </c>
      <c r="I13106">
        <v>4</v>
      </c>
      <c r="J13106" t="s">
        <v>25</v>
      </c>
      <c r="K13106" t="s">
        <v>29</v>
      </c>
      <c r="L13106" t="s">
        <v>30</v>
      </c>
      <c r="M13106">
        <v>31</v>
      </c>
      <c r="N13106">
        <v>22</v>
      </c>
      <c r="O13106">
        <v>204</v>
      </c>
      <c r="P13106">
        <v>33610</v>
      </c>
    </row>
    <row r="13107" spans="1:16" hidden="1" x14ac:dyDescent="0.3">
      <c r="A13107" t="s">
        <v>260</v>
      </c>
      <c r="B13107" t="s">
        <v>904</v>
      </c>
      <c r="C13107">
        <v>2014</v>
      </c>
      <c r="D13107" t="s">
        <v>36</v>
      </c>
      <c r="E13107">
        <v>201</v>
      </c>
      <c r="F13107">
        <v>4</v>
      </c>
      <c r="G13107" t="s">
        <v>31</v>
      </c>
      <c r="H13107" t="s">
        <v>28</v>
      </c>
      <c r="I13107">
        <v>4</v>
      </c>
      <c r="J13107" t="s">
        <v>25</v>
      </c>
      <c r="K13107" t="s">
        <v>29</v>
      </c>
      <c r="L13107" t="s">
        <v>30</v>
      </c>
      <c r="M13107">
        <v>31</v>
      </c>
      <c r="N13107">
        <v>22</v>
      </c>
      <c r="O13107">
        <v>204</v>
      </c>
      <c r="P13107">
        <v>30635</v>
      </c>
    </row>
    <row r="13108" spans="1:16" hidden="1" x14ac:dyDescent="0.3">
      <c r="A13108" t="s">
        <v>260</v>
      </c>
      <c r="B13108" t="s">
        <v>904</v>
      </c>
      <c r="C13108">
        <v>2014</v>
      </c>
      <c r="D13108" t="s">
        <v>36</v>
      </c>
      <c r="E13108">
        <v>201</v>
      </c>
      <c r="F13108">
        <v>4</v>
      </c>
      <c r="G13108" t="s">
        <v>31</v>
      </c>
      <c r="H13108" t="s">
        <v>28</v>
      </c>
      <c r="I13108">
        <v>4</v>
      </c>
      <c r="J13108" t="s">
        <v>25</v>
      </c>
      <c r="K13108" t="s">
        <v>29</v>
      </c>
      <c r="L13108" t="s">
        <v>30</v>
      </c>
      <c r="M13108">
        <v>31</v>
      </c>
      <c r="N13108">
        <v>22</v>
      </c>
      <c r="O13108">
        <v>204</v>
      </c>
      <c r="P13108">
        <v>33735</v>
      </c>
    </row>
    <row r="13109" spans="1:16" hidden="1" x14ac:dyDescent="0.3">
      <c r="A13109" t="s">
        <v>260</v>
      </c>
      <c r="B13109" t="s">
        <v>904</v>
      </c>
      <c r="C13109">
        <v>2014</v>
      </c>
      <c r="D13109" t="s">
        <v>36</v>
      </c>
      <c r="E13109">
        <v>201</v>
      </c>
      <c r="F13109">
        <v>4</v>
      </c>
      <c r="G13109" t="s">
        <v>31</v>
      </c>
      <c r="H13109" t="s">
        <v>28</v>
      </c>
      <c r="I13109">
        <v>4</v>
      </c>
      <c r="J13109" t="s">
        <v>25</v>
      </c>
      <c r="K13109" t="s">
        <v>29</v>
      </c>
      <c r="L13109" t="s">
        <v>30</v>
      </c>
      <c r="M13109">
        <v>31</v>
      </c>
      <c r="N13109">
        <v>22</v>
      </c>
      <c r="O13109">
        <v>204</v>
      </c>
      <c r="P13109">
        <v>31635</v>
      </c>
    </row>
    <row r="13110" spans="1:16" x14ac:dyDescent="0.3">
      <c r="A13110" t="s">
        <v>26</v>
      </c>
      <c r="B13110" t="s">
        <v>906</v>
      </c>
      <c r="C13110">
        <v>2015</v>
      </c>
      <c r="D13110" t="s">
        <v>36</v>
      </c>
      <c r="E13110">
        <v>211</v>
      </c>
      <c r="F13110">
        <v>4</v>
      </c>
      <c r="G13110" t="s">
        <v>65</v>
      </c>
      <c r="H13110" t="s">
        <v>32</v>
      </c>
      <c r="I13110">
        <v>2</v>
      </c>
      <c r="J13110" t="s">
        <v>25</v>
      </c>
      <c r="K13110" t="s">
        <v>21</v>
      </c>
      <c r="L13110" t="s">
        <v>24</v>
      </c>
      <c r="M13110">
        <v>31</v>
      </c>
      <c r="N13110">
        <v>22</v>
      </c>
      <c r="O13110">
        <v>3105</v>
      </c>
      <c r="P13110">
        <v>43350</v>
      </c>
    </row>
    <row r="13111" spans="1:16" x14ac:dyDescent="0.3">
      <c r="A13111" t="s">
        <v>26</v>
      </c>
      <c r="B13111" t="s">
        <v>906</v>
      </c>
      <c r="C13111">
        <v>2015</v>
      </c>
      <c r="D13111" t="s">
        <v>36</v>
      </c>
      <c r="E13111">
        <v>211</v>
      </c>
      <c r="F13111">
        <v>4</v>
      </c>
      <c r="G13111" t="s">
        <v>65</v>
      </c>
      <c r="H13111" t="s">
        <v>32</v>
      </c>
      <c r="I13111">
        <v>2</v>
      </c>
      <c r="J13111" t="s">
        <v>25</v>
      </c>
      <c r="K13111" t="s">
        <v>21</v>
      </c>
      <c r="L13111" t="s">
        <v>22</v>
      </c>
      <c r="M13111">
        <v>31</v>
      </c>
      <c r="N13111">
        <v>22</v>
      </c>
      <c r="O13111">
        <v>3105</v>
      </c>
      <c r="P13111">
        <v>40350</v>
      </c>
    </row>
    <row r="13112" spans="1:16" x14ac:dyDescent="0.3">
      <c r="A13112" t="s">
        <v>26</v>
      </c>
      <c r="B13112" t="s">
        <v>907</v>
      </c>
      <c r="C13112">
        <v>2015</v>
      </c>
      <c r="D13112" t="s">
        <v>18</v>
      </c>
      <c r="E13112">
        <v>265</v>
      </c>
      <c r="F13112">
        <v>4</v>
      </c>
      <c r="G13112" t="s">
        <v>65</v>
      </c>
      <c r="H13112" t="s">
        <v>32</v>
      </c>
      <c r="I13112">
        <v>2</v>
      </c>
      <c r="J13112" t="s">
        <v>989</v>
      </c>
      <c r="K13112" t="s">
        <v>21</v>
      </c>
      <c r="L13112" t="s">
        <v>24</v>
      </c>
      <c r="M13112">
        <v>31</v>
      </c>
      <c r="N13112">
        <v>22</v>
      </c>
      <c r="O13112">
        <v>3105</v>
      </c>
      <c r="P13112">
        <v>51700</v>
      </c>
    </row>
    <row r="13113" spans="1:16" x14ac:dyDescent="0.3">
      <c r="A13113" t="s">
        <v>26</v>
      </c>
      <c r="B13113" t="s">
        <v>907</v>
      </c>
      <c r="C13113">
        <v>2015</v>
      </c>
      <c r="D13113" t="s">
        <v>18</v>
      </c>
      <c r="E13113">
        <v>265</v>
      </c>
      <c r="F13113">
        <v>4</v>
      </c>
      <c r="G13113" t="s">
        <v>65</v>
      </c>
      <c r="H13113" t="s">
        <v>32</v>
      </c>
      <c r="I13113">
        <v>2</v>
      </c>
      <c r="J13113" t="s">
        <v>25</v>
      </c>
      <c r="K13113" t="s">
        <v>21</v>
      </c>
      <c r="L13113" t="s">
        <v>24</v>
      </c>
      <c r="M13113">
        <v>31</v>
      </c>
      <c r="N13113">
        <v>22</v>
      </c>
      <c r="O13113">
        <v>3105</v>
      </c>
      <c r="P13113">
        <v>51700</v>
      </c>
    </row>
    <row r="13114" spans="1:16" x14ac:dyDescent="0.3">
      <c r="A13114" t="s">
        <v>26</v>
      </c>
      <c r="B13114" t="s">
        <v>907</v>
      </c>
      <c r="C13114">
        <v>2015</v>
      </c>
      <c r="D13114" t="s">
        <v>18</v>
      </c>
      <c r="E13114">
        <v>265</v>
      </c>
      <c r="F13114">
        <v>4</v>
      </c>
      <c r="G13114" t="s">
        <v>65</v>
      </c>
      <c r="H13114" t="s">
        <v>32</v>
      </c>
      <c r="I13114">
        <v>2</v>
      </c>
      <c r="J13114" t="s">
        <v>37</v>
      </c>
      <c r="K13114" t="s">
        <v>21</v>
      </c>
      <c r="L13114" t="s">
        <v>24</v>
      </c>
      <c r="M13114">
        <v>31</v>
      </c>
      <c r="N13114">
        <v>22</v>
      </c>
      <c r="O13114">
        <v>3105</v>
      </c>
      <c r="P13114">
        <v>51700</v>
      </c>
    </row>
    <row r="13115" spans="1:16" x14ac:dyDescent="0.3">
      <c r="A13115" t="s">
        <v>26</v>
      </c>
      <c r="B13115" t="s">
        <v>907</v>
      </c>
      <c r="C13115">
        <v>2015</v>
      </c>
      <c r="D13115" t="s">
        <v>18</v>
      </c>
      <c r="E13115">
        <v>265</v>
      </c>
      <c r="F13115">
        <v>4</v>
      </c>
      <c r="G13115" t="s">
        <v>65</v>
      </c>
      <c r="H13115" t="s">
        <v>32</v>
      </c>
      <c r="I13115">
        <v>2</v>
      </c>
      <c r="J13115" t="s">
        <v>989</v>
      </c>
      <c r="K13115" t="s">
        <v>21</v>
      </c>
      <c r="L13115" t="s">
        <v>22</v>
      </c>
      <c r="M13115">
        <v>31</v>
      </c>
      <c r="N13115">
        <v>22</v>
      </c>
      <c r="O13115">
        <v>3105</v>
      </c>
      <c r="P13115">
        <v>48700</v>
      </c>
    </row>
    <row r="13116" spans="1:16" x14ac:dyDescent="0.3">
      <c r="A13116" t="s">
        <v>26</v>
      </c>
      <c r="B13116" t="s">
        <v>907</v>
      </c>
      <c r="C13116">
        <v>2015</v>
      </c>
      <c r="D13116" t="s">
        <v>18</v>
      </c>
      <c r="E13116">
        <v>265</v>
      </c>
      <c r="F13116">
        <v>4</v>
      </c>
      <c r="G13116" t="s">
        <v>65</v>
      </c>
      <c r="H13116" t="s">
        <v>32</v>
      </c>
      <c r="I13116">
        <v>2</v>
      </c>
      <c r="J13116" t="s">
        <v>25</v>
      </c>
      <c r="K13116" t="s">
        <v>21</v>
      </c>
      <c r="L13116" t="s">
        <v>22</v>
      </c>
      <c r="M13116">
        <v>31</v>
      </c>
      <c r="N13116">
        <v>22</v>
      </c>
      <c r="O13116">
        <v>3105</v>
      </c>
      <c r="P13116">
        <v>48700</v>
      </c>
    </row>
    <row r="13117" spans="1:16" x14ac:dyDescent="0.3">
      <c r="A13117" t="s">
        <v>26</v>
      </c>
      <c r="B13117" t="s">
        <v>907</v>
      </c>
      <c r="C13117">
        <v>2015</v>
      </c>
      <c r="D13117" t="s">
        <v>18</v>
      </c>
      <c r="E13117">
        <v>265</v>
      </c>
      <c r="F13117">
        <v>4</v>
      </c>
      <c r="G13117" t="s">
        <v>65</v>
      </c>
      <c r="H13117" t="s">
        <v>32</v>
      </c>
      <c r="I13117">
        <v>2</v>
      </c>
      <c r="J13117" t="s">
        <v>37</v>
      </c>
      <c r="K13117" t="s">
        <v>21</v>
      </c>
      <c r="L13117" t="s">
        <v>22</v>
      </c>
      <c r="M13117">
        <v>31</v>
      </c>
      <c r="N13117">
        <v>22</v>
      </c>
      <c r="O13117">
        <v>3105</v>
      </c>
      <c r="P13117">
        <v>48700</v>
      </c>
    </row>
    <row r="13118" spans="1:16" hidden="1" x14ac:dyDescent="0.3">
      <c r="A13118" t="s">
        <v>47</v>
      </c>
      <c r="B13118" t="s">
        <v>917</v>
      </c>
      <c r="C13118">
        <v>2017</v>
      </c>
      <c r="D13118" t="s">
        <v>27</v>
      </c>
      <c r="E13118">
        <v>240</v>
      </c>
      <c r="F13118">
        <v>4</v>
      </c>
      <c r="G13118" t="s">
        <v>31</v>
      </c>
      <c r="H13118" t="s">
        <v>32</v>
      </c>
      <c r="I13118">
        <v>4</v>
      </c>
      <c r="J13118" t="s">
        <v>87</v>
      </c>
      <c r="K13118" t="s">
        <v>29</v>
      </c>
      <c r="L13118" t="s">
        <v>33</v>
      </c>
      <c r="M13118">
        <v>30</v>
      </c>
      <c r="N13118">
        <v>22</v>
      </c>
      <c r="O13118">
        <v>870</v>
      </c>
      <c r="P13118">
        <v>41700</v>
      </c>
    </row>
    <row r="13119" spans="1:16" hidden="1" x14ac:dyDescent="0.3">
      <c r="A13119" t="s">
        <v>47</v>
      </c>
      <c r="B13119" t="s">
        <v>917</v>
      </c>
      <c r="C13119">
        <v>2017</v>
      </c>
      <c r="D13119" t="s">
        <v>27</v>
      </c>
      <c r="E13119">
        <v>240</v>
      </c>
      <c r="F13119">
        <v>4</v>
      </c>
      <c r="G13119" t="s">
        <v>31</v>
      </c>
      <c r="H13119" t="s">
        <v>32</v>
      </c>
      <c r="I13119">
        <v>4</v>
      </c>
      <c r="J13119" t="s">
        <v>25</v>
      </c>
      <c r="K13119" t="s">
        <v>29</v>
      </c>
      <c r="L13119" t="s">
        <v>33</v>
      </c>
      <c r="M13119">
        <v>30</v>
      </c>
      <c r="N13119">
        <v>22</v>
      </c>
      <c r="O13119">
        <v>870</v>
      </c>
      <c r="P13119">
        <v>41700</v>
      </c>
    </row>
    <row r="13120" spans="1:16" hidden="1" x14ac:dyDescent="0.3">
      <c r="A13120" t="s">
        <v>47</v>
      </c>
      <c r="B13120" t="s">
        <v>917</v>
      </c>
      <c r="C13120">
        <v>2017</v>
      </c>
      <c r="D13120" t="s">
        <v>27</v>
      </c>
      <c r="E13120">
        <v>240</v>
      </c>
      <c r="F13120">
        <v>4</v>
      </c>
      <c r="G13120" t="s">
        <v>31</v>
      </c>
      <c r="H13120" t="s">
        <v>32</v>
      </c>
      <c r="I13120">
        <v>4</v>
      </c>
      <c r="J13120" t="s">
        <v>87</v>
      </c>
      <c r="K13120" t="s">
        <v>29</v>
      </c>
      <c r="L13120" t="s">
        <v>33</v>
      </c>
      <c r="M13120">
        <v>30</v>
      </c>
      <c r="N13120">
        <v>22</v>
      </c>
      <c r="O13120">
        <v>870</v>
      </c>
      <c r="P13120">
        <v>45350</v>
      </c>
    </row>
    <row r="13121" spans="1:16" hidden="1" x14ac:dyDescent="0.3">
      <c r="A13121" t="s">
        <v>47</v>
      </c>
      <c r="B13121" t="s">
        <v>917</v>
      </c>
      <c r="C13121">
        <v>2017</v>
      </c>
      <c r="D13121" t="s">
        <v>27</v>
      </c>
      <c r="E13121">
        <v>240</v>
      </c>
      <c r="F13121">
        <v>4</v>
      </c>
      <c r="G13121" t="s">
        <v>31</v>
      </c>
      <c r="H13121" t="s">
        <v>32</v>
      </c>
      <c r="I13121">
        <v>4</v>
      </c>
      <c r="J13121" t="s">
        <v>25</v>
      </c>
      <c r="K13121" t="s">
        <v>29</v>
      </c>
      <c r="L13121" t="s">
        <v>33</v>
      </c>
      <c r="M13121">
        <v>30</v>
      </c>
      <c r="N13121">
        <v>22</v>
      </c>
      <c r="O13121">
        <v>870</v>
      </c>
      <c r="P13121">
        <v>45350</v>
      </c>
    </row>
    <row r="13122" spans="1:16" hidden="1" x14ac:dyDescent="0.3">
      <c r="A13122" t="s">
        <v>47</v>
      </c>
      <c r="B13122" t="s">
        <v>918</v>
      </c>
      <c r="C13122">
        <v>2016</v>
      </c>
      <c r="D13122" t="s">
        <v>27</v>
      </c>
      <c r="E13122">
        <v>302</v>
      </c>
      <c r="F13122">
        <v>4</v>
      </c>
      <c r="G13122" t="s">
        <v>31</v>
      </c>
      <c r="H13122" t="s">
        <v>32</v>
      </c>
      <c r="I13122">
        <v>4</v>
      </c>
      <c r="J13122" t="s">
        <v>25</v>
      </c>
      <c r="K13122" t="s">
        <v>29</v>
      </c>
      <c r="L13122" t="s">
        <v>33</v>
      </c>
      <c r="M13122">
        <v>31</v>
      </c>
      <c r="N13122">
        <v>22</v>
      </c>
      <c r="O13122">
        <v>870</v>
      </c>
      <c r="P13122">
        <v>46050</v>
      </c>
    </row>
    <row r="13123" spans="1:16" hidden="1" x14ac:dyDescent="0.3">
      <c r="A13123" t="s">
        <v>47</v>
      </c>
      <c r="B13123" t="s">
        <v>918</v>
      </c>
      <c r="C13123">
        <v>2016</v>
      </c>
      <c r="D13123" t="s">
        <v>27</v>
      </c>
      <c r="E13123">
        <v>302</v>
      </c>
      <c r="F13123">
        <v>4</v>
      </c>
      <c r="G13123" t="s">
        <v>31</v>
      </c>
      <c r="H13123" t="s">
        <v>32</v>
      </c>
      <c r="I13123">
        <v>4</v>
      </c>
      <c r="J13123" t="s">
        <v>37</v>
      </c>
      <c r="K13123" t="s">
        <v>29</v>
      </c>
      <c r="L13123" t="s">
        <v>33</v>
      </c>
      <c r="M13123">
        <v>31</v>
      </c>
      <c r="N13123">
        <v>22</v>
      </c>
      <c r="O13123">
        <v>870</v>
      </c>
      <c r="P13123">
        <v>46050</v>
      </c>
    </row>
    <row r="13124" spans="1:16" hidden="1" x14ac:dyDescent="0.3">
      <c r="A13124" t="s">
        <v>47</v>
      </c>
      <c r="B13124" t="s">
        <v>918</v>
      </c>
      <c r="C13124">
        <v>2016</v>
      </c>
      <c r="D13124" t="s">
        <v>27</v>
      </c>
      <c r="E13124">
        <v>302</v>
      </c>
      <c r="F13124">
        <v>4</v>
      </c>
      <c r="G13124" t="s">
        <v>31</v>
      </c>
      <c r="H13124" t="s">
        <v>32</v>
      </c>
      <c r="I13124">
        <v>4</v>
      </c>
      <c r="J13124" t="s">
        <v>25</v>
      </c>
      <c r="K13124" t="s">
        <v>29</v>
      </c>
      <c r="L13124" t="s">
        <v>33</v>
      </c>
      <c r="M13124">
        <v>31</v>
      </c>
      <c r="N13124">
        <v>22</v>
      </c>
      <c r="O13124">
        <v>870</v>
      </c>
      <c r="P13124">
        <v>49450</v>
      </c>
    </row>
    <row r="13125" spans="1:16" hidden="1" x14ac:dyDescent="0.3">
      <c r="A13125" t="s">
        <v>47</v>
      </c>
      <c r="B13125" t="s">
        <v>918</v>
      </c>
      <c r="C13125">
        <v>2016</v>
      </c>
      <c r="D13125" t="s">
        <v>27</v>
      </c>
      <c r="E13125">
        <v>302</v>
      </c>
      <c r="F13125">
        <v>4</v>
      </c>
      <c r="G13125" t="s">
        <v>31</v>
      </c>
      <c r="H13125" t="s">
        <v>32</v>
      </c>
      <c r="I13125">
        <v>4</v>
      </c>
      <c r="J13125" t="s">
        <v>37</v>
      </c>
      <c r="K13125" t="s">
        <v>29</v>
      </c>
      <c r="L13125" t="s">
        <v>33</v>
      </c>
      <c r="M13125">
        <v>31</v>
      </c>
      <c r="N13125">
        <v>22</v>
      </c>
      <c r="O13125">
        <v>870</v>
      </c>
      <c r="P13125">
        <v>49450</v>
      </c>
    </row>
    <row r="13126" spans="1:16" hidden="1" x14ac:dyDescent="0.3">
      <c r="A13126" t="s">
        <v>136</v>
      </c>
      <c r="B13126" t="s">
        <v>948</v>
      </c>
      <c r="C13126">
        <v>1996</v>
      </c>
      <c r="D13126" t="s">
        <v>27</v>
      </c>
      <c r="E13126">
        <v>95</v>
      </c>
      <c r="F13126">
        <v>4</v>
      </c>
      <c r="G13126" t="s">
        <v>19</v>
      </c>
      <c r="H13126" t="s">
        <v>78</v>
      </c>
      <c r="I13126">
        <v>2</v>
      </c>
      <c r="J13126" t="s">
        <v>87</v>
      </c>
      <c r="K13126" t="s">
        <v>21</v>
      </c>
      <c r="L13126" t="s">
        <v>199</v>
      </c>
      <c r="M13126">
        <v>26</v>
      </c>
      <c r="N13126">
        <v>22</v>
      </c>
      <c r="O13126">
        <v>481</v>
      </c>
      <c r="P13126">
        <v>2000</v>
      </c>
    </row>
    <row r="13127" spans="1:16" hidden="1" x14ac:dyDescent="0.3">
      <c r="A13127" t="s">
        <v>136</v>
      </c>
      <c r="B13127" t="s">
        <v>948</v>
      </c>
      <c r="C13127">
        <v>1996</v>
      </c>
      <c r="D13127" t="s">
        <v>27</v>
      </c>
      <c r="E13127">
        <v>95</v>
      </c>
      <c r="F13127">
        <v>4</v>
      </c>
      <c r="G13127" t="s">
        <v>19</v>
      </c>
      <c r="H13127" t="s">
        <v>20</v>
      </c>
      <c r="I13127">
        <v>2</v>
      </c>
      <c r="J13127" t="s">
        <v>87</v>
      </c>
      <c r="K13127" t="s">
        <v>21</v>
      </c>
      <c r="L13127" t="s">
        <v>199</v>
      </c>
      <c r="M13127">
        <v>26</v>
      </c>
      <c r="N13127">
        <v>22</v>
      </c>
      <c r="O13127">
        <v>481</v>
      </c>
      <c r="P13127">
        <v>2000</v>
      </c>
    </row>
    <row r="13128" spans="1:16" hidden="1" x14ac:dyDescent="0.3">
      <c r="A13128" t="s">
        <v>136</v>
      </c>
      <c r="B13128" t="s">
        <v>948</v>
      </c>
      <c r="C13128">
        <v>1997</v>
      </c>
      <c r="D13128" t="s">
        <v>27</v>
      </c>
      <c r="E13128">
        <v>95</v>
      </c>
      <c r="F13128">
        <v>4</v>
      </c>
      <c r="G13128" t="s">
        <v>19</v>
      </c>
      <c r="H13128" t="s">
        <v>78</v>
      </c>
      <c r="I13128">
        <v>2</v>
      </c>
      <c r="J13128" t="s">
        <v>87</v>
      </c>
      <c r="K13128" t="s">
        <v>21</v>
      </c>
      <c r="L13128" t="s">
        <v>199</v>
      </c>
      <c r="M13128">
        <v>26</v>
      </c>
      <c r="N13128">
        <v>22</v>
      </c>
      <c r="O13128">
        <v>481</v>
      </c>
      <c r="P13128">
        <v>2000</v>
      </c>
    </row>
    <row r="13129" spans="1:16" hidden="1" x14ac:dyDescent="0.3">
      <c r="A13129" t="s">
        <v>136</v>
      </c>
      <c r="B13129" t="s">
        <v>948</v>
      </c>
      <c r="C13129">
        <v>1997</v>
      </c>
      <c r="D13129" t="s">
        <v>27</v>
      </c>
      <c r="E13129">
        <v>95</v>
      </c>
      <c r="F13129">
        <v>4</v>
      </c>
      <c r="G13129" t="s">
        <v>19</v>
      </c>
      <c r="H13129" t="s">
        <v>20</v>
      </c>
      <c r="I13129">
        <v>2</v>
      </c>
      <c r="J13129" t="s">
        <v>87</v>
      </c>
      <c r="K13129" t="s">
        <v>21</v>
      </c>
      <c r="L13129" t="s">
        <v>199</v>
      </c>
      <c r="M13129">
        <v>26</v>
      </c>
      <c r="N13129">
        <v>22</v>
      </c>
      <c r="O13129">
        <v>481</v>
      </c>
      <c r="P13129">
        <v>2000</v>
      </c>
    </row>
    <row r="13130" spans="1:16" hidden="1" x14ac:dyDescent="0.3">
      <c r="A13130" t="s">
        <v>136</v>
      </c>
      <c r="B13130" t="s">
        <v>948</v>
      </c>
      <c r="C13130">
        <v>1998</v>
      </c>
      <c r="D13130" t="s">
        <v>27</v>
      </c>
      <c r="E13130">
        <v>95</v>
      </c>
      <c r="F13130">
        <v>4</v>
      </c>
      <c r="G13130" t="s">
        <v>19</v>
      </c>
      <c r="H13130" t="s">
        <v>78</v>
      </c>
      <c r="I13130">
        <v>2</v>
      </c>
      <c r="J13130" t="s">
        <v>87</v>
      </c>
      <c r="K13130" t="s">
        <v>21</v>
      </c>
      <c r="L13130" t="s">
        <v>199</v>
      </c>
      <c r="M13130">
        <v>26</v>
      </c>
      <c r="N13130">
        <v>22</v>
      </c>
      <c r="O13130">
        <v>481</v>
      </c>
      <c r="P13130">
        <v>2000</v>
      </c>
    </row>
    <row r="13131" spans="1:16" hidden="1" x14ac:dyDescent="0.3">
      <c r="A13131" t="s">
        <v>136</v>
      </c>
      <c r="B13131" t="s">
        <v>948</v>
      </c>
      <c r="C13131">
        <v>1998</v>
      </c>
      <c r="D13131" t="s">
        <v>27</v>
      </c>
      <c r="E13131">
        <v>95</v>
      </c>
      <c r="F13131">
        <v>4</v>
      </c>
      <c r="G13131" t="s">
        <v>19</v>
      </c>
      <c r="H13131" t="s">
        <v>78</v>
      </c>
      <c r="I13131">
        <v>2</v>
      </c>
      <c r="J13131" t="s">
        <v>87</v>
      </c>
      <c r="K13131" t="s">
        <v>21</v>
      </c>
      <c r="L13131" t="s">
        <v>199</v>
      </c>
      <c r="M13131">
        <v>26</v>
      </c>
      <c r="N13131">
        <v>22</v>
      </c>
      <c r="O13131">
        <v>481</v>
      </c>
      <c r="P13131">
        <v>2000</v>
      </c>
    </row>
    <row r="13132" spans="1:16" hidden="1" x14ac:dyDescent="0.3">
      <c r="A13132" t="s">
        <v>136</v>
      </c>
      <c r="B13132" t="s">
        <v>948</v>
      </c>
      <c r="C13132">
        <v>1998</v>
      </c>
      <c r="D13132" t="s">
        <v>27</v>
      </c>
      <c r="E13132">
        <v>95</v>
      </c>
      <c r="F13132">
        <v>4</v>
      </c>
      <c r="G13132" t="s">
        <v>19</v>
      </c>
      <c r="H13132" t="s">
        <v>20</v>
      </c>
      <c r="I13132">
        <v>2</v>
      </c>
      <c r="J13132" t="s">
        <v>87</v>
      </c>
      <c r="K13132" t="s">
        <v>21</v>
      </c>
      <c r="L13132" t="s">
        <v>199</v>
      </c>
      <c r="M13132">
        <v>26</v>
      </c>
      <c r="N13132">
        <v>22</v>
      </c>
      <c r="O13132">
        <v>481</v>
      </c>
      <c r="P13132">
        <v>2000</v>
      </c>
    </row>
    <row r="13133" spans="1:16" hidden="1" x14ac:dyDescent="0.3">
      <c r="A13133" t="s">
        <v>16</v>
      </c>
      <c r="B13133" t="s">
        <v>949</v>
      </c>
      <c r="C13133">
        <v>2015</v>
      </c>
      <c r="D13133" t="s">
        <v>18</v>
      </c>
      <c r="E13133">
        <v>240</v>
      </c>
      <c r="F13133">
        <v>4</v>
      </c>
      <c r="G13133" t="s">
        <v>31</v>
      </c>
      <c r="H13133" t="s">
        <v>32</v>
      </c>
      <c r="I13133">
        <v>4</v>
      </c>
      <c r="J13133" t="s">
        <v>87</v>
      </c>
      <c r="K13133" t="s">
        <v>29</v>
      </c>
      <c r="L13133" t="s">
        <v>77</v>
      </c>
      <c r="M13133">
        <v>32</v>
      </c>
      <c r="N13133">
        <v>22</v>
      </c>
      <c r="O13133">
        <v>3916</v>
      </c>
      <c r="P13133">
        <v>33000</v>
      </c>
    </row>
    <row r="13134" spans="1:16" hidden="1" x14ac:dyDescent="0.3">
      <c r="A13134" t="s">
        <v>16</v>
      </c>
      <c r="B13134" t="s">
        <v>949</v>
      </c>
      <c r="C13134">
        <v>2015</v>
      </c>
      <c r="D13134" t="s">
        <v>18</v>
      </c>
      <c r="E13134">
        <v>240</v>
      </c>
      <c r="F13134">
        <v>4</v>
      </c>
      <c r="G13134" t="s">
        <v>31</v>
      </c>
      <c r="H13134" t="s">
        <v>32</v>
      </c>
      <c r="I13134">
        <v>4</v>
      </c>
      <c r="J13134" t="s">
        <v>25</v>
      </c>
      <c r="K13134" t="s">
        <v>29</v>
      </c>
      <c r="L13134" t="s">
        <v>77</v>
      </c>
      <c r="M13134">
        <v>32</v>
      </c>
      <c r="N13134">
        <v>22</v>
      </c>
      <c r="O13134">
        <v>3916</v>
      </c>
      <c r="P13134">
        <v>33000</v>
      </c>
    </row>
    <row r="13135" spans="1:16" hidden="1" x14ac:dyDescent="0.3">
      <c r="A13135" t="s">
        <v>16</v>
      </c>
      <c r="B13135" t="s">
        <v>949</v>
      </c>
      <c r="C13135">
        <v>2016</v>
      </c>
      <c r="D13135" t="s">
        <v>18</v>
      </c>
      <c r="E13135">
        <v>228</v>
      </c>
      <c r="F13135">
        <v>4</v>
      </c>
      <c r="G13135" t="s">
        <v>31</v>
      </c>
      <c r="H13135" t="s">
        <v>32</v>
      </c>
      <c r="I13135">
        <v>4</v>
      </c>
      <c r="J13135" t="s">
        <v>87</v>
      </c>
      <c r="K13135" t="s">
        <v>21</v>
      </c>
      <c r="L13135" t="s">
        <v>77</v>
      </c>
      <c r="M13135">
        <v>32</v>
      </c>
      <c r="N13135">
        <v>22</v>
      </c>
      <c r="O13135">
        <v>3916</v>
      </c>
      <c r="P13135">
        <v>34800</v>
      </c>
    </row>
    <row r="13136" spans="1:16" hidden="1" x14ac:dyDescent="0.3">
      <c r="A13136" t="s">
        <v>16</v>
      </c>
      <c r="B13136" t="s">
        <v>949</v>
      </c>
      <c r="C13136">
        <v>2016</v>
      </c>
      <c r="D13136" t="s">
        <v>18</v>
      </c>
      <c r="E13136">
        <v>228</v>
      </c>
      <c r="F13136">
        <v>4</v>
      </c>
      <c r="G13136" t="s">
        <v>31</v>
      </c>
      <c r="H13136" t="s">
        <v>32</v>
      </c>
      <c r="I13136">
        <v>4</v>
      </c>
      <c r="J13136" t="s">
        <v>25</v>
      </c>
      <c r="K13136" t="s">
        <v>21</v>
      </c>
      <c r="L13136" t="s">
        <v>77</v>
      </c>
      <c r="M13136">
        <v>32</v>
      </c>
      <c r="N13136">
        <v>22</v>
      </c>
      <c r="O13136">
        <v>3916</v>
      </c>
      <c r="P13136">
        <v>34800</v>
      </c>
    </row>
    <row r="13137" spans="1:16" hidden="1" x14ac:dyDescent="0.3">
      <c r="A13137" t="s">
        <v>16</v>
      </c>
      <c r="B13137" t="s">
        <v>949</v>
      </c>
      <c r="C13137">
        <v>2017</v>
      </c>
      <c r="D13137" t="s">
        <v>18</v>
      </c>
      <c r="E13137">
        <v>228</v>
      </c>
      <c r="F13137">
        <v>4</v>
      </c>
      <c r="G13137" t="s">
        <v>31</v>
      </c>
      <c r="H13137" t="s">
        <v>32</v>
      </c>
      <c r="I13137">
        <v>4</v>
      </c>
      <c r="J13137" t="s">
        <v>87</v>
      </c>
      <c r="K13137" t="s">
        <v>21</v>
      </c>
      <c r="L13137" t="s">
        <v>77</v>
      </c>
      <c r="M13137">
        <v>31</v>
      </c>
      <c r="N13137">
        <v>22</v>
      </c>
      <c r="O13137">
        <v>3916</v>
      </c>
      <c r="P13137">
        <v>35100</v>
      </c>
    </row>
    <row r="13138" spans="1:16" hidden="1" x14ac:dyDescent="0.3">
      <c r="A13138" t="s">
        <v>16</v>
      </c>
      <c r="B13138" t="s">
        <v>949</v>
      </c>
      <c r="C13138">
        <v>2017</v>
      </c>
      <c r="D13138" t="s">
        <v>18</v>
      </c>
      <c r="E13138">
        <v>228</v>
      </c>
      <c r="F13138">
        <v>4</v>
      </c>
      <c r="G13138" t="s">
        <v>31</v>
      </c>
      <c r="H13138" t="s">
        <v>32</v>
      </c>
      <c r="I13138">
        <v>4</v>
      </c>
      <c r="J13138" t="s">
        <v>25</v>
      </c>
      <c r="K13138" t="s">
        <v>21</v>
      </c>
      <c r="L13138" t="s">
        <v>77</v>
      </c>
      <c r="M13138">
        <v>31</v>
      </c>
      <c r="N13138">
        <v>22</v>
      </c>
      <c r="O13138">
        <v>3916</v>
      </c>
      <c r="P13138">
        <v>35100</v>
      </c>
    </row>
    <row r="13139" spans="1:16" hidden="1" x14ac:dyDescent="0.3">
      <c r="A13139" t="s">
        <v>431</v>
      </c>
      <c r="B13139" t="s">
        <v>957</v>
      </c>
      <c r="C13139">
        <v>2013</v>
      </c>
      <c r="D13139" t="s">
        <v>27</v>
      </c>
      <c r="E13139">
        <v>158</v>
      </c>
      <c r="F13139">
        <v>4</v>
      </c>
      <c r="G13139" t="s">
        <v>19</v>
      </c>
      <c r="H13139" t="s">
        <v>28</v>
      </c>
      <c r="I13139">
        <v>4</v>
      </c>
      <c r="J13139" t="s">
        <v>87</v>
      </c>
      <c r="K13139" t="s">
        <v>21</v>
      </c>
      <c r="L13139" t="s">
        <v>33</v>
      </c>
      <c r="M13139">
        <v>28</v>
      </c>
      <c r="N13139">
        <v>22</v>
      </c>
      <c r="O13139">
        <v>105</v>
      </c>
      <c r="P13139">
        <v>16970</v>
      </c>
    </row>
    <row r="13140" spans="1:16" hidden="1" x14ac:dyDescent="0.3">
      <c r="A13140" t="s">
        <v>431</v>
      </c>
      <c r="B13140" t="s">
        <v>957</v>
      </c>
      <c r="C13140">
        <v>2013</v>
      </c>
      <c r="D13140" t="s">
        <v>27</v>
      </c>
      <c r="E13140">
        <v>158</v>
      </c>
      <c r="F13140">
        <v>4</v>
      </c>
      <c r="G13140" t="s">
        <v>19</v>
      </c>
      <c r="H13140" t="s">
        <v>28</v>
      </c>
      <c r="I13140">
        <v>4</v>
      </c>
      <c r="J13140" t="s">
        <v>87</v>
      </c>
      <c r="K13140" t="s">
        <v>21</v>
      </c>
      <c r="L13140" t="s">
        <v>33</v>
      </c>
      <c r="M13140">
        <v>28</v>
      </c>
      <c r="N13140">
        <v>22</v>
      </c>
      <c r="O13140">
        <v>105</v>
      </c>
      <c r="P13140">
        <v>19210</v>
      </c>
    </row>
    <row r="13141" spans="1:16" hidden="1" x14ac:dyDescent="0.3">
      <c r="A13141" t="s">
        <v>431</v>
      </c>
      <c r="B13141" t="s">
        <v>957</v>
      </c>
      <c r="C13141">
        <v>2013</v>
      </c>
      <c r="D13141" t="s">
        <v>27</v>
      </c>
      <c r="E13141">
        <v>158</v>
      </c>
      <c r="F13141">
        <v>4</v>
      </c>
      <c r="G13141" t="s">
        <v>31</v>
      </c>
      <c r="H13141" t="s">
        <v>28</v>
      </c>
      <c r="I13141">
        <v>4</v>
      </c>
      <c r="J13141" t="s">
        <v>87</v>
      </c>
      <c r="K13141" t="s">
        <v>21</v>
      </c>
      <c r="L13141" t="s">
        <v>33</v>
      </c>
      <c r="M13141">
        <v>28</v>
      </c>
      <c r="N13141">
        <v>22</v>
      </c>
      <c r="O13141">
        <v>105</v>
      </c>
      <c r="P13141">
        <v>17920</v>
      </c>
    </row>
    <row r="13142" spans="1:16" hidden="1" x14ac:dyDescent="0.3">
      <c r="A13142" t="s">
        <v>431</v>
      </c>
      <c r="B13142" t="s">
        <v>957</v>
      </c>
      <c r="C13142">
        <v>2013</v>
      </c>
      <c r="D13142" t="s">
        <v>27</v>
      </c>
      <c r="E13142">
        <v>158</v>
      </c>
      <c r="F13142">
        <v>4</v>
      </c>
      <c r="G13142" t="s">
        <v>31</v>
      </c>
      <c r="H13142" t="s">
        <v>28</v>
      </c>
      <c r="I13142">
        <v>4</v>
      </c>
      <c r="J13142" t="s">
        <v>87</v>
      </c>
      <c r="K13142" t="s">
        <v>21</v>
      </c>
      <c r="L13142" t="s">
        <v>33</v>
      </c>
      <c r="M13142">
        <v>28</v>
      </c>
      <c r="N13142">
        <v>22</v>
      </c>
      <c r="O13142">
        <v>105</v>
      </c>
      <c r="P13142">
        <v>20160</v>
      </c>
    </row>
    <row r="13143" spans="1:16" hidden="1" x14ac:dyDescent="0.3">
      <c r="A13143" t="s">
        <v>431</v>
      </c>
      <c r="B13143" t="s">
        <v>957</v>
      </c>
      <c r="C13143">
        <v>2014</v>
      </c>
      <c r="D13143" t="s">
        <v>27</v>
      </c>
      <c r="E13143">
        <v>158</v>
      </c>
      <c r="F13143">
        <v>4</v>
      </c>
      <c r="G13143" t="s">
        <v>19</v>
      </c>
      <c r="H13143" t="s">
        <v>28</v>
      </c>
      <c r="I13143">
        <v>4</v>
      </c>
      <c r="J13143" t="s">
        <v>87</v>
      </c>
      <c r="K13143" t="s">
        <v>21</v>
      </c>
      <c r="L13143" t="s">
        <v>33</v>
      </c>
      <c r="M13143">
        <v>28</v>
      </c>
      <c r="N13143">
        <v>22</v>
      </c>
      <c r="O13143">
        <v>105</v>
      </c>
      <c r="P13143">
        <v>16970</v>
      </c>
    </row>
    <row r="13144" spans="1:16" hidden="1" x14ac:dyDescent="0.3">
      <c r="A13144" t="s">
        <v>431</v>
      </c>
      <c r="B13144" t="s">
        <v>957</v>
      </c>
      <c r="C13144">
        <v>2014</v>
      </c>
      <c r="D13144" t="s">
        <v>27</v>
      </c>
      <c r="E13144">
        <v>158</v>
      </c>
      <c r="F13144">
        <v>4</v>
      </c>
      <c r="G13144" t="s">
        <v>31</v>
      </c>
      <c r="H13144" t="s">
        <v>28</v>
      </c>
      <c r="I13144">
        <v>4</v>
      </c>
      <c r="J13144" t="s">
        <v>87</v>
      </c>
      <c r="K13144" t="s">
        <v>21</v>
      </c>
      <c r="L13144" t="s">
        <v>33</v>
      </c>
      <c r="M13144">
        <v>28</v>
      </c>
      <c r="N13144">
        <v>22</v>
      </c>
      <c r="O13144">
        <v>105</v>
      </c>
      <c r="P13144">
        <v>20420</v>
      </c>
    </row>
    <row r="13145" spans="1:16" hidden="1" x14ac:dyDescent="0.3">
      <c r="A13145" t="s">
        <v>431</v>
      </c>
      <c r="B13145" t="s">
        <v>957</v>
      </c>
      <c r="C13145">
        <v>2014</v>
      </c>
      <c r="D13145" t="s">
        <v>27</v>
      </c>
      <c r="E13145">
        <v>158</v>
      </c>
      <c r="F13145">
        <v>4</v>
      </c>
      <c r="G13145" t="s">
        <v>31</v>
      </c>
      <c r="H13145" t="s">
        <v>28</v>
      </c>
      <c r="I13145">
        <v>4</v>
      </c>
      <c r="J13145" t="s">
        <v>87</v>
      </c>
      <c r="K13145" t="s">
        <v>21</v>
      </c>
      <c r="L13145" t="s">
        <v>33</v>
      </c>
      <c r="M13145">
        <v>28</v>
      </c>
      <c r="N13145">
        <v>22</v>
      </c>
      <c r="O13145">
        <v>105</v>
      </c>
      <c r="P13145">
        <v>17920</v>
      </c>
    </row>
    <row r="13146" spans="1:16" hidden="1" x14ac:dyDescent="0.3">
      <c r="A13146" t="s">
        <v>431</v>
      </c>
      <c r="B13146" t="s">
        <v>957</v>
      </c>
      <c r="C13146">
        <v>2015</v>
      </c>
      <c r="D13146" t="s">
        <v>27</v>
      </c>
      <c r="E13146">
        <v>158</v>
      </c>
      <c r="F13146">
        <v>4</v>
      </c>
      <c r="G13146" t="s">
        <v>31</v>
      </c>
      <c r="H13146" t="s">
        <v>28</v>
      </c>
      <c r="I13146">
        <v>4</v>
      </c>
      <c r="J13146" t="s">
        <v>87</v>
      </c>
      <c r="K13146" t="s">
        <v>21</v>
      </c>
      <c r="L13146" t="s">
        <v>33</v>
      </c>
      <c r="M13146">
        <v>28</v>
      </c>
      <c r="N13146">
        <v>22</v>
      </c>
      <c r="O13146">
        <v>105</v>
      </c>
      <c r="P13146">
        <v>18070</v>
      </c>
    </row>
    <row r="13147" spans="1:16" hidden="1" x14ac:dyDescent="0.3">
      <c r="A13147" t="s">
        <v>431</v>
      </c>
      <c r="B13147" t="s">
        <v>957</v>
      </c>
      <c r="C13147">
        <v>2015</v>
      </c>
      <c r="D13147" t="s">
        <v>27</v>
      </c>
      <c r="E13147">
        <v>158</v>
      </c>
      <c r="F13147">
        <v>4</v>
      </c>
      <c r="G13147" t="s">
        <v>31</v>
      </c>
      <c r="H13147" t="s">
        <v>28</v>
      </c>
      <c r="I13147">
        <v>4</v>
      </c>
      <c r="J13147" t="s">
        <v>87</v>
      </c>
      <c r="K13147" t="s">
        <v>21</v>
      </c>
      <c r="L13147" t="s">
        <v>33</v>
      </c>
      <c r="M13147">
        <v>28</v>
      </c>
      <c r="N13147">
        <v>22</v>
      </c>
      <c r="O13147">
        <v>105</v>
      </c>
      <c r="P13147">
        <v>19685</v>
      </c>
    </row>
    <row r="13148" spans="1:16" hidden="1" x14ac:dyDescent="0.3">
      <c r="A13148" t="s">
        <v>431</v>
      </c>
      <c r="B13148" t="s">
        <v>957</v>
      </c>
      <c r="C13148">
        <v>2015</v>
      </c>
      <c r="D13148" t="s">
        <v>27</v>
      </c>
      <c r="E13148">
        <v>158</v>
      </c>
      <c r="F13148">
        <v>4</v>
      </c>
      <c r="G13148" t="s">
        <v>19</v>
      </c>
      <c r="H13148" t="s">
        <v>28</v>
      </c>
      <c r="I13148">
        <v>4</v>
      </c>
      <c r="J13148" t="s">
        <v>87</v>
      </c>
      <c r="K13148" t="s">
        <v>21</v>
      </c>
      <c r="L13148" t="s">
        <v>33</v>
      </c>
      <c r="M13148">
        <v>28</v>
      </c>
      <c r="N13148">
        <v>22</v>
      </c>
      <c r="O13148">
        <v>105</v>
      </c>
      <c r="P13148">
        <v>17120</v>
      </c>
    </row>
    <row r="13149" spans="1:16" hidden="1" x14ac:dyDescent="0.3">
      <c r="A13149" t="s">
        <v>47</v>
      </c>
      <c r="B13149" t="s">
        <v>958</v>
      </c>
      <c r="C13149">
        <v>2015</v>
      </c>
      <c r="D13149" t="s">
        <v>27</v>
      </c>
      <c r="E13149">
        <v>302</v>
      </c>
      <c r="F13149">
        <v>4</v>
      </c>
      <c r="G13149" t="s">
        <v>31</v>
      </c>
      <c r="H13149" t="s">
        <v>28</v>
      </c>
      <c r="I13149">
        <v>4</v>
      </c>
      <c r="J13149" t="s">
        <v>87</v>
      </c>
      <c r="K13149" t="s">
        <v>29</v>
      </c>
      <c r="L13149" t="s">
        <v>77</v>
      </c>
      <c r="M13149">
        <v>30</v>
      </c>
      <c r="N13149">
        <v>22</v>
      </c>
      <c r="O13149">
        <v>870</v>
      </c>
      <c r="P13149">
        <v>46750</v>
      </c>
    </row>
    <row r="13150" spans="1:16" hidden="1" x14ac:dyDescent="0.3">
      <c r="A13150" t="s">
        <v>47</v>
      </c>
      <c r="B13150" t="s">
        <v>958</v>
      </c>
      <c r="C13150">
        <v>2015</v>
      </c>
      <c r="D13150" t="s">
        <v>27</v>
      </c>
      <c r="E13150">
        <v>302</v>
      </c>
      <c r="F13150">
        <v>4</v>
      </c>
      <c r="G13150" t="s">
        <v>31</v>
      </c>
      <c r="H13150" t="s">
        <v>28</v>
      </c>
      <c r="I13150">
        <v>4</v>
      </c>
      <c r="J13150" t="s">
        <v>25</v>
      </c>
      <c r="K13150" t="s">
        <v>29</v>
      </c>
      <c r="L13150" t="s">
        <v>77</v>
      </c>
      <c r="M13150">
        <v>30</v>
      </c>
      <c r="N13150">
        <v>22</v>
      </c>
      <c r="O13150">
        <v>870</v>
      </c>
      <c r="P13150">
        <v>46750</v>
      </c>
    </row>
    <row r="13151" spans="1:16" hidden="1" x14ac:dyDescent="0.3">
      <c r="A13151" t="s">
        <v>47</v>
      </c>
      <c r="B13151" t="s">
        <v>958</v>
      </c>
      <c r="C13151">
        <v>2015</v>
      </c>
      <c r="D13151" t="s">
        <v>27</v>
      </c>
      <c r="E13151">
        <v>302</v>
      </c>
      <c r="F13151">
        <v>4</v>
      </c>
      <c r="G13151" t="s">
        <v>31</v>
      </c>
      <c r="H13151" t="s">
        <v>28</v>
      </c>
      <c r="I13151">
        <v>4</v>
      </c>
      <c r="J13151" t="s">
        <v>37</v>
      </c>
      <c r="K13151" t="s">
        <v>29</v>
      </c>
      <c r="L13151" t="s">
        <v>77</v>
      </c>
      <c r="M13151">
        <v>30</v>
      </c>
      <c r="N13151">
        <v>22</v>
      </c>
      <c r="O13151">
        <v>870</v>
      </c>
      <c r="P13151">
        <v>46750</v>
      </c>
    </row>
    <row r="13152" spans="1:16" hidden="1" x14ac:dyDescent="0.3">
      <c r="A13152" t="s">
        <v>47</v>
      </c>
      <c r="B13152" t="s">
        <v>958</v>
      </c>
      <c r="C13152">
        <v>2015</v>
      </c>
      <c r="D13152" t="s">
        <v>27</v>
      </c>
      <c r="E13152">
        <v>302</v>
      </c>
      <c r="F13152">
        <v>4</v>
      </c>
      <c r="G13152" t="s">
        <v>31</v>
      </c>
      <c r="H13152" t="s">
        <v>28</v>
      </c>
      <c r="I13152">
        <v>4</v>
      </c>
      <c r="J13152" t="s">
        <v>87</v>
      </c>
      <c r="K13152" t="s">
        <v>29</v>
      </c>
      <c r="L13152" t="s">
        <v>77</v>
      </c>
      <c r="M13152">
        <v>30</v>
      </c>
      <c r="N13152">
        <v>22</v>
      </c>
      <c r="O13152">
        <v>870</v>
      </c>
      <c r="P13152">
        <v>45550</v>
      </c>
    </row>
    <row r="13153" spans="1:16" hidden="1" x14ac:dyDescent="0.3">
      <c r="A13153" t="s">
        <v>47</v>
      </c>
      <c r="B13153" t="s">
        <v>958</v>
      </c>
      <c r="C13153">
        <v>2015</v>
      </c>
      <c r="D13153" t="s">
        <v>27</v>
      </c>
      <c r="E13153">
        <v>302</v>
      </c>
      <c r="F13153">
        <v>4</v>
      </c>
      <c r="G13153" t="s">
        <v>31</v>
      </c>
      <c r="H13153" t="s">
        <v>28</v>
      </c>
      <c r="I13153">
        <v>4</v>
      </c>
      <c r="J13153" t="s">
        <v>25</v>
      </c>
      <c r="K13153" t="s">
        <v>29</v>
      </c>
      <c r="L13153" t="s">
        <v>77</v>
      </c>
      <c r="M13153">
        <v>30</v>
      </c>
      <c r="N13153">
        <v>22</v>
      </c>
      <c r="O13153">
        <v>870</v>
      </c>
      <c r="P13153">
        <v>45550</v>
      </c>
    </row>
    <row r="13154" spans="1:16" hidden="1" x14ac:dyDescent="0.3">
      <c r="A13154" t="s">
        <v>47</v>
      </c>
      <c r="B13154" t="s">
        <v>958</v>
      </c>
      <c r="C13154">
        <v>2015</v>
      </c>
      <c r="D13154" t="s">
        <v>27</v>
      </c>
      <c r="E13154">
        <v>302</v>
      </c>
      <c r="F13154">
        <v>4</v>
      </c>
      <c r="G13154" t="s">
        <v>31</v>
      </c>
      <c r="H13154" t="s">
        <v>28</v>
      </c>
      <c r="I13154">
        <v>4</v>
      </c>
      <c r="J13154" t="s">
        <v>37</v>
      </c>
      <c r="K13154" t="s">
        <v>29</v>
      </c>
      <c r="L13154" t="s">
        <v>77</v>
      </c>
      <c r="M13154">
        <v>30</v>
      </c>
      <c r="N13154">
        <v>22</v>
      </c>
      <c r="O13154">
        <v>870</v>
      </c>
      <c r="P13154">
        <v>45550</v>
      </c>
    </row>
    <row r="13155" spans="1:16" hidden="1" x14ac:dyDescent="0.3">
      <c r="A13155" t="s">
        <v>47</v>
      </c>
      <c r="B13155" t="s">
        <v>958</v>
      </c>
      <c r="C13155">
        <v>2015</v>
      </c>
      <c r="D13155" t="s">
        <v>27</v>
      </c>
      <c r="E13155">
        <v>302</v>
      </c>
      <c r="F13155">
        <v>4</v>
      </c>
      <c r="G13155" t="s">
        <v>31</v>
      </c>
      <c r="H13155" t="s">
        <v>28</v>
      </c>
      <c r="I13155">
        <v>4</v>
      </c>
      <c r="J13155" t="s">
        <v>87</v>
      </c>
      <c r="K13155" t="s">
        <v>29</v>
      </c>
      <c r="L13155" t="s">
        <v>77</v>
      </c>
      <c r="M13155">
        <v>30</v>
      </c>
      <c r="N13155">
        <v>22</v>
      </c>
      <c r="O13155">
        <v>870</v>
      </c>
      <c r="P13155">
        <v>41450</v>
      </c>
    </row>
    <row r="13156" spans="1:16" hidden="1" x14ac:dyDescent="0.3">
      <c r="A13156" t="s">
        <v>47</v>
      </c>
      <c r="B13156" t="s">
        <v>958</v>
      </c>
      <c r="C13156">
        <v>2015</v>
      </c>
      <c r="D13156" t="s">
        <v>27</v>
      </c>
      <c r="E13156">
        <v>302</v>
      </c>
      <c r="F13156">
        <v>4</v>
      </c>
      <c r="G13156" t="s">
        <v>31</v>
      </c>
      <c r="H13156" t="s">
        <v>28</v>
      </c>
      <c r="I13156">
        <v>4</v>
      </c>
      <c r="J13156" t="s">
        <v>25</v>
      </c>
      <c r="K13156" t="s">
        <v>29</v>
      </c>
      <c r="L13156" t="s">
        <v>77</v>
      </c>
      <c r="M13156">
        <v>30</v>
      </c>
      <c r="N13156">
        <v>22</v>
      </c>
      <c r="O13156">
        <v>870</v>
      </c>
      <c r="P13156">
        <v>41450</v>
      </c>
    </row>
    <row r="13157" spans="1:16" hidden="1" x14ac:dyDescent="0.3">
      <c r="A13157" t="s">
        <v>47</v>
      </c>
      <c r="B13157" t="s">
        <v>958</v>
      </c>
      <c r="C13157">
        <v>2015</v>
      </c>
      <c r="D13157" t="s">
        <v>27</v>
      </c>
      <c r="E13157">
        <v>302</v>
      </c>
      <c r="F13157">
        <v>4</v>
      </c>
      <c r="G13157" t="s">
        <v>31</v>
      </c>
      <c r="H13157" t="s">
        <v>28</v>
      </c>
      <c r="I13157">
        <v>4</v>
      </c>
      <c r="J13157" t="s">
        <v>37</v>
      </c>
      <c r="K13157" t="s">
        <v>29</v>
      </c>
      <c r="L13157" t="s">
        <v>77</v>
      </c>
      <c r="M13157">
        <v>30</v>
      </c>
      <c r="N13157">
        <v>22</v>
      </c>
      <c r="O13157">
        <v>870</v>
      </c>
      <c r="P13157">
        <v>41450</v>
      </c>
    </row>
    <row r="13158" spans="1:16" hidden="1" x14ac:dyDescent="0.3">
      <c r="A13158" t="s">
        <v>47</v>
      </c>
      <c r="B13158" t="s">
        <v>958</v>
      </c>
      <c r="C13158">
        <v>2015</v>
      </c>
      <c r="D13158" t="s">
        <v>27</v>
      </c>
      <c r="E13158">
        <v>302</v>
      </c>
      <c r="F13158">
        <v>4</v>
      </c>
      <c r="G13158" t="s">
        <v>31</v>
      </c>
      <c r="H13158" t="s">
        <v>28</v>
      </c>
      <c r="I13158">
        <v>4</v>
      </c>
      <c r="J13158" t="s">
        <v>87</v>
      </c>
      <c r="K13158" t="s">
        <v>29</v>
      </c>
      <c r="L13158" t="s">
        <v>77</v>
      </c>
      <c r="M13158">
        <v>30</v>
      </c>
      <c r="N13158">
        <v>22</v>
      </c>
      <c r="O13158">
        <v>870</v>
      </c>
      <c r="P13158">
        <v>44050</v>
      </c>
    </row>
    <row r="13159" spans="1:16" hidden="1" x14ac:dyDescent="0.3">
      <c r="A13159" t="s">
        <v>47</v>
      </c>
      <c r="B13159" t="s">
        <v>958</v>
      </c>
      <c r="C13159">
        <v>2015</v>
      </c>
      <c r="D13159" t="s">
        <v>27</v>
      </c>
      <c r="E13159">
        <v>302</v>
      </c>
      <c r="F13159">
        <v>4</v>
      </c>
      <c r="G13159" t="s">
        <v>31</v>
      </c>
      <c r="H13159" t="s">
        <v>28</v>
      </c>
      <c r="I13159">
        <v>4</v>
      </c>
      <c r="J13159" t="s">
        <v>25</v>
      </c>
      <c r="K13159" t="s">
        <v>29</v>
      </c>
      <c r="L13159" t="s">
        <v>77</v>
      </c>
      <c r="M13159">
        <v>30</v>
      </c>
      <c r="N13159">
        <v>22</v>
      </c>
      <c r="O13159">
        <v>870</v>
      </c>
      <c r="P13159">
        <v>44050</v>
      </c>
    </row>
    <row r="13160" spans="1:16" hidden="1" x14ac:dyDescent="0.3">
      <c r="A13160" t="s">
        <v>47</v>
      </c>
      <c r="B13160" t="s">
        <v>958</v>
      </c>
      <c r="C13160">
        <v>2015</v>
      </c>
      <c r="D13160" t="s">
        <v>27</v>
      </c>
      <c r="E13160">
        <v>302</v>
      </c>
      <c r="F13160">
        <v>4</v>
      </c>
      <c r="G13160" t="s">
        <v>31</v>
      </c>
      <c r="H13160" t="s">
        <v>28</v>
      </c>
      <c r="I13160">
        <v>4</v>
      </c>
      <c r="J13160" t="s">
        <v>37</v>
      </c>
      <c r="K13160" t="s">
        <v>29</v>
      </c>
      <c r="L13160" t="s">
        <v>77</v>
      </c>
      <c r="M13160">
        <v>30</v>
      </c>
      <c r="N13160">
        <v>22</v>
      </c>
      <c r="O13160">
        <v>870</v>
      </c>
      <c r="P13160">
        <v>44050</v>
      </c>
    </row>
    <row r="13161" spans="1:16" hidden="1" x14ac:dyDescent="0.3">
      <c r="A13161" t="s">
        <v>47</v>
      </c>
      <c r="B13161" t="s">
        <v>958</v>
      </c>
      <c r="C13161">
        <v>2015</v>
      </c>
      <c r="D13161" t="s">
        <v>27</v>
      </c>
      <c r="E13161">
        <v>302</v>
      </c>
      <c r="F13161">
        <v>4</v>
      </c>
      <c r="G13161" t="s">
        <v>31</v>
      </c>
      <c r="H13161" t="s">
        <v>28</v>
      </c>
      <c r="I13161">
        <v>4</v>
      </c>
      <c r="J13161" t="s">
        <v>87</v>
      </c>
      <c r="K13161" t="s">
        <v>29</v>
      </c>
      <c r="L13161" t="s">
        <v>77</v>
      </c>
      <c r="M13161">
        <v>30</v>
      </c>
      <c r="N13161">
        <v>22</v>
      </c>
      <c r="O13161">
        <v>870</v>
      </c>
      <c r="P13161">
        <v>42350</v>
      </c>
    </row>
    <row r="13162" spans="1:16" hidden="1" x14ac:dyDescent="0.3">
      <c r="A13162" t="s">
        <v>47</v>
      </c>
      <c r="B13162" t="s">
        <v>958</v>
      </c>
      <c r="C13162">
        <v>2015</v>
      </c>
      <c r="D13162" t="s">
        <v>27</v>
      </c>
      <c r="E13162">
        <v>302</v>
      </c>
      <c r="F13162">
        <v>4</v>
      </c>
      <c r="G13162" t="s">
        <v>31</v>
      </c>
      <c r="H13162" t="s">
        <v>28</v>
      </c>
      <c r="I13162">
        <v>4</v>
      </c>
      <c r="J13162" t="s">
        <v>25</v>
      </c>
      <c r="K13162" t="s">
        <v>29</v>
      </c>
      <c r="L13162" t="s">
        <v>77</v>
      </c>
      <c r="M13162">
        <v>30</v>
      </c>
      <c r="N13162">
        <v>22</v>
      </c>
      <c r="O13162">
        <v>870</v>
      </c>
      <c r="P13162">
        <v>42350</v>
      </c>
    </row>
    <row r="13163" spans="1:16" hidden="1" x14ac:dyDescent="0.3">
      <c r="A13163" t="s">
        <v>47</v>
      </c>
      <c r="B13163" t="s">
        <v>958</v>
      </c>
      <c r="C13163">
        <v>2015</v>
      </c>
      <c r="D13163" t="s">
        <v>27</v>
      </c>
      <c r="E13163">
        <v>302</v>
      </c>
      <c r="F13163">
        <v>4</v>
      </c>
      <c r="G13163" t="s">
        <v>31</v>
      </c>
      <c r="H13163" t="s">
        <v>28</v>
      </c>
      <c r="I13163">
        <v>4</v>
      </c>
      <c r="J13163" t="s">
        <v>37</v>
      </c>
      <c r="K13163" t="s">
        <v>29</v>
      </c>
      <c r="L13163" t="s">
        <v>77</v>
      </c>
      <c r="M13163">
        <v>30</v>
      </c>
      <c r="N13163">
        <v>22</v>
      </c>
      <c r="O13163">
        <v>870</v>
      </c>
      <c r="P13163">
        <v>42350</v>
      </c>
    </row>
    <row r="13164" spans="1:16" hidden="1" x14ac:dyDescent="0.3">
      <c r="A13164" t="s">
        <v>47</v>
      </c>
      <c r="B13164" t="s">
        <v>958</v>
      </c>
      <c r="C13164">
        <v>2015</v>
      </c>
      <c r="D13164" t="s">
        <v>27</v>
      </c>
      <c r="E13164">
        <v>302</v>
      </c>
      <c r="F13164">
        <v>4</v>
      </c>
      <c r="G13164" t="s">
        <v>31</v>
      </c>
      <c r="H13164" t="s">
        <v>28</v>
      </c>
      <c r="I13164">
        <v>4</v>
      </c>
      <c r="J13164" t="s">
        <v>87</v>
      </c>
      <c r="K13164" t="s">
        <v>29</v>
      </c>
      <c r="L13164" t="s">
        <v>77</v>
      </c>
      <c r="M13164">
        <v>30</v>
      </c>
      <c r="N13164">
        <v>22</v>
      </c>
      <c r="O13164">
        <v>870</v>
      </c>
      <c r="P13164">
        <v>40050</v>
      </c>
    </row>
    <row r="13165" spans="1:16" hidden="1" x14ac:dyDescent="0.3">
      <c r="A13165" t="s">
        <v>47</v>
      </c>
      <c r="B13165" t="s">
        <v>958</v>
      </c>
      <c r="C13165">
        <v>2015</v>
      </c>
      <c r="D13165" t="s">
        <v>27</v>
      </c>
      <c r="E13165">
        <v>302</v>
      </c>
      <c r="F13165">
        <v>4</v>
      </c>
      <c r="G13165" t="s">
        <v>31</v>
      </c>
      <c r="H13165" t="s">
        <v>28</v>
      </c>
      <c r="I13165">
        <v>4</v>
      </c>
      <c r="J13165" t="s">
        <v>25</v>
      </c>
      <c r="K13165" t="s">
        <v>29</v>
      </c>
      <c r="L13165" t="s">
        <v>77</v>
      </c>
      <c r="M13165">
        <v>30</v>
      </c>
      <c r="N13165">
        <v>22</v>
      </c>
      <c r="O13165">
        <v>870</v>
      </c>
      <c r="P13165">
        <v>40050</v>
      </c>
    </row>
    <row r="13166" spans="1:16" hidden="1" x14ac:dyDescent="0.3">
      <c r="A13166" t="s">
        <v>47</v>
      </c>
      <c r="B13166" t="s">
        <v>958</v>
      </c>
      <c r="C13166">
        <v>2015</v>
      </c>
      <c r="D13166" t="s">
        <v>27</v>
      </c>
      <c r="E13166">
        <v>302</v>
      </c>
      <c r="F13166">
        <v>4</v>
      </c>
      <c r="G13166" t="s">
        <v>31</v>
      </c>
      <c r="H13166" t="s">
        <v>28</v>
      </c>
      <c r="I13166">
        <v>4</v>
      </c>
      <c r="J13166" t="s">
        <v>37</v>
      </c>
      <c r="K13166" t="s">
        <v>29</v>
      </c>
      <c r="L13166" t="s">
        <v>77</v>
      </c>
      <c r="M13166">
        <v>30</v>
      </c>
      <c r="N13166">
        <v>22</v>
      </c>
      <c r="O13166">
        <v>870</v>
      </c>
      <c r="P13166">
        <v>40050</v>
      </c>
    </row>
    <row r="13167" spans="1:16" hidden="1" x14ac:dyDescent="0.3">
      <c r="A13167" t="s">
        <v>47</v>
      </c>
      <c r="B13167" t="s">
        <v>958</v>
      </c>
      <c r="C13167">
        <v>2015</v>
      </c>
      <c r="D13167" t="s">
        <v>27</v>
      </c>
      <c r="E13167">
        <v>302</v>
      </c>
      <c r="F13167">
        <v>4</v>
      </c>
      <c r="G13167" t="s">
        <v>31</v>
      </c>
      <c r="H13167" t="s">
        <v>28</v>
      </c>
      <c r="I13167">
        <v>4</v>
      </c>
      <c r="J13167" t="s">
        <v>87</v>
      </c>
      <c r="K13167" t="s">
        <v>29</v>
      </c>
      <c r="L13167" t="s">
        <v>77</v>
      </c>
      <c r="M13167">
        <v>30</v>
      </c>
      <c r="N13167">
        <v>22</v>
      </c>
      <c r="O13167">
        <v>870</v>
      </c>
      <c r="P13167">
        <v>41150</v>
      </c>
    </row>
    <row r="13168" spans="1:16" hidden="1" x14ac:dyDescent="0.3">
      <c r="A13168" t="s">
        <v>47</v>
      </c>
      <c r="B13168" t="s">
        <v>958</v>
      </c>
      <c r="C13168">
        <v>2015</v>
      </c>
      <c r="D13168" t="s">
        <v>27</v>
      </c>
      <c r="E13168">
        <v>302</v>
      </c>
      <c r="F13168">
        <v>4</v>
      </c>
      <c r="G13168" t="s">
        <v>31</v>
      </c>
      <c r="H13168" t="s">
        <v>28</v>
      </c>
      <c r="I13168">
        <v>4</v>
      </c>
      <c r="J13168" t="s">
        <v>25</v>
      </c>
      <c r="K13168" t="s">
        <v>29</v>
      </c>
      <c r="L13168" t="s">
        <v>77</v>
      </c>
      <c r="M13168">
        <v>30</v>
      </c>
      <c r="N13168">
        <v>22</v>
      </c>
      <c r="O13168">
        <v>870</v>
      </c>
      <c r="P13168">
        <v>41150</v>
      </c>
    </row>
    <row r="13169" spans="1:16" hidden="1" x14ac:dyDescent="0.3">
      <c r="A13169" t="s">
        <v>47</v>
      </c>
      <c r="B13169" t="s">
        <v>958</v>
      </c>
      <c r="C13169">
        <v>2015</v>
      </c>
      <c r="D13169" t="s">
        <v>27</v>
      </c>
      <c r="E13169">
        <v>302</v>
      </c>
      <c r="F13169">
        <v>4</v>
      </c>
      <c r="G13169" t="s">
        <v>31</v>
      </c>
      <c r="H13169" t="s">
        <v>28</v>
      </c>
      <c r="I13169">
        <v>4</v>
      </c>
      <c r="J13169" t="s">
        <v>37</v>
      </c>
      <c r="K13169" t="s">
        <v>29</v>
      </c>
      <c r="L13169" t="s">
        <v>77</v>
      </c>
      <c r="M13169">
        <v>30</v>
      </c>
      <c r="N13169">
        <v>22</v>
      </c>
      <c r="O13169">
        <v>870</v>
      </c>
      <c r="P13169">
        <v>41150</v>
      </c>
    </row>
    <row r="13170" spans="1:16" hidden="1" x14ac:dyDescent="0.3">
      <c r="A13170" t="s">
        <v>47</v>
      </c>
      <c r="B13170" t="s">
        <v>958</v>
      </c>
      <c r="C13170">
        <v>2016</v>
      </c>
      <c r="D13170" t="s">
        <v>27</v>
      </c>
      <c r="E13170">
        <v>302</v>
      </c>
      <c r="F13170">
        <v>4</v>
      </c>
      <c r="G13170" t="s">
        <v>31</v>
      </c>
      <c r="H13170" t="s">
        <v>28</v>
      </c>
      <c r="I13170">
        <v>4</v>
      </c>
      <c r="J13170" t="s">
        <v>87</v>
      </c>
      <c r="K13170" t="s">
        <v>29</v>
      </c>
      <c r="L13170" t="s">
        <v>77</v>
      </c>
      <c r="M13170">
        <v>29</v>
      </c>
      <c r="N13170">
        <v>22</v>
      </c>
      <c r="O13170">
        <v>870</v>
      </c>
      <c r="P13170">
        <v>41350</v>
      </c>
    </row>
    <row r="13171" spans="1:16" hidden="1" x14ac:dyDescent="0.3">
      <c r="A13171" t="s">
        <v>47</v>
      </c>
      <c r="B13171" t="s">
        <v>958</v>
      </c>
      <c r="C13171">
        <v>2016</v>
      </c>
      <c r="D13171" t="s">
        <v>27</v>
      </c>
      <c r="E13171">
        <v>302</v>
      </c>
      <c r="F13171">
        <v>4</v>
      </c>
      <c r="G13171" t="s">
        <v>31</v>
      </c>
      <c r="H13171" t="s">
        <v>28</v>
      </c>
      <c r="I13171">
        <v>4</v>
      </c>
      <c r="J13171" t="s">
        <v>25</v>
      </c>
      <c r="K13171" t="s">
        <v>29</v>
      </c>
      <c r="L13171" t="s">
        <v>77</v>
      </c>
      <c r="M13171">
        <v>29</v>
      </c>
      <c r="N13171">
        <v>22</v>
      </c>
      <c r="O13171">
        <v>870</v>
      </c>
      <c r="P13171">
        <v>41350</v>
      </c>
    </row>
    <row r="13172" spans="1:16" hidden="1" x14ac:dyDescent="0.3">
      <c r="A13172" t="s">
        <v>47</v>
      </c>
      <c r="B13172" t="s">
        <v>958</v>
      </c>
      <c r="C13172">
        <v>2016</v>
      </c>
      <c r="D13172" t="s">
        <v>27</v>
      </c>
      <c r="E13172">
        <v>302</v>
      </c>
      <c r="F13172">
        <v>4</v>
      </c>
      <c r="G13172" t="s">
        <v>31</v>
      </c>
      <c r="H13172" t="s">
        <v>28</v>
      </c>
      <c r="I13172">
        <v>4</v>
      </c>
      <c r="J13172" t="s">
        <v>37</v>
      </c>
      <c r="K13172" t="s">
        <v>29</v>
      </c>
      <c r="L13172" t="s">
        <v>77</v>
      </c>
      <c r="M13172">
        <v>29</v>
      </c>
      <c r="N13172">
        <v>22</v>
      </c>
      <c r="O13172">
        <v>870</v>
      </c>
      <c r="P13172">
        <v>41350</v>
      </c>
    </row>
    <row r="13173" spans="1:16" hidden="1" x14ac:dyDescent="0.3">
      <c r="A13173" t="s">
        <v>47</v>
      </c>
      <c r="B13173" t="s">
        <v>958</v>
      </c>
      <c r="C13173">
        <v>2016</v>
      </c>
      <c r="D13173" t="s">
        <v>27</v>
      </c>
      <c r="E13173">
        <v>302</v>
      </c>
      <c r="F13173">
        <v>4</v>
      </c>
      <c r="G13173" t="s">
        <v>31</v>
      </c>
      <c r="H13173" t="s">
        <v>28</v>
      </c>
      <c r="I13173">
        <v>4</v>
      </c>
      <c r="J13173" t="s">
        <v>87</v>
      </c>
      <c r="K13173" t="s">
        <v>29</v>
      </c>
      <c r="L13173" t="s">
        <v>77</v>
      </c>
      <c r="M13173">
        <v>29</v>
      </c>
      <c r="N13173">
        <v>22</v>
      </c>
      <c r="O13173">
        <v>870</v>
      </c>
      <c r="P13173">
        <v>45750</v>
      </c>
    </row>
    <row r="13174" spans="1:16" hidden="1" x14ac:dyDescent="0.3">
      <c r="A13174" t="s">
        <v>47</v>
      </c>
      <c r="B13174" t="s">
        <v>958</v>
      </c>
      <c r="C13174">
        <v>2016</v>
      </c>
      <c r="D13174" t="s">
        <v>27</v>
      </c>
      <c r="E13174">
        <v>302</v>
      </c>
      <c r="F13174">
        <v>4</v>
      </c>
      <c r="G13174" t="s">
        <v>31</v>
      </c>
      <c r="H13174" t="s">
        <v>28</v>
      </c>
      <c r="I13174">
        <v>4</v>
      </c>
      <c r="J13174" t="s">
        <v>25</v>
      </c>
      <c r="K13174" t="s">
        <v>29</v>
      </c>
      <c r="L13174" t="s">
        <v>77</v>
      </c>
      <c r="M13174">
        <v>29</v>
      </c>
      <c r="N13174">
        <v>22</v>
      </c>
      <c r="O13174">
        <v>870</v>
      </c>
      <c r="P13174">
        <v>45750</v>
      </c>
    </row>
    <row r="13175" spans="1:16" hidden="1" x14ac:dyDescent="0.3">
      <c r="A13175" t="s">
        <v>47</v>
      </c>
      <c r="B13175" t="s">
        <v>958</v>
      </c>
      <c r="C13175">
        <v>2016</v>
      </c>
      <c r="D13175" t="s">
        <v>27</v>
      </c>
      <c r="E13175">
        <v>302</v>
      </c>
      <c r="F13175">
        <v>4</v>
      </c>
      <c r="G13175" t="s">
        <v>31</v>
      </c>
      <c r="H13175" t="s">
        <v>28</v>
      </c>
      <c r="I13175">
        <v>4</v>
      </c>
      <c r="J13175" t="s">
        <v>37</v>
      </c>
      <c r="K13175" t="s">
        <v>29</v>
      </c>
      <c r="L13175" t="s">
        <v>77</v>
      </c>
      <c r="M13175">
        <v>29</v>
      </c>
      <c r="N13175">
        <v>22</v>
      </c>
      <c r="O13175">
        <v>870</v>
      </c>
      <c r="P13175">
        <v>45750</v>
      </c>
    </row>
    <row r="13176" spans="1:16" hidden="1" x14ac:dyDescent="0.3">
      <c r="A13176" t="s">
        <v>47</v>
      </c>
      <c r="B13176" t="s">
        <v>960</v>
      </c>
      <c r="C13176">
        <v>2016</v>
      </c>
      <c r="D13176" t="s">
        <v>36</v>
      </c>
      <c r="E13176">
        <v>250</v>
      </c>
      <c r="F13176">
        <v>4</v>
      </c>
      <c r="G13176" t="s">
        <v>31</v>
      </c>
      <c r="H13176" t="s">
        <v>32</v>
      </c>
      <c r="I13176">
        <v>4</v>
      </c>
      <c r="J13176" t="s">
        <v>87</v>
      </c>
      <c r="K13176" t="s">
        <v>55</v>
      </c>
      <c r="L13176" t="s">
        <v>77</v>
      </c>
      <c r="M13176">
        <v>25</v>
      </c>
      <c r="N13176">
        <v>22</v>
      </c>
      <c r="O13176">
        <v>870</v>
      </c>
      <c r="P13176">
        <v>53250</v>
      </c>
    </row>
    <row r="13177" spans="1:16" hidden="1" x14ac:dyDescent="0.3">
      <c r="A13177" t="s">
        <v>47</v>
      </c>
      <c r="B13177" t="s">
        <v>960</v>
      </c>
      <c r="C13177">
        <v>2016</v>
      </c>
      <c r="D13177" t="s">
        <v>36</v>
      </c>
      <c r="E13177">
        <v>250</v>
      </c>
      <c r="F13177">
        <v>4</v>
      </c>
      <c r="G13177" t="s">
        <v>31</v>
      </c>
      <c r="H13177" t="s">
        <v>32</v>
      </c>
      <c r="I13177">
        <v>4</v>
      </c>
      <c r="J13177" t="s">
        <v>25</v>
      </c>
      <c r="K13177" t="s">
        <v>55</v>
      </c>
      <c r="L13177" t="s">
        <v>77</v>
      </c>
      <c r="M13177">
        <v>25</v>
      </c>
      <c r="N13177">
        <v>22</v>
      </c>
      <c r="O13177">
        <v>870</v>
      </c>
      <c r="P13177">
        <v>53250</v>
      </c>
    </row>
    <row r="13178" spans="1:16" hidden="1" x14ac:dyDescent="0.3">
      <c r="A13178" t="s">
        <v>47</v>
      </c>
      <c r="B13178" t="s">
        <v>960</v>
      </c>
      <c r="C13178">
        <v>2016</v>
      </c>
      <c r="D13178" t="s">
        <v>36</v>
      </c>
      <c r="E13178">
        <v>250</v>
      </c>
      <c r="F13178">
        <v>4</v>
      </c>
      <c r="G13178" t="s">
        <v>31</v>
      </c>
      <c r="H13178" t="s">
        <v>28</v>
      </c>
      <c r="I13178">
        <v>4</v>
      </c>
      <c r="J13178" t="s">
        <v>87</v>
      </c>
      <c r="K13178" t="s">
        <v>55</v>
      </c>
      <c r="L13178" t="s">
        <v>77</v>
      </c>
      <c r="M13178">
        <v>26</v>
      </c>
      <c r="N13178">
        <v>22</v>
      </c>
      <c r="O13178">
        <v>870</v>
      </c>
      <c r="P13178">
        <v>43950</v>
      </c>
    </row>
    <row r="13179" spans="1:16" hidden="1" x14ac:dyDescent="0.3">
      <c r="A13179" t="s">
        <v>47</v>
      </c>
      <c r="B13179" t="s">
        <v>960</v>
      </c>
      <c r="C13179">
        <v>2016</v>
      </c>
      <c r="D13179" t="s">
        <v>36</v>
      </c>
      <c r="E13179">
        <v>250</v>
      </c>
      <c r="F13179">
        <v>4</v>
      </c>
      <c r="G13179" t="s">
        <v>31</v>
      </c>
      <c r="H13179" t="s">
        <v>28</v>
      </c>
      <c r="I13179">
        <v>4</v>
      </c>
      <c r="J13179" t="s">
        <v>25</v>
      </c>
      <c r="K13179" t="s">
        <v>55</v>
      </c>
      <c r="L13179" t="s">
        <v>77</v>
      </c>
      <c r="M13179">
        <v>26</v>
      </c>
      <c r="N13179">
        <v>22</v>
      </c>
      <c r="O13179">
        <v>870</v>
      </c>
      <c r="P13179">
        <v>43950</v>
      </c>
    </row>
    <row r="13180" spans="1:16" hidden="1" x14ac:dyDescent="0.3">
      <c r="A13180" t="s">
        <v>47</v>
      </c>
      <c r="B13180" t="s">
        <v>960</v>
      </c>
      <c r="C13180">
        <v>2016</v>
      </c>
      <c r="D13180" t="s">
        <v>36</v>
      </c>
      <c r="E13180">
        <v>250</v>
      </c>
      <c r="F13180">
        <v>4</v>
      </c>
      <c r="G13180" t="s">
        <v>31</v>
      </c>
      <c r="H13180" t="s">
        <v>28</v>
      </c>
      <c r="I13180">
        <v>4</v>
      </c>
      <c r="J13180" t="s">
        <v>87</v>
      </c>
      <c r="K13180" t="s">
        <v>55</v>
      </c>
      <c r="L13180" t="s">
        <v>77</v>
      </c>
      <c r="M13180">
        <v>26</v>
      </c>
      <c r="N13180">
        <v>22</v>
      </c>
      <c r="O13180">
        <v>870</v>
      </c>
      <c r="P13180">
        <v>51250</v>
      </c>
    </row>
    <row r="13181" spans="1:16" hidden="1" x14ac:dyDescent="0.3">
      <c r="A13181" t="s">
        <v>47</v>
      </c>
      <c r="B13181" t="s">
        <v>960</v>
      </c>
      <c r="C13181">
        <v>2016</v>
      </c>
      <c r="D13181" t="s">
        <v>36</v>
      </c>
      <c r="E13181">
        <v>250</v>
      </c>
      <c r="F13181">
        <v>4</v>
      </c>
      <c r="G13181" t="s">
        <v>31</v>
      </c>
      <c r="H13181" t="s">
        <v>28</v>
      </c>
      <c r="I13181">
        <v>4</v>
      </c>
      <c r="J13181" t="s">
        <v>25</v>
      </c>
      <c r="K13181" t="s">
        <v>55</v>
      </c>
      <c r="L13181" t="s">
        <v>77</v>
      </c>
      <c r="M13181">
        <v>26</v>
      </c>
      <c r="N13181">
        <v>22</v>
      </c>
      <c r="O13181">
        <v>870</v>
      </c>
      <c r="P13181">
        <v>51250</v>
      </c>
    </row>
    <row r="13182" spans="1:16" hidden="1" x14ac:dyDescent="0.3">
      <c r="A13182" t="s">
        <v>47</v>
      </c>
      <c r="B13182" t="s">
        <v>960</v>
      </c>
      <c r="C13182">
        <v>2016</v>
      </c>
      <c r="D13182" t="s">
        <v>36</v>
      </c>
      <c r="E13182">
        <v>250</v>
      </c>
      <c r="F13182">
        <v>4</v>
      </c>
      <c r="G13182" t="s">
        <v>31</v>
      </c>
      <c r="H13182" t="s">
        <v>32</v>
      </c>
      <c r="I13182">
        <v>4</v>
      </c>
      <c r="J13182" t="s">
        <v>87</v>
      </c>
      <c r="K13182" t="s">
        <v>55</v>
      </c>
      <c r="L13182" t="s">
        <v>77</v>
      </c>
      <c r="M13182">
        <v>25</v>
      </c>
      <c r="N13182">
        <v>22</v>
      </c>
      <c r="O13182">
        <v>870</v>
      </c>
      <c r="P13182">
        <v>51350</v>
      </c>
    </row>
    <row r="13183" spans="1:16" hidden="1" x14ac:dyDescent="0.3">
      <c r="A13183" t="s">
        <v>47</v>
      </c>
      <c r="B13183" t="s">
        <v>960</v>
      </c>
      <c r="C13183">
        <v>2016</v>
      </c>
      <c r="D13183" t="s">
        <v>36</v>
      </c>
      <c r="E13183">
        <v>250</v>
      </c>
      <c r="F13183">
        <v>4</v>
      </c>
      <c r="G13183" t="s">
        <v>31</v>
      </c>
      <c r="H13183" t="s">
        <v>32</v>
      </c>
      <c r="I13183">
        <v>4</v>
      </c>
      <c r="J13183" t="s">
        <v>25</v>
      </c>
      <c r="K13183" t="s">
        <v>55</v>
      </c>
      <c r="L13183" t="s">
        <v>77</v>
      </c>
      <c r="M13183">
        <v>25</v>
      </c>
      <c r="N13183">
        <v>22</v>
      </c>
      <c r="O13183">
        <v>870</v>
      </c>
      <c r="P13183">
        <v>51350</v>
      </c>
    </row>
    <row r="13184" spans="1:16" hidden="1" x14ac:dyDescent="0.3">
      <c r="A13184" t="s">
        <v>47</v>
      </c>
      <c r="B13184" t="s">
        <v>960</v>
      </c>
      <c r="C13184">
        <v>2016</v>
      </c>
      <c r="D13184" t="s">
        <v>36</v>
      </c>
      <c r="E13184">
        <v>250</v>
      </c>
      <c r="F13184">
        <v>4</v>
      </c>
      <c r="G13184" t="s">
        <v>31</v>
      </c>
      <c r="H13184" t="s">
        <v>32</v>
      </c>
      <c r="I13184">
        <v>4</v>
      </c>
      <c r="J13184" t="s">
        <v>87</v>
      </c>
      <c r="K13184" t="s">
        <v>55</v>
      </c>
      <c r="L13184" t="s">
        <v>77</v>
      </c>
      <c r="M13184">
        <v>25</v>
      </c>
      <c r="N13184">
        <v>22</v>
      </c>
      <c r="O13184">
        <v>870</v>
      </c>
      <c r="P13184">
        <v>45950</v>
      </c>
    </row>
    <row r="13185" spans="1:16" hidden="1" x14ac:dyDescent="0.3">
      <c r="A13185" t="s">
        <v>47</v>
      </c>
      <c r="B13185" t="s">
        <v>960</v>
      </c>
      <c r="C13185">
        <v>2016</v>
      </c>
      <c r="D13185" t="s">
        <v>36</v>
      </c>
      <c r="E13185">
        <v>250</v>
      </c>
      <c r="F13185">
        <v>4</v>
      </c>
      <c r="G13185" t="s">
        <v>31</v>
      </c>
      <c r="H13185" t="s">
        <v>32</v>
      </c>
      <c r="I13185">
        <v>4</v>
      </c>
      <c r="J13185" t="s">
        <v>25</v>
      </c>
      <c r="K13185" t="s">
        <v>55</v>
      </c>
      <c r="L13185" t="s">
        <v>77</v>
      </c>
      <c r="M13185">
        <v>25</v>
      </c>
      <c r="N13185">
        <v>22</v>
      </c>
      <c r="O13185">
        <v>870</v>
      </c>
      <c r="P13185">
        <v>45950</v>
      </c>
    </row>
    <row r="13186" spans="1:16" hidden="1" x14ac:dyDescent="0.3">
      <c r="A13186" t="s">
        <v>47</v>
      </c>
      <c r="B13186" t="s">
        <v>960</v>
      </c>
      <c r="C13186">
        <v>2016</v>
      </c>
      <c r="D13186" t="s">
        <v>36</v>
      </c>
      <c r="E13186">
        <v>250</v>
      </c>
      <c r="F13186">
        <v>4</v>
      </c>
      <c r="G13186" t="s">
        <v>31</v>
      </c>
      <c r="H13186" t="s">
        <v>28</v>
      </c>
      <c r="I13186">
        <v>4</v>
      </c>
      <c r="J13186" t="s">
        <v>87</v>
      </c>
      <c r="K13186" t="s">
        <v>55</v>
      </c>
      <c r="L13186" t="s">
        <v>77</v>
      </c>
      <c r="M13186">
        <v>26</v>
      </c>
      <c r="N13186">
        <v>22</v>
      </c>
      <c r="O13186">
        <v>870</v>
      </c>
      <c r="P13186">
        <v>49350</v>
      </c>
    </row>
    <row r="13187" spans="1:16" hidden="1" x14ac:dyDescent="0.3">
      <c r="A13187" t="s">
        <v>47</v>
      </c>
      <c r="B13187" t="s">
        <v>960</v>
      </c>
      <c r="C13187">
        <v>2016</v>
      </c>
      <c r="D13187" t="s">
        <v>36</v>
      </c>
      <c r="E13187">
        <v>250</v>
      </c>
      <c r="F13187">
        <v>4</v>
      </c>
      <c r="G13187" t="s">
        <v>31</v>
      </c>
      <c r="H13187" t="s">
        <v>28</v>
      </c>
      <c r="I13187">
        <v>4</v>
      </c>
      <c r="J13187" t="s">
        <v>25</v>
      </c>
      <c r="K13187" t="s">
        <v>55</v>
      </c>
      <c r="L13187" t="s">
        <v>77</v>
      </c>
      <c r="M13187">
        <v>26</v>
      </c>
      <c r="N13187">
        <v>22</v>
      </c>
      <c r="O13187">
        <v>870</v>
      </c>
      <c r="P13187">
        <v>49350</v>
      </c>
    </row>
    <row r="13188" spans="1:16" hidden="1" x14ac:dyDescent="0.3">
      <c r="A13188" t="s">
        <v>47</v>
      </c>
      <c r="B13188" t="s">
        <v>960</v>
      </c>
      <c r="C13188">
        <v>2017</v>
      </c>
      <c r="D13188" t="s">
        <v>36</v>
      </c>
      <c r="E13188">
        <v>250</v>
      </c>
      <c r="F13188">
        <v>4</v>
      </c>
      <c r="G13188" t="s">
        <v>31</v>
      </c>
      <c r="H13188" t="s">
        <v>28</v>
      </c>
      <c r="I13188">
        <v>4</v>
      </c>
      <c r="J13188" t="s">
        <v>87</v>
      </c>
      <c r="K13188" t="s">
        <v>55</v>
      </c>
      <c r="L13188" t="s">
        <v>77</v>
      </c>
      <c r="M13188">
        <v>26</v>
      </c>
      <c r="N13188">
        <v>22</v>
      </c>
      <c r="O13188">
        <v>870</v>
      </c>
      <c r="P13188">
        <v>51150</v>
      </c>
    </row>
    <row r="13189" spans="1:16" hidden="1" x14ac:dyDescent="0.3">
      <c r="A13189" t="s">
        <v>47</v>
      </c>
      <c r="B13189" t="s">
        <v>960</v>
      </c>
      <c r="C13189">
        <v>2017</v>
      </c>
      <c r="D13189" t="s">
        <v>36</v>
      </c>
      <c r="E13189">
        <v>250</v>
      </c>
      <c r="F13189">
        <v>4</v>
      </c>
      <c r="G13189" t="s">
        <v>31</v>
      </c>
      <c r="H13189" t="s">
        <v>28</v>
      </c>
      <c r="I13189">
        <v>4</v>
      </c>
      <c r="J13189" t="s">
        <v>25</v>
      </c>
      <c r="K13189" t="s">
        <v>55</v>
      </c>
      <c r="L13189" t="s">
        <v>77</v>
      </c>
      <c r="M13189">
        <v>26</v>
      </c>
      <c r="N13189">
        <v>22</v>
      </c>
      <c r="O13189">
        <v>870</v>
      </c>
      <c r="P13189">
        <v>51150</v>
      </c>
    </row>
    <row r="13190" spans="1:16" hidden="1" x14ac:dyDescent="0.3">
      <c r="A13190" t="s">
        <v>47</v>
      </c>
      <c r="B13190" t="s">
        <v>960</v>
      </c>
      <c r="C13190">
        <v>2017</v>
      </c>
      <c r="D13190" t="s">
        <v>36</v>
      </c>
      <c r="E13190">
        <v>250</v>
      </c>
      <c r="F13190">
        <v>4</v>
      </c>
      <c r="G13190" t="s">
        <v>31</v>
      </c>
      <c r="H13190" t="s">
        <v>28</v>
      </c>
      <c r="I13190">
        <v>4</v>
      </c>
      <c r="J13190" t="s">
        <v>87</v>
      </c>
      <c r="K13190" t="s">
        <v>55</v>
      </c>
      <c r="L13190" t="s">
        <v>77</v>
      </c>
      <c r="M13190">
        <v>26</v>
      </c>
      <c r="N13190">
        <v>22</v>
      </c>
      <c r="O13190">
        <v>870</v>
      </c>
      <c r="P13190">
        <v>45750</v>
      </c>
    </row>
    <row r="13191" spans="1:16" hidden="1" x14ac:dyDescent="0.3">
      <c r="A13191" t="s">
        <v>47</v>
      </c>
      <c r="B13191" t="s">
        <v>960</v>
      </c>
      <c r="C13191">
        <v>2017</v>
      </c>
      <c r="D13191" t="s">
        <v>36</v>
      </c>
      <c r="E13191">
        <v>250</v>
      </c>
      <c r="F13191">
        <v>4</v>
      </c>
      <c r="G13191" t="s">
        <v>31</v>
      </c>
      <c r="H13191" t="s">
        <v>28</v>
      </c>
      <c r="I13191">
        <v>4</v>
      </c>
      <c r="J13191" t="s">
        <v>25</v>
      </c>
      <c r="K13191" t="s">
        <v>55</v>
      </c>
      <c r="L13191" t="s">
        <v>77</v>
      </c>
      <c r="M13191">
        <v>26</v>
      </c>
      <c r="N13191">
        <v>22</v>
      </c>
      <c r="O13191">
        <v>870</v>
      </c>
      <c r="P13191">
        <v>45750</v>
      </c>
    </row>
    <row r="13192" spans="1:16" x14ac:dyDescent="0.3">
      <c r="A13192" t="s">
        <v>188</v>
      </c>
      <c r="B13192" t="s">
        <v>972</v>
      </c>
      <c r="C13192">
        <v>1991</v>
      </c>
      <c r="D13192" t="s">
        <v>27</v>
      </c>
      <c r="E13192">
        <v>97</v>
      </c>
      <c r="F13192">
        <v>4</v>
      </c>
      <c r="G13192" t="s">
        <v>19</v>
      </c>
      <c r="H13192" t="s">
        <v>28</v>
      </c>
      <c r="I13192">
        <v>2</v>
      </c>
      <c r="J13192" t="s">
        <v>87</v>
      </c>
      <c r="K13192" t="s">
        <v>21</v>
      </c>
      <c r="L13192" t="s">
        <v>22</v>
      </c>
      <c r="M13192">
        <v>29</v>
      </c>
      <c r="N13192">
        <v>22</v>
      </c>
      <c r="O13192">
        <v>640</v>
      </c>
      <c r="P13192">
        <v>2000</v>
      </c>
    </row>
    <row r="13193" spans="1:16" x14ac:dyDescent="0.3">
      <c r="A13193" t="s">
        <v>16</v>
      </c>
      <c r="B13193" t="s">
        <v>982</v>
      </c>
      <c r="C13193">
        <v>2014</v>
      </c>
      <c r="D13193" t="s">
        <v>18</v>
      </c>
      <c r="E13193">
        <v>240</v>
      </c>
      <c r="F13193">
        <v>4</v>
      </c>
      <c r="G13193" t="s">
        <v>19</v>
      </c>
      <c r="H13193" t="s">
        <v>20</v>
      </c>
      <c r="I13193">
        <v>2</v>
      </c>
      <c r="J13193" t="s">
        <v>25</v>
      </c>
      <c r="K13193" t="s">
        <v>21</v>
      </c>
      <c r="L13193" t="s">
        <v>24</v>
      </c>
      <c r="M13193">
        <v>34</v>
      </c>
      <c r="N13193">
        <v>22</v>
      </c>
      <c r="O13193">
        <v>3916</v>
      </c>
      <c r="P13193">
        <v>48950</v>
      </c>
    </row>
    <row r="13194" spans="1:16" x14ac:dyDescent="0.3">
      <c r="A13194" t="s">
        <v>16</v>
      </c>
      <c r="B13194" t="s">
        <v>982</v>
      </c>
      <c r="C13194">
        <v>2014</v>
      </c>
      <c r="D13194" t="s">
        <v>18</v>
      </c>
      <c r="E13194">
        <v>240</v>
      </c>
      <c r="F13194">
        <v>4</v>
      </c>
      <c r="G13194" t="s">
        <v>19</v>
      </c>
      <c r="H13194" t="s">
        <v>20</v>
      </c>
      <c r="I13194">
        <v>2</v>
      </c>
      <c r="J13194" t="s">
        <v>37</v>
      </c>
      <c r="K13194" t="s">
        <v>21</v>
      </c>
      <c r="L13194" t="s">
        <v>24</v>
      </c>
      <c r="M13194">
        <v>34</v>
      </c>
      <c r="N13194">
        <v>22</v>
      </c>
      <c r="O13194">
        <v>3916</v>
      </c>
      <c r="P13194">
        <v>48950</v>
      </c>
    </row>
    <row r="13195" spans="1:16" x14ac:dyDescent="0.3">
      <c r="A13195" t="s">
        <v>16</v>
      </c>
      <c r="B13195" t="s">
        <v>982</v>
      </c>
      <c r="C13195">
        <v>2015</v>
      </c>
      <c r="D13195" t="s">
        <v>18</v>
      </c>
      <c r="E13195">
        <v>240</v>
      </c>
      <c r="F13195">
        <v>4</v>
      </c>
      <c r="G13195" t="s">
        <v>19</v>
      </c>
      <c r="H13195" t="s">
        <v>20</v>
      </c>
      <c r="I13195">
        <v>2</v>
      </c>
      <c r="J13195" t="s">
        <v>25</v>
      </c>
      <c r="K13195" t="s">
        <v>21</v>
      </c>
      <c r="L13195" t="s">
        <v>24</v>
      </c>
      <c r="M13195">
        <v>34</v>
      </c>
      <c r="N13195">
        <v>22</v>
      </c>
      <c r="O13195">
        <v>3916</v>
      </c>
      <c r="P13195">
        <v>48950</v>
      </c>
    </row>
    <row r="13196" spans="1:16" x14ac:dyDescent="0.3">
      <c r="A13196" t="s">
        <v>16</v>
      </c>
      <c r="B13196" t="s">
        <v>982</v>
      </c>
      <c r="C13196">
        <v>2015</v>
      </c>
      <c r="D13196" t="s">
        <v>18</v>
      </c>
      <c r="E13196">
        <v>240</v>
      </c>
      <c r="F13196">
        <v>4</v>
      </c>
      <c r="G13196" t="s">
        <v>19</v>
      </c>
      <c r="H13196" t="s">
        <v>20</v>
      </c>
      <c r="I13196">
        <v>2</v>
      </c>
      <c r="J13196" t="s">
        <v>37</v>
      </c>
      <c r="K13196" t="s">
        <v>21</v>
      </c>
      <c r="L13196" t="s">
        <v>24</v>
      </c>
      <c r="M13196">
        <v>34</v>
      </c>
      <c r="N13196">
        <v>22</v>
      </c>
      <c r="O13196">
        <v>3916</v>
      </c>
      <c r="P13196">
        <v>48950</v>
      </c>
    </row>
    <row r="13197" spans="1:16" x14ac:dyDescent="0.3">
      <c r="A13197" t="s">
        <v>16</v>
      </c>
      <c r="B13197" t="s">
        <v>982</v>
      </c>
      <c r="C13197">
        <v>2016</v>
      </c>
      <c r="D13197" t="s">
        <v>18</v>
      </c>
      <c r="E13197">
        <v>240</v>
      </c>
      <c r="F13197">
        <v>4</v>
      </c>
      <c r="G13197" t="s">
        <v>19</v>
      </c>
      <c r="H13197" t="s">
        <v>20</v>
      </c>
      <c r="I13197">
        <v>2</v>
      </c>
      <c r="J13197" t="s">
        <v>25</v>
      </c>
      <c r="K13197" t="s">
        <v>21</v>
      </c>
      <c r="L13197" t="s">
        <v>24</v>
      </c>
      <c r="M13197">
        <v>34</v>
      </c>
      <c r="N13197">
        <v>22</v>
      </c>
      <c r="O13197">
        <v>3916</v>
      </c>
      <c r="P13197">
        <v>49700</v>
      </c>
    </row>
    <row r="13198" spans="1:16" x14ac:dyDescent="0.3">
      <c r="A13198" t="s">
        <v>16</v>
      </c>
      <c r="B13198" t="s">
        <v>982</v>
      </c>
      <c r="C13198">
        <v>2016</v>
      </c>
      <c r="D13198" t="s">
        <v>18</v>
      </c>
      <c r="E13198">
        <v>240</v>
      </c>
      <c r="F13198">
        <v>4</v>
      </c>
      <c r="G13198" t="s">
        <v>19</v>
      </c>
      <c r="H13198" t="s">
        <v>20</v>
      </c>
      <c r="I13198">
        <v>2</v>
      </c>
      <c r="J13198" t="s">
        <v>37</v>
      </c>
      <c r="K13198" t="s">
        <v>21</v>
      </c>
      <c r="L13198" t="s">
        <v>24</v>
      </c>
      <c r="M13198">
        <v>34</v>
      </c>
      <c r="N13198">
        <v>22</v>
      </c>
      <c r="O13198">
        <v>3916</v>
      </c>
      <c r="P13198">
        <v>49700</v>
      </c>
    </row>
    <row r="13199" spans="1:16" x14ac:dyDescent="0.3">
      <c r="A13199" t="s">
        <v>16</v>
      </c>
      <c r="B13199" t="s">
        <v>40</v>
      </c>
      <c r="C13199">
        <v>2016</v>
      </c>
      <c r="D13199" t="s">
        <v>18</v>
      </c>
      <c r="E13199">
        <v>240</v>
      </c>
      <c r="F13199">
        <v>4</v>
      </c>
      <c r="G13199" t="s">
        <v>31</v>
      </c>
      <c r="H13199" t="s">
        <v>20</v>
      </c>
      <c r="I13199">
        <v>2</v>
      </c>
      <c r="J13199" t="s">
        <v>25</v>
      </c>
      <c r="K13199" t="s">
        <v>21</v>
      </c>
      <c r="L13199" t="s">
        <v>22</v>
      </c>
      <c r="M13199">
        <v>35</v>
      </c>
      <c r="N13199">
        <v>23</v>
      </c>
      <c r="O13199">
        <v>3916</v>
      </c>
      <c r="P13199">
        <v>32850</v>
      </c>
    </row>
    <row r="13200" spans="1:16" x14ac:dyDescent="0.3">
      <c r="A13200" t="s">
        <v>16</v>
      </c>
      <c r="B13200" t="s">
        <v>40</v>
      </c>
      <c r="C13200">
        <v>2016</v>
      </c>
      <c r="D13200" t="s">
        <v>18</v>
      </c>
      <c r="E13200">
        <v>240</v>
      </c>
      <c r="F13200">
        <v>4</v>
      </c>
      <c r="G13200" t="s">
        <v>31</v>
      </c>
      <c r="H13200" t="s">
        <v>20</v>
      </c>
      <c r="I13200">
        <v>2</v>
      </c>
      <c r="J13200" t="s">
        <v>37</v>
      </c>
      <c r="K13200" t="s">
        <v>21</v>
      </c>
      <c r="L13200" t="s">
        <v>22</v>
      </c>
      <c r="M13200">
        <v>35</v>
      </c>
      <c r="N13200">
        <v>23</v>
      </c>
      <c r="O13200">
        <v>3916</v>
      </c>
      <c r="P13200">
        <v>32850</v>
      </c>
    </row>
    <row r="13201" spans="1:16" x14ac:dyDescent="0.3">
      <c r="A13201" t="s">
        <v>16</v>
      </c>
      <c r="B13201" t="s">
        <v>40</v>
      </c>
      <c r="C13201">
        <v>2016</v>
      </c>
      <c r="D13201" t="s">
        <v>18</v>
      </c>
      <c r="E13201">
        <v>240</v>
      </c>
      <c r="F13201">
        <v>4</v>
      </c>
      <c r="G13201" t="s">
        <v>31</v>
      </c>
      <c r="H13201" t="s">
        <v>20</v>
      </c>
      <c r="I13201">
        <v>2</v>
      </c>
      <c r="J13201" t="s">
        <v>25</v>
      </c>
      <c r="K13201" t="s">
        <v>21</v>
      </c>
      <c r="L13201" t="s">
        <v>24</v>
      </c>
      <c r="M13201">
        <v>34</v>
      </c>
      <c r="N13201">
        <v>23</v>
      </c>
      <c r="O13201">
        <v>3916</v>
      </c>
      <c r="P13201">
        <v>38650</v>
      </c>
    </row>
    <row r="13202" spans="1:16" x14ac:dyDescent="0.3">
      <c r="A13202" t="s">
        <v>16</v>
      </c>
      <c r="B13202" t="s">
        <v>40</v>
      </c>
      <c r="C13202">
        <v>2016</v>
      </c>
      <c r="D13202" t="s">
        <v>18</v>
      </c>
      <c r="E13202">
        <v>240</v>
      </c>
      <c r="F13202">
        <v>4</v>
      </c>
      <c r="G13202" t="s">
        <v>31</v>
      </c>
      <c r="H13202" t="s">
        <v>32</v>
      </c>
      <c r="I13202">
        <v>2</v>
      </c>
      <c r="J13202" t="s">
        <v>25</v>
      </c>
      <c r="K13202" t="s">
        <v>21</v>
      </c>
      <c r="L13202" t="s">
        <v>22</v>
      </c>
      <c r="M13202">
        <v>35</v>
      </c>
      <c r="N13202">
        <v>23</v>
      </c>
      <c r="O13202">
        <v>3916</v>
      </c>
      <c r="P13202">
        <v>34850</v>
      </c>
    </row>
    <row r="13203" spans="1:16" x14ac:dyDescent="0.3">
      <c r="A13203" t="s">
        <v>16</v>
      </c>
      <c r="B13203" t="s">
        <v>40</v>
      </c>
      <c r="C13203">
        <v>2016</v>
      </c>
      <c r="D13203" t="s">
        <v>18</v>
      </c>
      <c r="E13203">
        <v>240</v>
      </c>
      <c r="F13203">
        <v>4</v>
      </c>
      <c r="G13203" t="s">
        <v>31</v>
      </c>
      <c r="H13203" t="s">
        <v>32</v>
      </c>
      <c r="I13203">
        <v>2</v>
      </c>
      <c r="J13203" t="s">
        <v>37</v>
      </c>
      <c r="K13203" t="s">
        <v>21</v>
      </c>
      <c r="L13203" t="s">
        <v>22</v>
      </c>
      <c r="M13203">
        <v>35</v>
      </c>
      <c r="N13203">
        <v>23</v>
      </c>
      <c r="O13203">
        <v>3916</v>
      </c>
      <c r="P13203">
        <v>34850</v>
      </c>
    </row>
    <row r="13204" spans="1:16" x14ac:dyDescent="0.3">
      <c r="A13204" t="s">
        <v>16</v>
      </c>
      <c r="B13204" t="s">
        <v>40</v>
      </c>
      <c r="C13204">
        <v>2017</v>
      </c>
      <c r="D13204" t="s">
        <v>36</v>
      </c>
      <c r="E13204">
        <v>248</v>
      </c>
      <c r="F13204">
        <v>4</v>
      </c>
      <c r="G13204" t="s">
        <v>31</v>
      </c>
      <c r="H13204" t="s">
        <v>20</v>
      </c>
      <c r="I13204">
        <v>2</v>
      </c>
      <c r="J13204" t="s">
        <v>25</v>
      </c>
      <c r="K13204" t="s">
        <v>21</v>
      </c>
      <c r="L13204" t="s">
        <v>24</v>
      </c>
      <c r="M13204">
        <v>34</v>
      </c>
      <c r="N13204">
        <v>23</v>
      </c>
      <c r="O13204">
        <v>3916</v>
      </c>
      <c r="P13204">
        <v>38950</v>
      </c>
    </row>
    <row r="13205" spans="1:16" x14ac:dyDescent="0.3">
      <c r="A13205" t="s">
        <v>16</v>
      </c>
      <c r="B13205" t="s">
        <v>40</v>
      </c>
      <c r="C13205">
        <v>2017</v>
      </c>
      <c r="D13205" t="s">
        <v>36</v>
      </c>
      <c r="E13205">
        <v>248</v>
      </c>
      <c r="F13205">
        <v>4</v>
      </c>
      <c r="G13205" t="s">
        <v>31</v>
      </c>
      <c r="H13205" t="s">
        <v>20</v>
      </c>
      <c r="I13205">
        <v>2</v>
      </c>
      <c r="J13205" t="s">
        <v>37</v>
      </c>
      <c r="K13205" t="s">
        <v>21</v>
      </c>
      <c r="L13205" t="s">
        <v>24</v>
      </c>
      <c r="M13205">
        <v>34</v>
      </c>
      <c r="N13205">
        <v>23</v>
      </c>
      <c r="O13205">
        <v>3916</v>
      </c>
      <c r="P13205">
        <v>38950</v>
      </c>
    </row>
    <row r="13206" spans="1:16" x14ac:dyDescent="0.3">
      <c r="A13206" t="s">
        <v>16</v>
      </c>
      <c r="B13206" t="s">
        <v>40</v>
      </c>
      <c r="C13206">
        <v>2017</v>
      </c>
      <c r="D13206" t="s">
        <v>36</v>
      </c>
      <c r="E13206">
        <v>248</v>
      </c>
      <c r="F13206">
        <v>4</v>
      </c>
      <c r="G13206" t="s">
        <v>31</v>
      </c>
      <c r="H13206" t="s">
        <v>32</v>
      </c>
      <c r="I13206">
        <v>2</v>
      </c>
      <c r="J13206" t="s">
        <v>25</v>
      </c>
      <c r="K13206" t="s">
        <v>21</v>
      </c>
      <c r="L13206" t="s">
        <v>24</v>
      </c>
      <c r="M13206">
        <v>33</v>
      </c>
      <c r="N13206">
        <v>23</v>
      </c>
      <c r="O13206">
        <v>3916</v>
      </c>
      <c r="P13206">
        <v>40950</v>
      </c>
    </row>
    <row r="13207" spans="1:16" hidden="1" x14ac:dyDescent="0.3">
      <c r="A13207" t="s">
        <v>41</v>
      </c>
      <c r="B13207">
        <v>200</v>
      </c>
      <c r="C13207">
        <v>2015</v>
      </c>
      <c r="D13207" t="s">
        <v>42</v>
      </c>
      <c r="E13207">
        <v>184</v>
      </c>
      <c r="F13207">
        <v>4</v>
      </c>
      <c r="G13207" t="s">
        <v>31</v>
      </c>
      <c r="H13207" t="s">
        <v>28</v>
      </c>
      <c r="I13207">
        <v>4</v>
      </c>
      <c r="J13207" t="s">
        <v>43</v>
      </c>
      <c r="K13207" t="s">
        <v>29</v>
      </c>
      <c r="L13207" t="s">
        <v>30</v>
      </c>
      <c r="M13207">
        <v>36</v>
      </c>
      <c r="N13207">
        <v>23</v>
      </c>
      <c r="O13207">
        <v>1013</v>
      </c>
      <c r="P13207">
        <v>25170</v>
      </c>
    </row>
    <row r="13208" spans="1:16" hidden="1" x14ac:dyDescent="0.3">
      <c r="A13208" t="s">
        <v>41</v>
      </c>
      <c r="B13208">
        <v>200</v>
      </c>
      <c r="C13208">
        <v>2015</v>
      </c>
      <c r="D13208" t="s">
        <v>42</v>
      </c>
      <c r="E13208">
        <v>184</v>
      </c>
      <c r="F13208">
        <v>4</v>
      </c>
      <c r="G13208" t="s">
        <v>31</v>
      </c>
      <c r="H13208" t="s">
        <v>28</v>
      </c>
      <c r="I13208">
        <v>4</v>
      </c>
      <c r="J13208" t="s">
        <v>43</v>
      </c>
      <c r="K13208" t="s">
        <v>29</v>
      </c>
      <c r="L13208" t="s">
        <v>30</v>
      </c>
      <c r="M13208">
        <v>36</v>
      </c>
      <c r="N13208">
        <v>23</v>
      </c>
      <c r="O13208">
        <v>1013</v>
      </c>
      <c r="P13208">
        <v>23950</v>
      </c>
    </row>
    <row r="13209" spans="1:16" hidden="1" x14ac:dyDescent="0.3">
      <c r="A13209" t="s">
        <v>41</v>
      </c>
      <c r="B13209">
        <v>200</v>
      </c>
      <c r="C13209">
        <v>2015</v>
      </c>
      <c r="D13209" t="s">
        <v>42</v>
      </c>
      <c r="E13209">
        <v>184</v>
      </c>
      <c r="F13209">
        <v>4</v>
      </c>
      <c r="G13209" t="s">
        <v>31</v>
      </c>
      <c r="H13209" t="s">
        <v>28</v>
      </c>
      <c r="I13209">
        <v>4</v>
      </c>
      <c r="J13209" t="s">
        <v>43</v>
      </c>
      <c r="K13209" t="s">
        <v>29</v>
      </c>
      <c r="L13209" t="s">
        <v>30</v>
      </c>
      <c r="M13209">
        <v>36</v>
      </c>
      <c r="N13209">
        <v>23</v>
      </c>
      <c r="O13209">
        <v>1013</v>
      </c>
      <c r="P13209">
        <v>21995</v>
      </c>
    </row>
    <row r="13210" spans="1:16" hidden="1" x14ac:dyDescent="0.3">
      <c r="A13210" t="s">
        <v>41</v>
      </c>
      <c r="B13210">
        <v>200</v>
      </c>
      <c r="C13210">
        <v>2015</v>
      </c>
      <c r="D13210" t="s">
        <v>42</v>
      </c>
      <c r="E13210">
        <v>184</v>
      </c>
      <c r="F13210">
        <v>4</v>
      </c>
      <c r="G13210" t="s">
        <v>31</v>
      </c>
      <c r="H13210" t="s">
        <v>28</v>
      </c>
      <c r="I13210">
        <v>4</v>
      </c>
      <c r="J13210" t="s">
        <v>43</v>
      </c>
      <c r="K13210" t="s">
        <v>29</v>
      </c>
      <c r="L13210" t="s">
        <v>30</v>
      </c>
      <c r="M13210">
        <v>36</v>
      </c>
      <c r="N13210">
        <v>23</v>
      </c>
      <c r="O13210">
        <v>1013</v>
      </c>
      <c r="P13210">
        <v>26625</v>
      </c>
    </row>
    <row r="13211" spans="1:16" hidden="1" x14ac:dyDescent="0.3">
      <c r="A13211" t="s">
        <v>41</v>
      </c>
      <c r="B13211">
        <v>200</v>
      </c>
      <c r="C13211">
        <v>2015</v>
      </c>
      <c r="D13211" t="s">
        <v>42</v>
      </c>
      <c r="E13211">
        <v>184</v>
      </c>
      <c r="F13211">
        <v>4</v>
      </c>
      <c r="G13211" t="s">
        <v>31</v>
      </c>
      <c r="H13211" t="s">
        <v>28</v>
      </c>
      <c r="I13211">
        <v>4</v>
      </c>
      <c r="J13211" t="s">
        <v>37</v>
      </c>
      <c r="K13211" t="s">
        <v>29</v>
      </c>
      <c r="L13211" t="s">
        <v>30</v>
      </c>
      <c r="M13211">
        <v>36</v>
      </c>
      <c r="N13211">
        <v>23</v>
      </c>
      <c r="O13211">
        <v>1013</v>
      </c>
      <c r="P13211">
        <v>26625</v>
      </c>
    </row>
    <row r="13212" spans="1:16" hidden="1" x14ac:dyDescent="0.3">
      <c r="A13212" t="s">
        <v>41</v>
      </c>
      <c r="B13212">
        <v>200</v>
      </c>
      <c r="C13212">
        <v>2016</v>
      </c>
      <c r="D13212" t="s">
        <v>42</v>
      </c>
      <c r="E13212">
        <v>184</v>
      </c>
      <c r="F13212">
        <v>4</v>
      </c>
      <c r="G13212" t="s">
        <v>31</v>
      </c>
      <c r="H13212" t="s">
        <v>28</v>
      </c>
      <c r="I13212">
        <v>4</v>
      </c>
      <c r="J13212" t="s">
        <v>43</v>
      </c>
      <c r="K13212" t="s">
        <v>29</v>
      </c>
      <c r="L13212" t="s">
        <v>30</v>
      </c>
      <c r="M13212">
        <v>36</v>
      </c>
      <c r="N13212">
        <v>23</v>
      </c>
      <c r="O13212">
        <v>1013</v>
      </c>
      <c r="P13212">
        <v>21995</v>
      </c>
    </row>
    <row r="13213" spans="1:16" hidden="1" x14ac:dyDescent="0.3">
      <c r="A13213" t="s">
        <v>41</v>
      </c>
      <c r="B13213">
        <v>200</v>
      </c>
      <c r="C13213">
        <v>2016</v>
      </c>
      <c r="D13213" t="s">
        <v>42</v>
      </c>
      <c r="E13213">
        <v>184</v>
      </c>
      <c r="F13213">
        <v>4</v>
      </c>
      <c r="G13213" t="s">
        <v>31</v>
      </c>
      <c r="H13213" t="s">
        <v>28</v>
      </c>
      <c r="I13213">
        <v>4</v>
      </c>
      <c r="J13213" t="s">
        <v>43</v>
      </c>
      <c r="K13213" t="s">
        <v>29</v>
      </c>
      <c r="L13213" t="s">
        <v>30</v>
      </c>
      <c r="M13213">
        <v>36</v>
      </c>
      <c r="N13213">
        <v>23</v>
      </c>
      <c r="O13213">
        <v>1013</v>
      </c>
      <c r="P13213">
        <v>27795</v>
      </c>
    </row>
    <row r="13214" spans="1:16" hidden="1" x14ac:dyDescent="0.3">
      <c r="A13214" t="s">
        <v>41</v>
      </c>
      <c r="B13214">
        <v>200</v>
      </c>
      <c r="C13214">
        <v>2016</v>
      </c>
      <c r="D13214" t="s">
        <v>42</v>
      </c>
      <c r="E13214">
        <v>184</v>
      </c>
      <c r="F13214">
        <v>4</v>
      </c>
      <c r="G13214" t="s">
        <v>31</v>
      </c>
      <c r="H13214" t="s">
        <v>28</v>
      </c>
      <c r="I13214">
        <v>4</v>
      </c>
      <c r="J13214" t="s">
        <v>43</v>
      </c>
      <c r="K13214" t="s">
        <v>29</v>
      </c>
      <c r="L13214" t="s">
        <v>30</v>
      </c>
      <c r="M13214">
        <v>36</v>
      </c>
      <c r="N13214">
        <v>23</v>
      </c>
      <c r="O13214">
        <v>1013</v>
      </c>
      <c r="P13214">
        <v>22490</v>
      </c>
    </row>
    <row r="13215" spans="1:16" hidden="1" x14ac:dyDescent="0.3">
      <c r="A13215" t="s">
        <v>41</v>
      </c>
      <c r="B13215">
        <v>200</v>
      </c>
      <c r="C13215">
        <v>2016</v>
      </c>
      <c r="D13215" t="s">
        <v>42</v>
      </c>
      <c r="E13215">
        <v>184</v>
      </c>
      <c r="F13215">
        <v>4</v>
      </c>
      <c r="G13215" t="s">
        <v>31</v>
      </c>
      <c r="H13215" t="s">
        <v>28</v>
      </c>
      <c r="I13215">
        <v>4</v>
      </c>
      <c r="J13215" t="s">
        <v>43</v>
      </c>
      <c r="K13215" t="s">
        <v>29</v>
      </c>
      <c r="L13215" t="s">
        <v>30</v>
      </c>
      <c r="M13215">
        <v>36</v>
      </c>
      <c r="N13215">
        <v>23</v>
      </c>
      <c r="O13215">
        <v>1013</v>
      </c>
      <c r="P13215">
        <v>27570</v>
      </c>
    </row>
    <row r="13216" spans="1:16" hidden="1" x14ac:dyDescent="0.3">
      <c r="A13216" t="s">
        <v>41</v>
      </c>
      <c r="B13216">
        <v>200</v>
      </c>
      <c r="C13216">
        <v>2016</v>
      </c>
      <c r="D13216" t="s">
        <v>42</v>
      </c>
      <c r="E13216">
        <v>184</v>
      </c>
      <c r="F13216">
        <v>4</v>
      </c>
      <c r="G13216" t="s">
        <v>31</v>
      </c>
      <c r="H13216" t="s">
        <v>28</v>
      </c>
      <c r="I13216">
        <v>4</v>
      </c>
      <c r="J13216" t="s">
        <v>43</v>
      </c>
      <c r="K13216" t="s">
        <v>29</v>
      </c>
      <c r="L13216" t="s">
        <v>30</v>
      </c>
      <c r="M13216">
        <v>36</v>
      </c>
      <c r="N13216">
        <v>23</v>
      </c>
      <c r="O13216">
        <v>1013</v>
      </c>
      <c r="P13216">
        <v>25690</v>
      </c>
    </row>
    <row r="13217" spans="1:16" hidden="1" x14ac:dyDescent="0.3">
      <c r="A13217" t="s">
        <v>41</v>
      </c>
      <c r="B13217">
        <v>200</v>
      </c>
      <c r="C13217">
        <v>2016</v>
      </c>
      <c r="D13217" t="s">
        <v>42</v>
      </c>
      <c r="E13217">
        <v>184</v>
      </c>
      <c r="F13217">
        <v>4</v>
      </c>
      <c r="G13217" t="s">
        <v>31</v>
      </c>
      <c r="H13217" t="s">
        <v>28</v>
      </c>
      <c r="I13217">
        <v>4</v>
      </c>
      <c r="J13217" t="s">
        <v>43</v>
      </c>
      <c r="K13217" t="s">
        <v>29</v>
      </c>
      <c r="L13217" t="s">
        <v>30</v>
      </c>
      <c r="M13217">
        <v>36</v>
      </c>
      <c r="N13217">
        <v>23</v>
      </c>
      <c r="O13217">
        <v>1013</v>
      </c>
      <c r="P13217">
        <v>24490</v>
      </c>
    </row>
    <row r="13218" spans="1:16" hidden="1" x14ac:dyDescent="0.3">
      <c r="A13218" t="s">
        <v>41</v>
      </c>
      <c r="B13218">
        <v>200</v>
      </c>
      <c r="C13218">
        <v>2017</v>
      </c>
      <c r="D13218" t="s">
        <v>42</v>
      </c>
      <c r="E13218">
        <v>184</v>
      </c>
      <c r="F13218">
        <v>4</v>
      </c>
      <c r="G13218" t="s">
        <v>31</v>
      </c>
      <c r="H13218" t="s">
        <v>28</v>
      </c>
      <c r="I13218">
        <v>4</v>
      </c>
      <c r="J13218" t="s">
        <v>43</v>
      </c>
      <c r="K13218" t="s">
        <v>29</v>
      </c>
      <c r="L13218" t="s">
        <v>30</v>
      </c>
      <c r="M13218">
        <v>36</v>
      </c>
      <c r="N13218">
        <v>23</v>
      </c>
      <c r="O13218">
        <v>1013</v>
      </c>
      <c r="P13218">
        <v>26685</v>
      </c>
    </row>
    <row r="13219" spans="1:16" hidden="1" x14ac:dyDescent="0.3">
      <c r="A13219" t="s">
        <v>41</v>
      </c>
      <c r="B13219">
        <v>200</v>
      </c>
      <c r="C13219">
        <v>2017</v>
      </c>
      <c r="D13219" t="s">
        <v>42</v>
      </c>
      <c r="E13219">
        <v>184</v>
      </c>
      <c r="F13219">
        <v>4</v>
      </c>
      <c r="G13219" t="s">
        <v>31</v>
      </c>
      <c r="H13219" t="s">
        <v>28</v>
      </c>
      <c r="I13219">
        <v>4</v>
      </c>
      <c r="J13219" t="s">
        <v>43</v>
      </c>
      <c r="K13219" t="s">
        <v>29</v>
      </c>
      <c r="L13219" t="s">
        <v>30</v>
      </c>
      <c r="M13219">
        <v>36</v>
      </c>
      <c r="N13219">
        <v>23</v>
      </c>
      <c r="O13219">
        <v>1013</v>
      </c>
      <c r="P13219">
        <v>22490</v>
      </c>
    </row>
    <row r="13220" spans="1:16" hidden="1" x14ac:dyDescent="0.3">
      <c r="A13220" t="s">
        <v>41</v>
      </c>
      <c r="B13220">
        <v>200</v>
      </c>
      <c r="C13220">
        <v>2017</v>
      </c>
      <c r="D13220" t="s">
        <v>42</v>
      </c>
      <c r="E13220">
        <v>184</v>
      </c>
      <c r="F13220">
        <v>4</v>
      </c>
      <c r="G13220" t="s">
        <v>31</v>
      </c>
      <c r="H13220" t="s">
        <v>28</v>
      </c>
      <c r="I13220">
        <v>4</v>
      </c>
      <c r="J13220" t="s">
        <v>43</v>
      </c>
      <c r="K13220" t="s">
        <v>29</v>
      </c>
      <c r="L13220" t="s">
        <v>30</v>
      </c>
      <c r="M13220">
        <v>36</v>
      </c>
      <c r="N13220">
        <v>23</v>
      </c>
      <c r="O13220">
        <v>1013</v>
      </c>
      <c r="P13220">
        <v>25690</v>
      </c>
    </row>
    <row r="13221" spans="1:16" hidden="1" x14ac:dyDescent="0.3">
      <c r="A13221" t="s">
        <v>41</v>
      </c>
      <c r="B13221">
        <v>200</v>
      </c>
      <c r="C13221">
        <v>2017</v>
      </c>
      <c r="D13221" t="s">
        <v>42</v>
      </c>
      <c r="E13221">
        <v>184</v>
      </c>
      <c r="F13221">
        <v>4</v>
      </c>
      <c r="G13221" t="s">
        <v>31</v>
      </c>
      <c r="H13221" t="s">
        <v>28</v>
      </c>
      <c r="I13221">
        <v>4</v>
      </c>
      <c r="J13221" t="s">
        <v>43</v>
      </c>
      <c r="K13221" t="s">
        <v>29</v>
      </c>
      <c r="L13221" t="s">
        <v>30</v>
      </c>
      <c r="M13221">
        <v>36</v>
      </c>
      <c r="N13221">
        <v>23</v>
      </c>
      <c r="O13221">
        <v>1013</v>
      </c>
      <c r="P13221">
        <v>27795</v>
      </c>
    </row>
    <row r="13222" spans="1:16" hidden="1" x14ac:dyDescent="0.3">
      <c r="A13222" t="s">
        <v>41</v>
      </c>
      <c r="B13222">
        <v>200</v>
      </c>
      <c r="C13222">
        <v>2017</v>
      </c>
      <c r="D13222" t="s">
        <v>42</v>
      </c>
      <c r="E13222">
        <v>184</v>
      </c>
      <c r="F13222">
        <v>4</v>
      </c>
      <c r="G13222" t="s">
        <v>31</v>
      </c>
      <c r="H13222" t="s">
        <v>28</v>
      </c>
      <c r="I13222">
        <v>4</v>
      </c>
      <c r="J13222" t="s">
        <v>43</v>
      </c>
      <c r="K13222" t="s">
        <v>29</v>
      </c>
      <c r="L13222" t="s">
        <v>30</v>
      </c>
      <c r="M13222">
        <v>36</v>
      </c>
      <c r="N13222">
        <v>23</v>
      </c>
      <c r="O13222">
        <v>1013</v>
      </c>
      <c r="P13222">
        <v>21995</v>
      </c>
    </row>
    <row r="13223" spans="1:16" hidden="1" x14ac:dyDescent="0.3">
      <c r="A13223" t="s">
        <v>41</v>
      </c>
      <c r="B13223">
        <v>200</v>
      </c>
      <c r="C13223">
        <v>2017</v>
      </c>
      <c r="D13223" t="s">
        <v>42</v>
      </c>
      <c r="E13223">
        <v>184</v>
      </c>
      <c r="F13223">
        <v>4</v>
      </c>
      <c r="G13223" t="s">
        <v>31</v>
      </c>
      <c r="H13223" t="s">
        <v>28</v>
      </c>
      <c r="I13223">
        <v>4</v>
      </c>
      <c r="J13223" t="s">
        <v>43</v>
      </c>
      <c r="K13223" t="s">
        <v>29</v>
      </c>
      <c r="L13223" t="s">
        <v>30</v>
      </c>
      <c r="M13223">
        <v>36</v>
      </c>
      <c r="N13223">
        <v>23</v>
      </c>
      <c r="O13223">
        <v>1013</v>
      </c>
      <c r="P13223">
        <v>24490</v>
      </c>
    </row>
    <row r="13224" spans="1:16" hidden="1" x14ac:dyDescent="0.3">
      <c r="A13224" t="s">
        <v>16</v>
      </c>
      <c r="B13224" t="s">
        <v>51</v>
      </c>
      <c r="C13224">
        <v>2017</v>
      </c>
      <c r="D13224" t="s">
        <v>18</v>
      </c>
      <c r="E13224">
        <v>248</v>
      </c>
      <c r="F13224">
        <v>4</v>
      </c>
      <c r="G13224" t="s">
        <v>31</v>
      </c>
      <c r="H13224" t="s">
        <v>32</v>
      </c>
      <c r="I13224">
        <v>4</v>
      </c>
      <c r="J13224" t="s">
        <v>49</v>
      </c>
      <c r="K13224" t="s">
        <v>29</v>
      </c>
      <c r="L13224" t="s">
        <v>50</v>
      </c>
      <c r="M13224">
        <v>33</v>
      </c>
      <c r="N13224">
        <v>23</v>
      </c>
      <c r="O13224">
        <v>3916</v>
      </c>
      <c r="P13224">
        <v>43950</v>
      </c>
    </row>
    <row r="13225" spans="1:16" hidden="1" x14ac:dyDescent="0.3">
      <c r="A13225" t="s">
        <v>16</v>
      </c>
      <c r="B13225" t="s">
        <v>51</v>
      </c>
      <c r="C13225">
        <v>2017</v>
      </c>
      <c r="D13225" t="s">
        <v>18</v>
      </c>
      <c r="E13225">
        <v>248</v>
      </c>
      <c r="F13225">
        <v>4</v>
      </c>
      <c r="G13225" t="s">
        <v>31</v>
      </c>
      <c r="H13225" t="s">
        <v>32</v>
      </c>
      <c r="I13225">
        <v>4</v>
      </c>
      <c r="J13225" t="s">
        <v>25</v>
      </c>
      <c r="K13225" t="s">
        <v>29</v>
      </c>
      <c r="L13225" t="s">
        <v>50</v>
      </c>
      <c r="M13225">
        <v>33</v>
      </c>
      <c r="N13225">
        <v>23</v>
      </c>
      <c r="O13225">
        <v>3916</v>
      </c>
      <c r="P13225">
        <v>43950</v>
      </c>
    </row>
    <row r="13226" spans="1:16" hidden="1" x14ac:dyDescent="0.3">
      <c r="A13226" t="s">
        <v>16</v>
      </c>
      <c r="B13226" t="s">
        <v>52</v>
      </c>
      <c r="C13226">
        <v>2015</v>
      </c>
      <c r="D13226" t="s">
        <v>18</v>
      </c>
      <c r="E13226">
        <v>240</v>
      </c>
      <c r="F13226">
        <v>4</v>
      </c>
      <c r="G13226" t="s">
        <v>31</v>
      </c>
      <c r="H13226" t="s">
        <v>20</v>
      </c>
      <c r="I13226">
        <v>4</v>
      </c>
      <c r="J13226" t="s">
        <v>25</v>
      </c>
      <c r="K13226" t="s">
        <v>29</v>
      </c>
      <c r="L13226" t="s">
        <v>30</v>
      </c>
      <c r="M13226">
        <v>35</v>
      </c>
      <c r="N13226">
        <v>23</v>
      </c>
      <c r="O13226">
        <v>3916</v>
      </c>
      <c r="P13226">
        <v>37500</v>
      </c>
    </row>
    <row r="13227" spans="1:16" hidden="1" x14ac:dyDescent="0.3">
      <c r="A13227" t="s">
        <v>16</v>
      </c>
      <c r="B13227" t="s">
        <v>52</v>
      </c>
      <c r="C13227">
        <v>2015</v>
      </c>
      <c r="D13227" t="s">
        <v>18</v>
      </c>
      <c r="E13227">
        <v>240</v>
      </c>
      <c r="F13227">
        <v>4</v>
      </c>
      <c r="G13227" t="s">
        <v>31</v>
      </c>
      <c r="H13227" t="s">
        <v>20</v>
      </c>
      <c r="I13227">
        <v>4</v>
      </c>
      <c r="J13227" t="s">
        <v>37</v>
      </c>
      <c r="K13227" t="s">
        <v>29</v>
      </c>
      <c r="L13227" t="s">
        <v>30</v>
      </c>
      <c r="M13227">
        <v>35</v>
      </c>
      <c r="N13227">
        <v>23</v>
      </c>
      <c r="O13227">
        <v>3916</v>
      </c>
      <c r="P13227">
        <v>37500</v>
      </c>
    </row>
    <row r="13228" spans="1:16" hidden="1" x14ac:dyDescent="0.3">
      <c r="A13228" t="s">
        <v>16</v>
      </c>
      <c r="B13228" t="s">
        <v>52</v>
      </c>
      <c r="C13228">
        <v>2015</v>
      </c>
      <c r="D13228" t="s">
        <v>18</v>
      </c>
      <c r="E13228">
        <v>180</v>
      </c>
      <c r="F13228">
        <v>4</v>
      </c>
      <c r="G13228" t="s">
        <v>31</v>
      </c>
      <c r="H13228" t="s">
        <v>32</v>
      </c>
      <c r="I13228">
        <v>4</v>
      </c>
      <c r="J13228" t="s">
        <v>25</v>
      </c>
      <c r="K13228" t="s">
        <v>29</v>
      </c>
      <c r="L13228" t="s">
        <v>30</v>
      </c>
      <c r="M13228">
        <v>35</v>
      </c>
      <c r="N13228">
        <v>23</v>
      </c>
      <c r="O13228">
        <v>3916</v>
      </c>
      <c r="P13228">
        <v>34950</v>
      </c>
    </row>
    <row r="13229" spans="1:16" hidden="1" x14ac:dyDescent="0.3">
      <c r="A13229" t="s">
        <v>16</v>
      </c>
      <c r="B13229" t="s">
        <v>52</v>
      </c>
      <c r="C13229">
        <v>2015</v>
      </c>
      <c r="D13229" t="s">
        <v>18</v>
      </c>
      <c r="E13229">
        <v>240</v>
      </c>
      <c r="F13229">
        <v>4</v>
      </c>
      <c r="G13229" t="s">
        <v>31</v>
      </c>
      <c r="H13229" t="s">
        <v>20</v>
      </c>
      <c r="I13229">
        <v>4</v>
      </c>
      <c r="J13229" t="s">
        <v>25</v>
      </c>
      <c r="K13229" t="s">
        <v>29</v>
      </c>
      <c r="L13229" t="s">
        <v>30</v>
      </c>
      <c r="M13229">
        <v>35</v>
      </c>
      <c r="N13229">
        <v>23</v>
      </c>
      <c r="O13229">
        <v>3916</v>
      </c>
      <c r="P13229">
        <v>37500</v>
      </c>
    </row>
    <row r="13230" spans="1:16" hidden="1" x14ac:dyDescent="0.3">
      <c r="A13230" t="s">
        <v>16</v>
      </c>
      <c r="B13230" t="s">
        <v>52</v>
      </c>
      <c r="C13230">
        <v>2015</v>
      </c>
      <c r="D13230" t="s">
        <v>18</v>
      </c>
      <c r="E13230">
        <v>240</v>
      </c>
      <c r="F13230">
        <v>4</v>
      </c>
      <c r="G13230" t="s">
        <v>31</v>
      </c>
      <c r="H13230" t="s">
        <v>20</v>
      </c>
      <c r="I13230">
        <v>4</v>
      </c>
      <c r="J13230" t="s">
        <v>37</v>
      </c>
      <c r="K13230" t="s">
        <v>29</v>
      </c>
      <c r="L13230" t="s">
        <v>30</v>
      </c>
      <c r="M13230">
        <v>35</v>
      </c>
      <c r="N13230">
        <v>23</v>
      </c>
      <c r="O13230">
        <v>3916</v>
      </c>
      <c r="P13230">
        <v>37500</v>
      </c>
    </row>
    <row r="13231" spans="1:16" hidden="1" x14ac:dyDescent="0.3">
      <c r="A13231" t="s">
        <v>16</v>
      </c>
      <c r="B13231" t="s">
        <v>52</v>
      </c>
      <c r="C13231">
        <v>2016</v>
      </c>
      <c r="D13231" t="s">
        <v>18</v>
      </c>
      <c r="E13231">
        <v>180</v>
      </c>
      <c r="F13231">
        <v>4</v>
      </c>
      <c r="G13231" t="s">
        <v>31</v>
      </c>
      <c r="H13231" t="s">
        <v>32</v>
      </c>
      <c r="I13231">
        <v>4</v>
      </c>
      <c r="J13231" t="s">
        <v>25</v>
      </c>
      <c r="K13231" t="s">
        <v>29</v>
      </c>
      <c r="L13231" t="s">
        <v>30</v>
      </c>
      <c r="M13231">
        <v>35</v>
      </c>
      <c r="N13231">
        <v>23</v>
      </c>
      <c r="O13231">
        <v>3916</v>
      </c>
      <c r="P13231">
        <v>35150</v>
      </c>
    </row>
    <row r="13232" spans="1:16" hidden="1" x14ac:dyDescent="0.3">
      <c r="A13232" t="s">
        <v>16</v>
      </c>
      <c r="B13232" t="s">
        <v>52</v>
      </c>
      <c r="C13232">
        <v>2017</v>
      </c>
      <c r="D13232" t="s">
        <v>36</v>
      </c>
      <c r="E13232">
        <v>248</v>
      </c>
      <c r="F13232">
        <v>4</v>
      </c>
      <c r="G13232" t="s">
        <v>31</v>
      </c>
      <c r="H13232" t="s">
        <v>20</v>
      </c>
      <c r="I13232">
        <v>4</v>
      </c>
      <c r="J13232" t="s">
        <v>25</v>
      </c>
      <c r="K13232" t="s">
        <v>29</v>
      </c>
      <c r="L13232" t="s">
        <v>30</v>
      </c>
      <c r="M13232">
        <v>34</v>
      </c>
      <c r="N13232">
        <v>23</v>
      </c>
      <c r="O13232">
        <v>3916</v>
      </c>
      <c r="P13232">
        <v>38750</v>
      </c>
    </row>
    <row r="13233" spans="1:16" hidden="1" x14ac:dyDescent="0.3">
      <c r="A13233" t="s">
        <v>16</v>
      </c>
      <c r="B13233" t="s">
        <v>52</v>
      </c>
      <c r="C13233">
        <v>2017</v>
      </c>
      <c r="D13233" t="s">
        <v>36</v>
      </c>
      <c r="E13233">
        <v>248</v>
      </c>
      <c r="F13233">
        <v>4</v>
      </c>
      <c r="G13233" t="s">
        <v>31</v>
      </c>
      <c r="H13233" t="s">
        <v>20</v>
      </c>
      <c r="I13233">
        <v>4</v>
      </c>
      <c r="J13233" t="s">
        <v>37</v>
      </c>
      <c r="K13233" t="s">
        <v>29</v>
      </c>
      <c r="L13233" t="s">
        <v>30</v>
      </c>
      <c r="M13233">
        <v>34</v>
      </c>
      <c r="N13233">
        <v>23</v>
      </c>
      <c r="O13233">
        <v>3916</v>
      </c>
      <c r="P13233">
        <v>38750</v>
      </c>
    </row>
    <row r="13234" spans="1:16" hidden="1" x14ac:dyDescent="0.3">
      <c r="A13234" t="s">
        <v>16</v>
      </c>
      <c r="B13234" t="s">
        <v>52</v>
      </c>
      <c r="C13234">
        <v>2017</v>
      </c>
      <c r="D13234" t="s">
        <v>36</v>
      </c>
      <c r="E13234">
        <v>180</v>
      </c>
      <c r="F13234">
        <v>4</v>
      </c>
      <c r="G13234" t="s">
        <v>31</v>
      </c>
      <c r="H13234" t="s">
        <v>32</v>
      </c>
      <c r="I13234">
        <v>4</v>
      </c>
      <c r="J13234" t="s">
        <v>25</v>
      </c>
      <c r="K13234" t="s">
        <v>29</v>
      </c>
      <c r="L13234" t="s">
        <v>30</v>
      </c>
      <c r="M13234">
        <v>34</v>
      </c>
      <c r="N13234">
        <v>23</v>
      </c>
      <c r="O13234">
        <v>3916</v>
      </c>
      <c r="P13234">
        <v>35450</v>
      </c>
    </row>
    <row r="13235" spans="1:16" hidden="1" x14ac:dyDescent="0.3">
      <c r="A13235" t="s">
        <v>16</v>
      </c>
      <c r="B13235" t="s">
        <v>52</v>
      </c>
      <c r="C13235">
        <v>2017</v>
      </c>
      <c r="D13235" t="s">
        <v>36</v>
      </c>
      <c r="E13235">
        <v>180</v>
      </c>
      <c r="F13235">
        <v>4</v>
      </c>
      <c r="G13235" t="s">
        <v>31</v>
      </c>
      <c r="H13235" t="s">
        <v>20</v>
      </c>
      <c r="I13235">
        <v>4</v>
      </c>
      <c r="J13235" t="s">
        <v>25</v>
      </c>
      <c r="K13235" t="s">
        <v>29</v>
      </c>
      <c r="L13235" t="s">
        <v>30</v>
      </c>
      <c r="M13235">
        <v>35</v>
      </c>
      <c r="N13235">
        <v>23</v>
      </c>
      <c r="O13235">
        <v>3916</v>
      </c>
      <c r="P13235">
        <v>33450</v>
      </c>
    </row>
    <row r="13236" spans="1:16" hidden="1" x14ac:dyDescent="0.3">
      <c r="A13236" t="s">
        <v>16</v>
      </c>
      <c r="B13236" t="s">
        <v>52</v>
      </c>
      <c r="C13236">
        <v>2017</v>
      </c>
      <c r="D13236" t="s">
        <v>36</v>
      </c>
      <c r="E13236">
        <v>248</v>
      </c>
      <c r="F13236">
        <v>4</v>
      </c>
      <c r="G13236" t="s">
        <v>31</v>
      </c>
      <c r="H13236" t="s">
        <v>32</v>
      </c>
      <c r="I13236">
        <v>4</v>
      </c>
      <c r="J13236" t="s">
        <v>25</v>
      </c>
      <c r="K13236" t="s">
        <v>29</v>
      </c>
      <c r="L13236" t="s">
        <v>30</v>
      </c>
      <c r="M13236">
        <v>33</v>
      </c>
      <c r="N13236">
        <v>23</v>
      </c>
      <c r="O13236">
        <v>3916</v>
      </c>
      <c r="P13236">
        <v>40750</v>
      </c>
    </row>
    <row r="13237" spans="1:16" hidden="1" x14ac:dyDescent="0.3">
      <c r="A13237" t="s">
        <v>16</v>
      </c>
      <c r="B13237" t="s">
        <v>52</v>
      </c>
      <c r="C13237">
        <v>2017</v>
      </c>
      <c r="D13237" t="s">
        <v>36</v>
      </c>
      <c r="E13237">
        <v>248</v>
      </c>
      <c r="F13237">
        <v>4</v>
      </c>
      <c r="G13237" t="s">
        <v>31</v>
      </c>
      <c r="H13237" t="s">
        <v>32</v>
      </c>
      <c r="I13237">
        <v>4</v>
      </c>
      <c r="J13237" t="s">
        <v>25</v>
      </c>
      <c r="K13237" t="s">
        <v>29</v>
      </c>
      <c r="L13237" t="s">
        <v>33</v>
      </c>
      <c r="M13237">
        <v>33</v>
      </c>
      <c r="N13237">
        <v>23</v>
      </c>
      <c r="O13237">
        <v>3916</v>
      </c>
      <c r="P13237">
        <v>42950</v>
      </c>
    </row>
    <row r="13238" spans="1:16" hidden="1" x14ac:dyDescent="0.3">
      <c r="A13238" t="s">
        <v>38</v>
      </c>
      <c r="B13238" t="s">
        <v>54</v>
      </c>
      <c r="C13238">
        <v>1991</v>
      </c>
      <c r="D13238" t="s">
        <v>53</v>
      </c>
      <c r="E13238">
        <v>121</v>
      </c>
      <c r="F13238">
        <v>5</v>
      </c>
      <c r="G13238" t="s">
        <v>31</v>
      </c>
      <c r="H13238" t="s">
        <v>20</v>
      </c>
      <c r="I13238">
        <v>4</v>
      </c>
      <c r="J13238" t="s">
        <v>193</v>
      </c>
      <c r="K13238" t="s">
        <v>29</v>
      </c>
      <c r="L13238" t="s">
        <v>30</v>
      </c>
      <c r="M13238">
        <v>30</v>
      </c>
      <c r="N13238">
        <v>23</v>
      </c>
      <c r="O13238">
        <v>617</v>
      </c>
      <c r="P13238">
        <v>2000</v>
      </c>
    </row>
    <row r="13239" spans="1:16" hidden="1" x14ac:dyDescent="0.3">
      <c r="A13239" t="s">
        <v>38</v>
      </c>
      <c r="B13239" t="s">
        <v>54</v>
      </c>
      <c r="C13239">
        <v>1991</v>
      </c>
      <c r="D13239" t="s">
        <v>53</v>
      </c>
      <c r="E13239">
        <v>121</v>
      </c>
      <c r="F13239">
        <v>5</v>
      </c>
      <c r="G13239" t="s">
        <v>31</v>
      </c>
      <c r="H13239" t="s">
        <v>20</v>
      </c>
      <c r="I13239">
        <v>4</v>
      </c>
      <c r="J13239" t="s">
        <v>25</v>
      </c>
      <c r="K13239" t="s">
        <v>29</v>
      </c>
      <c r="L13239" t="s">
        <v>30</v>
      </c>
      <c r="M13239">
        <v>30</v>
      </c>
      <c r="N13239">
        <v>23</v>
      </c>
      <c r="O13239">
        <v>617</v>
      </c>
      <c r="P13239">
        <v>2000</v>
      </c>
    </row>
    <row r="13240" spans="1:16" hidden="1" x14ac:dyDescent="0.3">
      <c r="A13240" t="s">
        <v>38</v>
      </c>
      <c r="B13240" t="s">
        <v>54</v>
      </c>
      <c r="C13240">
        <v>1992</v>
      </c>
      <c r="D13240" t="s">
        <v>53</v>
      </c>
      <c r="E13240">
        <v>121</v>
      </c>
      <c r="F13240">
        <v>5</v>
      </c>
      <c r="G13240" t="s">
        <v>31</v>
      </c>
      <c r="H13240" t="s">
        <v>20</v>
      </c>
      <c r="I13240">
        <v>4</v>
      </c>
      <c r="J13240" t="s">
        <v>193</v>
      </c>
      <c r="K13240" t="s">
        <v>29</v>
      </c>
      <c r="L13240" t="s">
        <v>30</v>
      </c>
      <c r="M13240">
        <v>29</v>
      </c>
      <c r="N13240">
        <v>23</v>
      </c>
      <c r="O13240">
        <v>617</v>
      </c>
      <c r="P13240">
        <v>2000</v>
      </c>
    </row>
    <row r="13241" spans="1:16" hidden="1" x14ac:dyDescent="0.3">
      <c r="A13241" t="s">
        <v>38</v>
      </c>
      <c r="B13241" t="s">
        <v>54</v>
      </c>
      <c r="C13241">
        <v>1992</v>
      </c>
      <c r="D13241" t="s">
        <v>53</v>
      </c>
      <c r="E13241">
        <v>121</v>
      </c>
      <c r="F13241">
        <v>5</v>
      </c>
      <c r="G13241" t="s">
        <v>31</v>
      </c>
      <c r="H13241" t="s">
        <v>20</v>
      </c>
      <c r="I13241">
        <v>4</v>
      </c>
      <c r="J13241" t="s">
        <v>25</v>
      </c>
      <c r="K13241" t="s">
        <v>29</v>
      </c>
      <c r="L13241" t="s">
        <v>30</v>
      </c>
      <c r="M13241">
        <v>29</v>
      </c>
      <c r="N13241">
        <v>23</v>
      </c>
      <c r="O13241">
        <v>617</v>
      </c>
      <c r="P13241">
        <v>2000</v>
      </c>
    </row>
    <row r="13242" spans="1:16" hidden="1" x14ac:dyDescent="0.3">
      <c r="A13242" t="s">
        <v>38</v>
      </c>
      <c r="B13242" t="s">
        <v>54</v>
      </c>
      <c r="C13242">
        <v>1993</v>
      </c>
      <c r="D13242" t="s">
        <v>53</v>
      </c>
      <c r="E13242">
        <v>121</v>
      </c>
      <c r="F13242">
        <v>5</v>
      </c>
      <c r="G13242" t="s">
        <v>31</v>
      </c>
      <c r="H13242" t="s">
        <v>20</v>
      </c>
      <c r="I13242">
        <v>4</v>
      </c>
      <c r="J13242" t="s">
        <v>193</v>
      </c>
      <c r="K13242" t="s">
        <v>29</v>
      </c>
      <c r="L13242" t="s">
        <v>30</v>
      </c>
      <c r="M13242">
        <v>30</v>
      </c>
      <c r="N13242">
        <v>23</v>
      </c>
      <c r="O13242">
        <v>617</v>
      </c>
      <c r="P13242">
        <v>2000</v>
      </c>
    </row>
    <row r="13243" spans="1:16" hidden="1" x14ac:dyDescent="0.3">
      <c r="A13243" t="s">
        <v>38</v>
      </c>
      <c r="B13243" t="s">
        <v>54</v>
      </c>
      <c r="C13243">
        <v>1993</v>
      </c>
      <c r="D13243" t="s">
        <v>53</v>
      </c>
      <c r="E13243">
        <v>121</v>
      </c>
      <c r="F13243">
        <v>5</v>
      </c>
      <c r="G13243" t="s">
        <v>31</v>
      </c>
      <c r="H13243" t="s">
        <v>20</v>
      </c>
      <c r="I13243">
        <v>4</v>
      </c>
      <c r="J13243" t="s">
        <v>25</v>
      </c>
      <c r="K13243" t="s">
        <v>29</v>
      </c>
      <c r="L13243" t="s">
        <v>30</v>
      </c>
      <c r="M13243">
        <v>30</v>
      </c>
      <c r="N13243">
        <v>23</v>
      </c>
      <c r="O13243">
        <v>617</v>
      </c>
      <c r="P13243">
        <v>2000</v>
      </c>
    </row>
    <row r="13244" spans="1:16" hidden="1" x14ac:dyDescent="0.3">
      <c r="A13244" t="s">
        <v>16</v>
      </c>
      <c r="B13244" t="s">
        <v>67</v>
      </c>
      <c r="C13244">
        <v>2015</v>
      </c>
      <c r="D13244" t="s">
        <v>18</v>
      </c>
      <c r="E13244">
        <v>240</v>
      </c>
      <c r="F13244">
        <v>4</v>
      </c>
      <c r="G13244" t="s">
        <v>31</v>
      </c>
      <c r="H13244" t="s">
        <v>20</v>
      </c>
      <c r="I13244">
        <v>4</v>
      </c>
      <c r="J13244" t="s">
        <v>25</v>
      </c>
      <c r="K13244" t="s">
        <v>29</v>
      </c>
      <c r="L13244" t="s">
        <v>30</v>
      </c>
      <c r="M13244">
        <v>34</v>
      </c>
      <c r="N13244">
        <v>23</v>
      </c>
      <c r="O13244">
        <v>3916</v>
      </c>
      <c r="P13244">
        <v>40300</v>
      </c>
    </row>
    <row r="13245" spans="1:16" hidden="1" x14ac:dyDescent="0.3">
      <c r="A13245" t="s">
        <v>16</v>
      </c>
      <c r="B13245" t="s">
        <v>67</v>
      </c>
      <c r="C13245">
        <v>2015</v>
      </c>
      <c r="D13245" t="s">
        <v>18</v>
      </c>
      <c r="E13245">
        <v>240</v>
      </c>
      <c r="F13245">
        <v>4</v>
      </c>
      <c r="G13245" t="s">
        <v>31</v>
      </c>
      <c r="H13245" t="s">
        <v>20</v>
      </c>
      <c r="I13245">
        <v>4</v>
      </c>
      <c r="J13245" t="s">
        <v>25</v>
      </c>
      <c r="K13245" t="s">
        <v>29</v>
      </c>
      <c r="L13245" t="s">
        <v>30</v>
      </c>
      <c r="M13245">
        <v>34</v>
      </c>
      <c r="N13245">
        <v>23</v>
      </c>
      <c r="O13245">
        <v>3916</v>
      </c>
      <c r="P13245">
        <v>40300</v>
      </c>
    </row>
    <row r="13246" spans="1:16" hidden="1" x14ac:dyDescent="0.3">
      <c r="A13246" t="s">
        <v>16</v>
      </c>
      <c r="B13246" t="s">
        <v>67</v>
      </c>
      <c r="C13246">
        <v>2016</v>
      </c>
      <c r="D13246" t="s">
        <v>18</v>
      </c>
      <c r="E13246">
        <v>240</v>
      </c>
      <c r="F13246">
        <v>4</v>
      </c>
      <c r="G13246" t="s">
        <v>31</v>
      </c>
      <c r="H13246" t="s">
        <v>20</v>
      </c>
      <c r="I13246">
        <v>4</v>
      </c>
      <c r="J13246" t="s">
        <v>25</v>
      </c>
      <c r="K13246" t="s">
        <v>29</v>
      </c>
      <c r="L13246" t="s">
        <v>30</v>
      </c>
      <c r="M13246">
        <v>34</v>
      </c>
      <c r="N13246">
        <v>23</v>
      </c>
      <c r="O13246">
        <v>3916</v>
      </c>
      <c r="P13246">
        <v>41650</v>
      </c>
    </row>
    <row r="13247" spans="1:16" hidden="1" x14ac:dyDescent="0.3">
      <c r="A13247" t="s">
        <v>16</v>
      </c>
      <c r="B13247" t="s">
        <v>67</v>
      </c>
      <c r="C13247">
        <v>2017</v>
      </c>
      <c r="D13247" t="s">
        <v>36</v>
      </c>
      <c r="E13247">
        <v>248</v>
      </c>
      <c r="F13247">
        <v>4</v>
      </c>
      <c r="G13247" t="s">
        <v>31</v>
      </c>
      <c r="H13247" t="s">
        <v>32</v>
      </c>
      <c r="I13247">
        <v>4</v>
      </c>
      <c r="J13247" t="s">
        <v>25</v>
      </c>
      <c r="K13247" t="s">
        <v>29</v>
      </c>
      <c r="L13247" t="s">
        <v>30</v>
      </c>
      <c r="M13247">
        <v>33</v>
      </c>
      <c r="N13247">
        <v>23</v>
      </c>
      <c r="O13247">
        <v>3916</v>
      </c>
      <c r="P13247">
        <v>43950</v>
      </c>
    </row>
    <row r="13248" spans="1:16" hidden="1" x14ac:dyDescent="0.3">
      <c r="A13248" t="s">
        <v>16</v>
      </c>
      <c r="B13248" t="s">
        <v>67</v>
      </c>
      <c r="C13248">
        <v>2017</v>
      </c>
      <c r="D13248" t="s">
        <v>36</v>
      </c>
      <c r="E13248">
        <v>248</v>
      </c>
      <c r="F13248">
        <v>4</v>
      </c>
      <c r="G13248" t="s">
        <v>31</v>
      </c>
      <c r="H13248" t="s">
        <v>20</v>
      </c>
      <c r="I13248">
        <v>4</v>
      </c>
      <c r="J13248" t="s">
        <v>25</v>
      </c>
      <c r="K13248" t="s">
        <v>29</v>
      </c>
      <c r="L13248" t="s">
        <v>30</v>
      </c>
      <c r="M13248">
        <v>34</v>
      </c>
      <c r="N13248">
        <v>23</v>
      </c>
      <c r="O13248">
        <v>3916</v>
      </c>
      <c r="P13248">
        <v>41950</v>
      </c>
    </row>
    <row r="13249" spans="1:16" hidden="1" x14ac:dyDescent="0.3">
      <c r="A13249" t="s">
        <v>16</v>
      </c>
      <c r="B13249" t="s">
        <v>67</v>
      </c>
      <c r="C13249">
        <v>2017</v>
      </c>
      <c r="D13249" t="s">
        <v>36</v>
      </c>
      <c r="E13249">
        <v>248</v>
      </c>
      <c r="F13249">
        <v>4</v>
      </c>
      <c r="G13249" t="s">
        <v>31</v>
      </c>
      <c r="H13249" t="s">
        <v>20</v>
      </c>
      <c r="I13249">
        <v>4</v>
      </c>
      <c r="J13249" t="s">
        <v>37</v>
      </c>
      <c r="K13249" t="s">
        <v>29</v>
      </c>
      <c r="L13249" t="s">
        <v>30</v>
      </c>
      <c r="M13249">
        <v>34</v>
      </c>
      <c r="N13249">
        <v>23</v>
      </c>
      <c r="O13249">
        <v>3916</v>
      </c>
      <c r="P13249">
        <v>41950</v>
      </c>
    </row>
    <row r="13250" spans="1:16" x14ac:dyDescent="0.3">
      <c r="A13250" t="s">
        <v>16</v>
      </c>
      <c r="B13250" t="s">
        <v>68</v>
      </c>
      <c r="C13250">
        <v>2015</v>
      </c>
      <c r="D13250" t="s">
        <v>18</v>
      </c>
      <c r="E13250">
        <v>240</v>
      </c>
      <c r="F13250">
        <v>4</v>
      </c>
      <c r="G13250" t="s">
        <v>31</v>
      </c>
      <c r="H13250" t="s">
        <v>20</v>
      </c>
      <c r="I13250">
        <v>2</v>
      </c>
      <c r="J13250" t="s">
        <v>25</v>
      </c>
      <c r="K13250" t="s">
        <v>29</v>
      </c>
      <c r="L13250" t="s">
        <v>24</v>
      </c>
      <c r="M13250">
        <v>34</v>
      </c>
      <c r="N13250">
        <v>23</v>
      </c>
      <c r="O13250">
        <v>3916</v>
      </c>
      <c r="P13250">
        <v>48750</v>
      </c>
    </row>
    <row r="13251" spans="1:16" x14ac:dyDescent="0.3">
      <c r="A13251" t="s">
        <v>16</v>
      </c>
      <c r="B13251" t="s">
        <v>68</v>
      </c>
      <c r="C13251">
        <v>2015</v>
      </c>
      <c r="D13251" t="s">
        <v>18</v>
      </c>
      <c r="E13251">
        <v>240</v>
      </c>
      <c r="F13251">
        <v>4</v>
      </c>
      <c r="G13251" t="s">
        <v>31</v>
      </c>
      <c r="H13251" t="s">
        <v>20</v>
      </c>
      <c r="I13251">
        <v>2</v>
      </c>
      <c r="J13251" t="s">
        <v>25</v>
      </c>
      <c r="K13251" t="s">
        <v>29</v>
      </c>
      <c r="L13251" t="s">
        <v>22</v>
      </c>
      <c r="M13251">
        <v>35</v>
      </c>
      <c r="N13251">
        <v>23</v>
      </c>
      <c r="O13251">
        <v>3916</v>
      </c>
      <c r="P13251">
        <v>40750</v>
      </c>
    </row>
    <row r="13252" spans="1:16" x14ac:dyDescent="0.3">
      <c r="A13252" t="s">
        <v>16</v>
      </c>
      <c r="B13252" t="s">
        <v>68</v>
      </c>
      <c r="C13252">
        <v>2015</v>
      </c>
      <c r="D13252" t="s">
        <v>18</v>
      </c>
      <c r="E13252">
        <v>240</v>
      </c>
      <c r="F13252">
        <v>4</v>
      </c>
      <c r="G13252" t="s">
        <v>31</v>
      </c>
      <c r="H13252" t="s">
        <v>20</v>
      </c>
      <c r="I13252">
        <v>2</v>
      </c>
      <c r="J13252" t="s">
        <v>37</v>
      </c>
      <c r="K13252" t="s">
        <v>29</v>
      </c>
      <c r="L13252" t="s">
        <v>22</v>
      </c>
      <c r="M13252">
        <v>35</v>
      </c>
      <c r="N13252">
        <v>23</v>
      </c>
      <c r="O13252">
        <v>3916</v>
      </c>
      <c r="P13252">
        <v>40750</v>
      </c>
    </row>
    <row r="13253" spans="1:16" x14ac:dyDescent="0.3">
      <c r="A13253" t="s">
        <v>16</v>
      </c>
      <c r="B13253" t="s">
        <v>68</v>
      </c>
      <c r="C13253">
        <v>2015</v>
      </c>
      <c r="D13253" t="s">
        <v>18</v>
      </c>
      <c r="E13253">
        <v>240</v>
      </c>
      <c r="F13253">
        <v>4</v>
      </c>
      <c r="G13253" t="s">
        <v>31</v>
      </c>
      <c r="H13253" t="s">
        <v>20</v>
      </c>
      <c r="I13253">
        <v>2</v>
      </c>
      <c r="J13253" t="s">
        <v>25</v>
      </c>
      <c r="K13253" t="s">
        <v>29</v>
      </c>
      <c r="L13253" t="s">
        <v>24</v>
      </c>
      <c r="M13253">
        <v>34</v>
      </c>
      <c r="N13253">
        <v>23</v>
      </c>
      <c r="O13253">
        <v>3916</v>
      </c>
      <c r="P13253">
        <v>48750</v>
      </c>
    </row>
    <row r="13254" spans="1:16" x14ac:dyDescent="0.3">
      <c r="A13254" t="s">
        <v>16</v>
      </c>
      <c r="B13254" t="s">
        <v>68</v>
      </c>
      <c r="C13254">
        <v>2015</v>
      </c>
      <c r="D13254" t="s">
        <v>18</v>
      </c>
      <c r="E13254">
        <v>240</v>
      </c>
      <c r="F13254">
        <v>4</v>
      </c>
      <c r="G13254" t="s">
        <v>31</v>
      </c>
      <c r="H13254" t="s">
        <v>20</v>
      </c>
      <c r="I13254">
        <v>2</v>
      </c>
      <c r="J13254" t="s">
        <v>25</v>
      </c>
      <c r="K13254" t="s">
        <v>29</v>
      </c>
      <c r="L13254" t="s">
        <v>22</v>
      </c>
      <c r="M13254">
        <v>35</v>
      </c>
      <c r="N13254">
        <v>23</v>
      </c>
      <c r="O13254">
        <v>3916</v>
      </c>
      <c r="P13254">
        <v>40750</v>
      </c>
    </row>
    <row r="13255" spans="1:16" x14ac:dyDescent="0.3">
      <c r="A13255" t="s">
        <v>16</v>
      </c>
      <c r="B13255" t="s">
        <v>68</v>
      </c>
      <c r="C13255">
        <v>2015</v>
      </c>
      <c r="D13255" t="s">
        <v>18</v>
      </c>
      <c r="E13255">
        <v>240</v>
      </c>
      <c r="F13255">
        <v>4</v>
      </c>
      <c r="G13255" t="s">
        <v>31</v>
      </c>
      <c r="H13255" t="s">
        <v>20</v>
      </c>
      <c r="I13255">
        <v>2</v>
      </c>
      <c r="J13255" t="s">
        <v>37</v>
      </c>
      <c r="K13255" t="s">
        <v>29</v>
      </c>
      <c r="L13255" t="s">
        <v>22</v>
      </c>
      <c r="M13255">
        <v>35</v>
      </c>
      <c r="N13255">
        <v>23</v>
      </c>
      <c r="O13255">
        <v>3916</v>
      </c>
      <c r="P13255">
        <v>40750</v>
      </c>
    </row>
    <row r="13256" spans="1:16" x14ac:dyDescent="0.3">
      <c r="A13256" t="s">
        <v>16</v>
      </c>
      <c r="B13256" t="s">
        <v>68</v>
      </c>
      <c r="C13256">
        <v>2016</v>
      </c>
      <c r="D13256" t="s">
        <v>18</v>
      </c>
      <c r="E13256">
        <v>240</v>
      </c>
      <c r="F13256">
        <v>4</v>
      </c>
      <c r="G13256" t="s">
        <v>31</v>
      </c>
      <c r="H13256" t="s">
        <v>20</v>
      </c>
      <c r="I13256">
        <v>2</v>
      </c>
      <c r="J13256" t="s">
        <v>25</v>
      </c>
      <c r="K13256" t="s">
        <v>29</v>
      </c>
      <c r="L13256" t="s">
        <v>24</v>
      </c>
      <c r="M13256">
        <v>34</v>
      </c>
      <c r="N13256">
        <v>23</v>
      </c>
      <c r="O13256">
        <v>3916</v>
      </c>
      <c r="P13256">
        <v>50000</v>
      </c>
    </row>
    <row r="13257" spans="1:16" x14ac:dyDescent="0.3">
      <c r="A13257" t="s">
        <v>16</v>
      </c>
      <c r="B13257" t="s">
        <v>68</v>
      </c>
      <c r="C13257">
        <v>2016</v>
      </c>
      <c r="D13257" t="s">
        <v>18</v>
      </c>
      <c r="E13257">
        <v>240</v>
      </c>
      <c r="F13257">
        <v>4</v>
      </c>
      <c r="G13257" t="s">
        <v>31</v>
      </c>
      <c r="H13257" t="s">
        <v>20</v>
      </c>
      <c r="I13257">
        <v>2</v>
      </c>
      <c r="J13257" t="s">
        <v>25</v>
      </c>
      <c r="K13257" t="s">
        <v>29</v>
      </c>
      <c r="L13257" t="s">
        <v>22</v>
      </c>
      <c r="M13257">
        <v>35</v>
      </c>
      <c r="N13257">
        <v>23</v>
      </c>
      <c r="O13257">
        <v>3916</v>
      </c>
      <c r="P13257">
        <v>41850</v>
      </c>
    </row>
    <row r="13258" spans="1:16" x14ac:dyDescent="0.3">
      <c r="A13258" t="s">
        <v>16</v>
      </c>
      <c r="B13258" t="s">
        <v>68</v>
      </c>
      <c r="C13258">
        <v>2016</v>
      </c>
      <c r="D13258" t="s">
        <v>18</v>
      </c>
      <c r="E13258">
        <v>240</v>
      </c>
      <c r="F13258">
        <v>4</v>
      </c>
      <c r="G13258" t="s">
        <v>31</v>
      </c>
      <c r="H13258" t="s">
        <v>20</v>
      </c>
      <c r="I13258">
        <v>2</v>
      </c>
      <c r="J13258" t="s">
        <v>37</v>
      </c>
      <c r="K13258" t="s">
        <v>29</v>
      </c>
      <c r="L13258" t="s">
        <v>22</v>
      </c>
      <c r="M13258">
        <v>35</v>
      </c>
      <c r="N13258">
        <v>23</v>
      </c>
      <c r="O13258">
        <v>3916</v>
      </c>
      <c r="P13258">
        <v>41850</v>
      </c>
    </row>
    <row r="13259" spans="1:16" x14ac:dyDescent="0.3">
      <c r="A13259" t="s">
        <v>16</v>
      </c>
      <c r="B13259" t="s">
        <v>68</v>
      </c>
      <c r="C13259">
        <v>2017</v>
      </c>
      <c r="D13259" t="s">
        <v>36</v>
      </c>
      <c r="E13259">
        <v>248</v>
      </c>
      <c r="F13259">
        <v>4</v>
      </c>
      <c r="G13259" t="s">
        <v>31</v>
      </c>
      <c r="H13259" t="s">
        <v>20</v>
      </c>
      <c r="I13259">
        <v>2</v>
      </c>
      <c r="J13259" t="s">
        <v>25</v>
      </c>
      <c r="K13259" t="s">
        <v>29</v>
      </c>
      <c r="L13259" t="s">
        <v>24</v>
      </c>
      <c r="M13259">
        <v>34</v>
      </c>
      <c r="N13259">
        <v>23</v>
      </c>
      <c r="O13259">
        <v>3916</v>
      </c>
      <c r="P13259">
        <v>50300</v>
      </c>
    </row>
    <row r="13260" spans="1:16" x14ac:dyDescent="0.3">
      <c r="A13260" t="s">
        <v>16</v>
      </c>
      <c r="B13260" t="s">
        <v>68</v>
      </c>
      <c r="C13260">
        <v>2017</v>
      </c>
      <c r="D13260" t="s">
        <v>36</v>
      </c>
      <c r="E13260">
        <v>248</v>
      </c>
      <c r="F13260">
        <v>4</v>
      </c>
      <c r="G13260" t="s">
        <v>31</v>
      </c>
      <c r="H13260" t="s">
        <v>32</v>
      </c>
      <c r="I13260">
        <v>2</v>
      </c>
      <c r="J13260" t="s">
        <v>25</v>
      </c>
      <c r="K13260" t="s">
        <v>29</v>
      </c>
      <c r="L13260" t="s">
        <v>22</v>
      </c>
      <c r="M13260">
        <v>33</v>
      </c>
      <c r="N13260">
        <v>23</v>
      </c>
      <c r="O13260">
        <v>3916</v>
      </c>
      <c r="P13260">
        <v>44150</v>
      </c>
    </row>
    <row r="13261" spans="1:16" x14ac:dyDescent="0.3">
      <c r="A13261" t="s">
        <v>16</v>
      </c>
      <c r="B13261" t="s">
        <v>68</v>
      </c>
      <c r="C13261">
        <v>2017</v>
      </c>
      <c r="D13261" t="s">
        <v>36</v>
      </c>
      <c r="E13261">
        <v>248</v>
      </c>
      <c r="F13261">
        <v>4</v>
      </c>
      <c r="G13261" t="s">
        <v>31</v>
      </c>
      <c r="H13261" t="s">
        <v>32</v>
      </c>
      <c r="I13261">
        <v>2</v>
      </c>
      <c r="J13261" t="s">
        <v>37</v>
      </c>
      <c r="K13261" t="s">
        <v>29</v>
      </c>
      <c r="L13261" t="s">
        <v>22</v>
      </c>
      <c r="M13261">
        <v>33</v>
      </c>
      <c r="N13261">
        <v>23</v>
      </c>
      <c r="O13261">
        <v>3916</v>
      </c>
      <c r="P13261">
        <v>44150</v>
      </c>
    </row>
    <row r="13262" spans="1:16" x14ac:dyDescent="0.3">
      <c r="A13262" t="s">
        <v>16</v>
      </c>
      <c r="B13262" t="s">
        <v>68</v>
      </c>
      <c r="C13262">
        <v>2017</v>
      </c>
      <c r="D13262" t="s">
        <v>36</v>
      </c>
      <c r="E13262">
        <v>248</v>
      </c>
      <c r="F13262">
        <v>4</v>
      </c>
      <c r="G13262" t="s">
        <v>31</v>
      </c>
      <c r="H13262" t="s">
        <v>20</v>
      </c>
      <c r="I13262">
        <v>2</v>
      </c>
      <c r="J13262" t="s">
        <v>25</v>
      </c>
      <c r="K13262" t="s">
        <v>29</v>
      </c>
      <c r="L13262" t="s">
        <v>22</v>
      </c>
      <c r="M13262">
        <v>34</v>
      </c>
      <c r="N13262">
        <v>23</v>
      </c>
      <c r="O13262">
        <v>3916</v>
      </c>
      <c r="P13262">
        <v>42150</v>
      </c>
    </row>
    <row r="13263" spans="1:16" x14ac:dyDescent="0.3">
      <c r="A13263" t="s">
        <v>16</v>
      </c>
      <c r="B13263" t="s">
        <v>68</v>
      </c>
      <c r="C13263">
        <v>2017</v>
      </c>
      <c r="D13263" t="s">
        <v>36</v>
      </c>
      <c r="E13263">
        <v>248</v>
      </c>
      <c r="F13263">
        <v>4</v>
      </c>
      <c r="G13263" t="s">
        <v>31</v>
      </c>
      <c r="H13263" t="s">
        <v>20</v>
      </c>
      <c r="I13263">
        <v>2</v>
      </c>
      <c r="J13263" t="s">
        <v>37</v>
      </c>
      <c r="K13263" t="s">
        <v>29</v>
      </c>
      <c r="L13263" t="s">
        <v>22</v>
      </c>
      <c r="M13263">
        <v>34</v>
      </c>
      <c r="N13263">
        <v>23</v>
      </c>
      <c r="O13263">
        <v>3916</v>
      </c>
      <c r="P13263">
        <v>42150</v>
      </c>
    </row>
    <row r="13264" spans="1:16" hidden="1" x14ac:dyDescent="0.3">
      <c r="A13264" t="s">
        <v>16</v>
      </c>
      <c r="B13264" t="s">
        <v>80</v>
      </c>
      <c r="C13264">
        <v>2015</v>
      </c>
      <c r="D13264" t="s">
        <v>18</v>
      </c>
      <c r="E13264">
        <v>241</v>
      </c>
      <c r="F13264">
        <v>4</v>
      </c>
      <c r="G13264" t="s">
        <v>31</v>
      </c>
      <c r="H13264" t="s">
        <v>20</v>
      </c>
      <c r="I13264">
        <v>4</v>
      </c>
      <c r="J13264" t="s">
        <v>25</v>
      </c>
      <c r="K13264" t="s">
        <v>55</v>
      </c>
      <c r="L13264" t="s">
        <v>30</v>
      </c>
      <c r="M13264">
        <v>34</v>
      </c>
      <c r="N13264">
        <v>23</v>
      </c>
      <c r="O13264">
        <v>3916</v>
      </c>
      <c r="P13264">
        <v>49950</v>
      </c>
    </row>
    <row r="13265" spans="1:16" hidden="1" x14ac:dyDescent="0.3">
      <c r="A13265" t="s">
        <v>16</v>
      </c>
      <c r="B13265" t="s">
        <v>80</v>
      </c>
      <c r="C13265">
        <v>2016</v>
      </c>
      <c r="D13265" t="s">
        <v>18</v>
      </c>
      <c r="E13265">
        <v>240</v>
      </c>
      <c r="F13265">
        <v>4</v>
      </c>
      <c r="G13265" t="s">
        <v>31</v>
      </c>
      <c r="H13265" t="s">
        <v>20</v>
      </c>
      <c r="I13265">
        <v>4</v>
      </c>
      <c r="J13265" t="s">
        <v>25</v>
      </c>
      <c r="K13265" t="s">
        <v>55</v>
      </c>
      <c r="L13265" t="s">
        <v>30</v>
      </c>
      <c r="M13265">
        <v>34</v>
      </c>
      <c r="N13265">
        <v>23</v>
      </c>
      <c r="O13265">
        <v>3916</v>
      </c>
      <c r="P13265">
        <v>50200</v>
      </c>
    </row>
    <row r="13266" spans="1:16" hidden="1" x14ac:dyDescent="0.3">
      <c r="A13266" t="s">
        <v>48</v>
      </c>
      <c r="B13266">
        <v>626</v>
      </c>
      <c r="C13266">
        <v>2000</v>
      </c>
      <c r="D13266" t="s">
        <v>27</v>
      </c>
      <c r="E13266">
        <v>130</v>
      </c>
      <c r="F13266">
        <v>4</v>
      </c>
      <c r="G13266" t="s">
        <v>19</v>
      </c>
      <c r="H13266" t="s">
        <v>28</v>
      </c>
      <c r="I13266">
        <v>4</v>
      </c>
      <c r="J13266" t="s">
        <v>87</v>
      </c>
      <c r="K13266" t="s">
        <v>29</v>
      </c>
      <c r="L13266" t="s">
        <v>30</v>
      </c>
      <c r="M13266">
        <v>29</v>
      </c>
      <c r="N13266">
        <v>23</v>
      </c>
      <c r="O13266">
        <v>586</v>
      </c>
      <c r="P13266">
        <v>2000</v>
      </c>
    </row>
    <row r="13267" spans="1:16" hidden="1" x14ac:dyDescent="0.3">
      <c r="A13267" t="s">
        <v>48</v>
      </c>
      <c r="B13267">
        <v>626</v>
      </c>
      <c r="C13267">
        <v>2001</v>
      </c>
      <c r="D13267" t="s">
        <v>27</v>
      </c>
      <c r="E13267">
        <v>125</v>
      </c>
      <c r="F13267">
        <v>4</v>
      </c>
      <c r="G13267" t="s">
        <v>19</v>
      </c>
      <c r="H13267" t="s">
        <v>28</v>
      </c>
      <c r="I13267">
        <v>4</v>
      </c>
      <c r="J13267" t="s">
        <v>87</v>
      </c>
      <c r="K13267" t="s">
        <v>29</v>
      </c>
      <c r="L13267" t="s">
        <v>30</v>
      </c>
      <c r="M13267">
        <v>29</v>
      </c>
      <c r="N13267">
        <v>23</v>
      </c>
      <c r="O13267">
        <v>586</v>
      </c>
      <c r="P13267">
        <v>18735</v>
      </c>
    </row>
    <row r="13268" spans="1:16" hidden="1" x14ac:dyDescent="0.3">
      <c r="A13268" t="s">
        <v>48</v>
      </c>
      <c r="B13268">
        <v>626</v>
      </c>
      <c r="C13268">
        <v>2002</v>
      </c>
      <c r="D13268" t="s">
        <v>27</v>
      </c>
      <c r="E13268">
        <v>125</v>
      </c>
      <c r="F13268">
        <v>4</v>
      </c>
      <c r="G13268" t="s">
        <v>19</v>
      </c>
      <c r="H13268" t="s">
        <v>28</v>
      </c>
      <c r="I13268">
        <v>4</v>
      </c>
      <c r="J13268" t="s">
        <v>87</v>
      </c>
      <c r="K13268" t="s">
        <v>29</v>
      </c>
      <c r="L13268" t="s">
        <v>30</v>
      </c>
      <c r="M13268">
        <v>29</v>
      </c>
      <c r="N13268">
        <v>23</v>
      </c>
      <c r="O13268">
        <v>586</v>
      </c>
      <c r="P13268">
        <v>18785</v>
      </c>
    </row>
    <row r="13269" spans="1:16" hidden="1" x14ac:dyDescent="0.3">
      <c r="A13269" t="s">
        <v>16</v>
      </c>
      <c r="B13269" t="s">
        <v>101</v>
      </c>
      <c r="C13269">
        <v>2015</v>
      </c>
      <c r="D13269" t="s">
        <v>53</v>
      </c>
      <c r="E13269">
        <v>255</v>
      </c>
      <c r="F13269">
        <v>6</v>
      </c>
      <c r="G13269" t="s">
        <v>31</v>
      </c>
      <c r="H13269" t="s">
        <v>32</v>
      </c>
      <c r="I13269">
        <v>4</v>
      </c>
      <c r="J13269" t="s">
        <v>193</v>
      </c>
      <c r="K13269" t="s">
        <v>55</v>
      </c>
      <c r="L13269" t="s">
        <v>30</v>
      </c>
      <c r="M13269">
        <v>31</v>
      </c>
      <c r="N13269">
        <v>23</v>
      </c>
      <c r="O13269">
        <v>3916</v>
      </c>
      <c r="P13269">
        <v>82500</v>
      </c>
    </row>
    <row r="13270" spans="1:16" hidden="1" x14ac:dyDescent="0.3">
      <c r="A13270" t="s">
        <v>16</v>
      </c>
      <c r="B13270" t="s">
        <v>101</v>
      </c>
      <c r="C13270">
        <v>2015</v>
      </c>
      <c r="D13270" t="s">
        <v>53</v>
      </c>
      <c r="E13270">
        <v>255</v>
      </c>
      <c r="F13270">
        <v>6</v>
      </c>
      <c r="G13270" t="s">
        <v>31</v>
      </c>
      <c r="H13270" t="s">
        <v>32</v>
      </c>
      <c r="I13270">
        <v>4</v>
      </c>
      <c r="J13270" t="s">
        <v>25</v>
      </c>
      <c r="K13270" t="s">
        <v>55</v>
      </c>
      <c r="L13270" t="s">
        <v>30</v>
      </c>
      <c r="M13270">
        <v>31</v>
      </c>
      <c r="N13270">
        <v>23</v>
      </c>
      <c r="O13270">
        <v>3916</v>
      </c>
      <c r="P13270">
        <v>82500</v>
      </c>
    </row>
    <row r="13271" spans="1:16" hidden="1" x14ac:dyDescent="0.3">
      <c r="A13271" t="s">
        <v>26</v>
      </c>
      <c r="B13271" t="s">
        <v>111</v>
      </c>
      <c r="C13271">
        <v>2015</v>
      </c>
      <c r="D13271" t="s">
        <v>36</v>
      </c>
      <c r="E13271">
        <v>170</v>
      </c>
      <c r="F13271">
        <v>4</v>
      </c>
      <c r="G13271" t="s">
        <v>65</v>
      </c>
      <c r="H13271" t="s">
        <v>28</v>
      </c>
      <c r="I13271">
        <v>4</v>
      </c>
      <c r="J13271" t="s">
        <v>25</v>
      </c>
      <c r="K13271" t="s">
        <v>21</v>
      </c>
      <c r="L13271" t="s">
        <v>30</v>
      </c>
      <c r="M13271">
        <v>33</v>
      </c>
      <c r="N13271">
        <v>23</v>
      </c>
      <c r="O13271">
        <v>3105</v>
      </c>
      <c r="P13271">
        <v>29900</v>
      </c>
    </row>
    <row r="13272" spans="1:16" x14ac:dyDescent="0.3">
      <c r="A13272" t="s">
        <v>26</v>
      </c>
      <c r="B13272" t="s">
        <v>111</v>
      </c>
      <c r="C13272">
        <v>2015</v>
      </c>
      <c r="D13272" t="s">
        <v>36</v>
      </c>
      <c r="E13272">
        <v>220</v>
      </c>
      <c r="F13272">
        <v>4</v>
      </c>
      <c r="G13272" t="s">
        <v>65</v>
      </c>
      <c r="H13272" t="s">
        <v>32</v>
      </c>
      <c r="I13272">
        <v>2</v>
      </c>
      <c r="J13272" t="s">
        <v>25</v>
      </c>
      <c r="K13272" t="s">
        <v>21</v>
      </c>
      <c r="L13272" t="s">
        <v>24</v>
      </c>
      <c r="M13272">
        <v>32</v>
      </c>
      <c r="N13272">
        <v>23</v>
      </c>
      <c r="O13272">
        <v>3105</v>
      </c>
      <c r="P13272">
        <v>47050</v>
      </c>
    </row>
    <row r="13273" spans="1:16" hidden="1" x14ac:dyDescent="0.3">
      <c r="A13273" t="s">
        <v>26</v>
      </c>
      <c r="B13273" t="s">
        <v>111</v>
      </c>
      <c r="C13273">
        <v>2015</v>
      </c>
      <c r="D13273" t="s">
        <v>36</v>
      </c>
      <c r="E13273">
        <v>170</v>
      </c>
      <c r="F13273">
        <v>4</v>
      </c>
      <c r="G13273" t="s">
        <v>65</v>
      </c>
      <c r="H13273" t="s">
        <v>28</v>
      </c>
      <c r="I13273">
        <v>4</v>
      </c>
      <c r="J13273" t="s">
        <v>25</v>
      </c>
      <c r="K13273" t="s">
        <v>21</v>
      </c>
      <c r="L13273" t="s">
        <v>30</v>
      </c>
      <c r="M13273">
        <v>33</v>
      </c>
      <c r="N13273">
        <v>23</v>
      </c>
      <c r="O13273">
        <v>3105</v>
      </c>
      <c r="P13273">
        <v>38350</v>
      </c>
    </row>
    <row r="13274" spans="1:16" x14ac:dyDescent="0.3">
      <c r="A13274" t="s">
        <v>26</v>
      </c>
      <c r="B13274" t="s">
        <v>111</v>
      </c>
      <c r="C13274">
        <v>2015</v>
      </c>
      <c r="D13274" t="s">
        <v>36</v>
      </c>
      <c r="E13274">
        <v>220</v>
      </c>
      <c r="F13274">
        <v>4</v>
      </c>
      <c r="G13274" t="s">
        <v>65</v>
      </c>
      <c r="H13274" t="s">
        <v>32</v>
      </c>
      <c r="I13274">
        <v>2</v>
      </c>
      <c r="J13274" t="s">
        <v>25</v>
      </c>
      <c r="K13274" t="s">
        <v>21</v>
      </c>
      <c r="L13274" t="s">
        <v>24</v>
      </c>
      <c r="M13274">
        <v>32</v>
      </c>
      <c r="N13274">
        <v>23</v>
      </c>
      <c r="O13274">
        <v>3105</v>
      </c>
      <c r="P13274">
        <v>38600</v>
      </c>
    </row>
    <row r="13275" spans="1:16" x14ac:dyDescent="0.3">
      <c r="A13275" t="s">
        <v>26</v>
      </c>
      <c r="B13275" t="s">
        <v>111</v>
      </c>
      <c r="C13275">
        <v>2015</v>
      </c>
      <c r="D13275" t="s">
        <v>36</v>
      </c>
      <c r="E13275">
        <v>220</v>
      </c>
      <c r="F13275">
        <v>4</v>
      </c>
      <c r="G13275" t="s">
        <v>65</v>
      </c>
      <c r="H13275" t="s">
        <v>32</v>
      </c>
      <c r="I13275">
        <v>2</v>
      </c>
      <c r="J13275" t="s">
        <v>25</v>
      </c>
      <c r="K13275" t="s">
        <v>21</v>
      </c>
      <c r="L13275" t="s">
        <v>24</v>
      </c>
      <c r="M13275">
        <v>32</v>
      </c>
      <c r="N13275">
        <v>23</v>
      </c>
      <c r="O13275">
        <v>3105</v>
      </c>
      <c r="P13275">
        <v>41150</v>
      </c>
    </row>
    <row r="13276" spans="1:16" hidden="1" x14ac:dyDescent="0.3">
      <c r="A13276" t="s">
        <v>26</v>
      </c>
      <c r="B13276" t="s">
        <v>111</v>
      </c>
      <c r="C13276">
        <v>2015</v>
      </c>
      <c r="D13276" t="s">
        <v>36</v>
      </c>
      <c r="E13276">
        <v>170</v>
      </c>
      <c r="F13276">
        <v>4</v>
      </c>
      <c r="G13276" t="s">
        <v>65</v>
      </c>
      <c r="H13276" t="s">
        <v>28</v>
      </c>
      <c r="I13276">
        <v>4</v>
      </c>
      <c r="J13276" t="s">
        <v>25</v>
      </c>
      <c r="K13276" t="s">
        <v>21</v>
      </c>
      <c r="L13276" t="s">
        <v>30</v>
      </c>
      <c r="M13276">
        <v>33</v>
      </c>
      <c r="N13276">
        <v>23</v>
      </c>
      <c r="O13276">
        <v>3105</v>
      </c>
      <c r="P13276">
        <v>32450</v>
      </c>
    </row>
    <row r="13277" spans="1:16" x14ac:dyDescent="0.3">
      <c r="A13277" t="s">
        <v>26</v>
      </c>
      <c r="B13277" t="s">
        <v>111</v>
      </c>
      <c r="C13277">
        <v>2016</v>
      </c>
      <c r="D13277" t="s">
        <v>36</v>
      </c>
      <c r="E13277">
        <v>220</v>
      </c>
      <c r="F13277">
        <v>4</v>
      </c>
      <c r="G13277" t="s">
        <v>65</v>
      </c>
      <c r="H13277" t="s">
        <v>32</v>
      </c>
      <c r="I13277">
        <v>2</v>
      </c>
      <c r="J13277" t="s">
        <v>25</v>
      </c>
      <c r="K13277" t="s">
        <v>21</v>
      </c>
      <c r="L13277" t="s">
        <v>24</v>
      </c>
      <c r="M13277">
        <v>32</v>
      </c>
      <c r="N13277">
        <v>23</v>
      </c>
      <c r="O13277">
        <v>3105</v>
      </c>
      <c r="P13277">
        <v>39600</v>
      </c>
    </row>
    <row r="13278" spans="1:16" hidden="1" x14ac:dyDescent="0.3">
      <c r="A13278" t="s">
        <v>26</v>
      </c>
      <c r="B13278" t="s">
        <v>111</v>
      </c>
      <c r="C13278">
        <v>2016</v>
      </c>
      <c r="D13278" t="s">
        <v>36</v>
      </c>
      <c r="E13278">
        <v>170</v>
      </c>
      <c r="F13278">
        <v>4</v>
      </c>
      <c r="G13278" t="s">
        <v>65</v>
      </c>
      <c r="H13278" t="s">
        <v>28</v>
      </c>
      <c r="I13278">
        <v>4</v>
      </c>
      <c r="J13278" t="s">
        <v>25</v>
      </c>
      <c r="K13278" t="s">
        <v>21</v>
      </c>
      <c r="L13278" t="s">
        <v>30</v>
      </c>
      <c r="M13278">
        <v>33</v>
      </c>
      <c r="N13278">
        <v>23</v>
      </c>
      <c r="O13278">
        <v>3105</v>
      </c>
      <c r="P13278">
        <v>39750</v>
      </c>
    </row>
    <row r="13279" spans="1:16" x14ac:dyDescent="0.3">
      <c r="A13279" t="s">
        <v>26</v>
      </c>
      <c r="B13279" t="s">
        <v>111</v>
      </c>
      <c r="C13279">
        <v>2016</v>
      </c>
      <c r="D13279" t="s">
        <v>36</v>
      </c>
      <c r="E13279">
        <v>220</v>
      </c>
      <c r="F13279">
        <v>4</v>
      </c>
      <c r="G13279" t="s">
        <v>65</v>
      </c>
      <c r="H13279" t="s">
        <v>32</v>
      </c>
      <c r="I13279">
        <v>2</v>
      </c>
      <c r="J13279" t="s">
        <v>25</v>
      </c>
      <c r="K13279" t="s">
        <v>21</v>
      </c>
      <c r="L13279" t="s">
        <v>24</v>
      </c>
      <c r="M13279">
        <v>32</v>
      </c>
      <c r="N13279">
        <v>23</v>
      </c>
      <c r="O13279">
        <v>3105</v>
      </c>
      <c r="P13279">
        <v>48450</v>
      </c>
    </row>
    <row r="13280" spans="1:16" hidden="1" x14ac:dyDescent="0.3">
      <c r="A13280" t="s">
        <v>26</v>
      </c>
      <c r="B13280" t="s">
        <v>111</v>
      </c>
      <c r="C13280">
        <v>2016</v>
      </c>
      <c r="D13280" t="s">
        <v>36</v>
      </c>
      <c r="E13280">
        <v>170</v>
      </c>
      <c r="F13280">
        <v>4</v>
      </c>
      <c r="G13280" t="s">
        <v>65</v>
      </c>
      <c r="H13280" t="s">
        <v>28</v>
      </c>
      <c r="I13280">
        <v>4</v>
      </c>
      <c r="J13280" t="s">
        <v>25</v>
      </c>
      <c r="K13280" t="s">
        <v>21</v>
      </c>
      <c r="L13280" t="s">
        <v>30</v>
      </c>
      <c r="M13280">
        <v>33</v>
      </c>
      <c r="N13280">
        <v>23</v>
      </c>
      <c r="O13280">
        <v>3105</v>
      </c>
      <c r="P13280">
        <v>34400</v>
      </c>
    </row>
    <row r="13281" spans="1:16" x14ac:dyDescent="0.3">
      <c r="A13281" t="s">
        <v>26</v>
      </c>
      <c r="B13281" t="s">
        <v>111</v>
      </c>
      <c r="C13281">
        <v>2016</v>
      </c>
      <c r="D13281" t="s">
        <v>36</v>
      </c>
      <c r="E13281">
        <v>220</v>
      </c>
      <c r="F13281">
        <v>4</v>
      </c>
      <c r="G13281" t="s">
        <v>65</v>
      </c>
      <c r="H13281" t="s">
        <v>32</v>
      </c>
      <c r="I13281">
        <v>2</v>
      </c>
      <c r="J13281" t="s">
        <v>25</v>
      </c>
      <c r="K13281" t="s">
        <v>21</v>
      </c>
      <c r="L13281" t="s">
        <v>24</v>
      </c>
      <c r="M13281">
        <v>32</v>
      </c>
      <c r="N13281">
        <v>23</v>
      </c>
      <c r="O13281">
        <v>3105</v>
      </c>
      <c r="P13281">
        <v>43100</v>
      </c>
    </row>
    <row r="13282" spans="1:16" hidden="1" x14ac:dyDescent="0.3">
      <c r="A13282" t="s">
        <v>26</v>
      </c>
      <c r="B13282" t="s">
        <v>111</v>
      </c>
      <c r="C13282">
        <v>2016</v>
      </c>
      <c r="D13282" t="s">
        <v>36</v>
      </c>
      <c r="E13282">
        <v>170</v>
      </c>
      <c r="F13282">
        <v>4</v>
      </c>
      <c r="G13282" t="s">
        <v>65</v>
      </c>
      <c r="H13282" t="s">
        <v>28</v>
      </c>
      <c r="I13282">
        <v>4</v>
      </c>
      <c r="J13282" t="s">
        <v>25</v>
      </c>
      <c r="K13282" t="s">
        <v>21</v>
      </c>
      <c r="L13282" t="s">
        <v>30</v>
      </c>
      <c r="M13282">
        <v>33</v>
      </c>
      <c r="N13282">
        <v>23</v>
      </c>
      <c r="O13282">
        <v>3105</v>
      </c>
      <c r="P13282">
        <v>33600</v>
      </c>
    </row>
    <row r="13283" spans="1:16" hidden="1" x14ac:dyDescent="0.3">
      <c r="A13283" t="s">
        <v>26</v>
      </c>
      <c r="B13283" t="s">
        <v>111</v>
      </c>
      <c r="C13283">
        <v>2016</v>
      </c>
      <c r="D13283" t="s">
        <v>36</v>
      </c>
      <c r="E13283">
        <v>170</v>
      </c>
      <c r="F13283">
        <v>4</v>
      </c>
      <c r="G13283" t="s">
        <v>65</v>
      </c>
      <c r="H13283" t="s">
        <v>28</v>
      </c>
      <c r="I13283">
        <v>4</v>
      </c>
      <c r="J13283" t="s">
        <v>25</v>
      </c>
      <c r="K13283" t="s">
        <v>21</v>
      </c>
      <c r="L13283" t="s">
        <v>30</v>
      </c>
      <c r="M13283">
        <v>33</v>
      </c>
      <c r="N13283">
        <v>23</v>
      </c>
      <c r="O13283">
        <v>3105</v>
      </c>
      <c r="P13283">
        <v>30900</v>
      </c>
    </row>
    <row r="13284" spans="1:16" x14ac:dyDescent="0.3">
      <c r="A13284" t="s">
        <v>26</v>
      </c>
      <c r="B13284" t="s">
        <v>111</v>
      </c>
      <c r="C13284">
        <v>2016</v>
      </c>
      <c r="D13284" t="s">
        <v>36</v>
      </c>
      <c r="E13284">
        <v>220</v>
      </c>
      <c r="F13284">
        <v>4</v>
      </c>
      <c r="G13284" t="s">
        <v>65</v>
      </c>
      <c r="H13284" t="s">
        <v>32</v>
      </c>
      <c r="I13284">
        <v>2</v>
      </c>
      <c r="J13284" t="s">
        <v>25</v>
      </c>
      <c r="K13284" t="s">
        <v>21</v>
      </c>
      <c r="L13284" t="s">
        <v>24</v>
      </c>
      <c r="M13284">
        <v>32</v>
      </c>
      <c r="N13284">
        <v>23</v>
      </c>
      <c r="O13284">
        <v>3105</v>
      </c>
      <c r="P13284">
        <v>42300</v>
      </c>
    </row>
    <row r="13285" spans="1:16" hidden="1" x14ac:dyDescent="0.3">
      <c r="A13285" t="s">
        <v>26</v>
      </c>
      <c r="B13285" t="s">
        <v>112</v>
      </c>
      <c r="C13285">
        <v>2017</v>
      </c>
      <c r="D13285" t="s">
        <v>36</v>
      </c>
      <c r="E13285">
        <v>252</v>
      </c>
      <c r="F13285">
        <v>4</v>
      </c>
      <c r="G13285" t="s">
        <v>65</v>
      </c>
      <c r="H13285" t="s">
        <v>32</v>
      </c>
      <c r="I13285">
        <v>4</v>
      </c>
      <c r="J13285" t="s">
        <v>25</v>
      </c>
      <c r="K13285" t="s">
        <v>29</v>
      </c>
      <c r="L13285" t="s">
        <v>33</v>
      </c>
      <c r="M13285">
        <v>28</v>
      </c>
      <c r="N13285">
        <v>23</v>
      </c>
      <c r="O13285">
        <v>3105</v>
      </c>
      <c r="P13285">
        <v>51400</v>
      </c>
    </row>
    <row r="13286" spans="1:16" hidden="1" x14ac:dyDescent="0.3">
      <c r="A13286" t="s">
        <v>26</v>
      </c>
      <c r="B13286" t="s">
        <v>112</v>
      </c>
      <c r="C13286">
        <v>2017</v>
      </c>
      <c r="D13286" t="s">
        <v>36</v>
      </c>
      <c r="E13286">
        <v>252</v>
      </c>
      <c r="F13286">
        <v>4</v>
      </c>
      <c r="G13286" t="s">
        <v>65</v>
      </c>
      <c r="H13286" t="s">
        <v>32</v>
      </c>
      <c r="I13286">
        <v>4</v>
      </c>
      <c r="J13286" t="s">
        <v>25</v>
      </c>
      <c r="K13286" t="s">
        <v>29</v>
      </c>
      <c r="L13286" t="s">
        <v>33</v>
      </c>
      <c r="M13286">
        <v>28</v>
      </c>
      <c r="N13286">
        <v>23</v>
      </c>
      <c r="O13286">
        <v>3105</v>
      </c>
      <c r="P13286">
        <v>44000</v>
      </c>
    </row>
    <row r="13287" spans="1:16" hidden="1" x14ac:dyDescent="0.3">
      <c r="A13287" t="s">
        <v>26</v>
      </c>
      <c r="B13287" t="s">
        <v>112</v>
      </c>
      <c r="C13287">
        <v>2017</v>
      </c>
      <c r="D13287" t="s">
        <v>36</v>
      </c>
      <c r="E13287">
        <v>252</v>
      </c>
      <c r="F13287">
        <v>4</v>
      </c>
      <c r="G13287" t="s">
        <v>65</v>
      </c>
      <c r="H13287" t="s">
        <v>32</v>
      </c>
      <c r="I13287">
        <v>4</v>
      </c>
      <c r="J13287" t="s">
        <v>25</v>
      </c>
      <c r="K13287" t="s">
        <v>29</v>
      </c>
      <c r="L13287" t="s">
        <v>33</v>
      </c>
      <c r="M13287">
        <v>28</v>
      </c>
      <c r="N13287">
        <v>23</v>
      </c>
      <c r="O13287">
        <v>3105</v>
      </c>
      <c r="P13287">
        <v>47000</v>
      </c>
    </row>
    <row r="13288" spans="1:16" x14ac:dyDescent="0.3">
      <c r="A13288" t="s">
        <v>26</v>
      </c>
      <c r="B13288" t="s">
        <v>114</v>
      </c>
      <c r="C13288">
        <v>2017</v>
      </c>
      <c r="D13288" t="s">
        <v>108</v>
      </c>
      <c r="E13288">
        <v>220</v>
      </c>
      <c r="F13288">
        <v>4</v>
      </c>
      <c r="G13288" t="s">
        <v>19</v>
      </c>
      <c r="H13288" t="s">
        <v>32</v>
      </c>
      <c r="I13288">
        <v>2</v>
      </c>
      <c r="J13288" t="s">
        <v>43</v>
      </c>
      <c r="K13288" t="s">
        <v>29</v>
      </c>
      <c r="L13288" t="s">
        <v>22</v>
      </c>
      <c r="M13288">
        <v>32</v>
      </c>
      <c r="N13288">
        <v>23</v>
      </c>
      <c r="O13288">
        <v>3105</v>
      </c>
      <c r="P13288">
        <v>41200</v>
      </c>
    </row>
    <row r="13289" spans="1:16" x14ac:dyDescent="0.3">
      <c r="A13289" t="s">
        <v>26</v>
      </c>
      <c r="B13289" t="s">
        <v>114</v>
      </c>
      <c r="C13289">
        <v>2017</v>
      </c>
      <c r="D13289" t="s">
        <v>108</v>
      </c>
      <c r="E13289">
        <v>220</v>
      </c>
      <c r="F13289">
        <v>4</v>
      </c>
      <c r="G13289" t="s">
        <v>19</v>
      </c>
      <c r="H13289" t="s">
        <v>32</v>
      </c>
      <c r="I13289">
        <v>2</v>
      </c>
      <c r="J13289" t="s">
        <v>25</v>
      </c>
      <c r="K13289" t="s">
        <v>29</v>
      </c>
      <c r="L13289" t="s">
        <v>22</v>
      </c>
      <c r="M13289">
        <v>32</v>
      </c>
      <c r="N13289">
        <v>23</v>
      </c>
      <c r="O13289">
        <v>3105</v>
      </c>
      <c r="P13289">
        <v>41200</v>
      </c>
    </row>
    <row r="13290" spans="1:16" hidden="1" x14ac:dyDescent="0.3">
      <c r="A13290" t="s">
        <v>125</v>
      </c>
      <c r="B13290" t="s">
        <v>130</v>
      </c>
      <c r="C13290">
        <v>2016</v>
      </c>
      <c r="D13290" t="s">
        <v>27</v>
      </c>
      <c r="E13290">
        <v>189</v>
      </c>
      <c r="F13290">
        <v>4</v>
      </c>
      <c r="G13290" t="s">
        <v>19</v>
      </c>
      <c r="H13290" t="s">
        <v>28</v>
      </c>
      <c r="I13290">
        <v>4</v>
      </c>
      <c r="J13290" t="s">
        <v>87</v>
      </c>
      <c r="K13290" t="s">
        <v>29</v>
      </c>
      <c r="L13290" t="s">
        <v>30</v>
      </c>
      <c r="M13290">
        <v>34</v>
      </c>
      <c r="N13290">
        <v>23</v>
      </c>
      <c r="O13290">
        <v>2202</v>
      </c>
      <c r="P13290">
        <v>24265</v>
      </c>
    </row>
    <row r="13291" spans="1:16" hidden="1" x14ac:dyDescent="0.3">
      <c r="A13291" t="s">
        <v>125</v>
      </c>
      <c r="B13291" t="s">
        <v>130</v>
      </c>
      <c r="C13291">
        <v>2016</v>
      </c>
      <c r="D13291" t="s">
        <v>27</v>
      </c>
      <c r="E13291">
        <v>185</v>
      </c>
      <c r="F13291">
        <v>4</v>
      </c>
      <c r="G13291" t="s">
        <v>19</v>
      </c>
      <c r="H13291" t="s">
        <v>28</v>
      </c>
      <c r="I13291">
        <v>4</v>
      </c>
      <c r="J13291" t="s">
        <v>87</v>
      </c>
      <c r="K13291" t="s">
        <v>29</v>
      </c>
      <c r="L13291" t="s">
        <v>30</v>
      </c>
      <c r="M13291">
        <v>34</v>
      </c>
      <c r="N13291">
        <v>23</v>
      </c>
      <c r="O13291">
        <v>2202</v>
      </c>
      <c r="P13291">
        <v>25580</v>
      </c>
    </row>
    <row r="13292" spans="1:16" x14ac:dyDescent="0.3">
      <c r="A13292" t="s">
        <v>125</v>
      </c>
      <c r="B13292" t="s">
        <v>130</v>
      </c>
      <c r="C13292">
        <v>2016</v>
      </c>
      <c r="D13292" t="s">
        <v>27</v>
      </c>
      <c r="E13292">
        <v>185</v>
      </c>
      <c r="F13292">
        <v>4</v>
      </c>
      <c r="G13292" t="s">
        <v>19</v>
      </c>
      <c r="H13292" t="s">
        <v>28</v>
      </c>
      <c r="I13292">
        <v>2</v>
      </c>
      <c r="J13292" t="s">
        <v>87</v>
      </c>
      <c r="K13292" t="s">
        <v>29</v>
      </c>
      <c r="L13292" t="s">
        <v>22</v>
      </c>
      <c r="M13292">
        <v>34</v>
      </c>
      <c r="N13292">
        <v>23</v>
      </c>
      <c r="O13292">
        <v>2202</v>
      </c>
      <c r="P13292">
        <v>23875</v>
      </c>
    </row>
    <row r="13293" spans="1:16" x14ac:dyDescent="0.3">
      <c r="A13293" t="s">
        <v>125</v>
      </c>
      <c r="B13293" t="s">
        <v>130</v>
      </c>
      <c r="C13293">
        <v>2016</v>
      </c>
      <c r="D13293" t="s">
        <v>27</v>
      </c>
      <c r="E13293">
        <v>185</v>
      </c>
      <c r="F13293">
        <v>4</v>
      </c>
      <c r="G13293" t="s">
        <v>19</v>
      </c>
      <c r="H13293" t="s">
        <v>28</v>
      </c>
      <c r="I13293">
        <v>2</v>
      </c>
      <c r="J13293" t="s">
        <v>87</v>
      </c>
      <c r="K13293" t="s">
        <v>29</v>
      </c>
      <c r="L13293" t="s">
        <v>22</v>
      </c>
      <c r="M13293">
        <v>34</v>
      </c>
      <c r="N13293">
        <v>23</v>
      </c>
      <c r="O13293">
        <v>2202</v>
      </c>
      <c r="P13293">
        <v>26000</v>
      </c>
    </row>
    <row r="13294" spans="1:16" hidden="1" x14ac:dyDescent="0.3">
      <c r="A13294" t="s">
        <v>125</v>
      </c>
      <c r="B13294" t="s">
        <v>130</v>
      </c>
      <c r="C13294">
        <v>2016</v>
      </c>
      <c r="D13294" t="s">
        <v>27</v>
      </c>
      <c r="E13294">
        <v>185</v>
      </c>
      <c r="F13294">
        <v>4</v>
      </c>
      <c r="G13294" t="s">
        <v>19</v>
      </c>
      <c r="H13294" t="s">
        <v>28</v>
      </c>
      <c r="I13294">
        <v>4</v>
      </c>
      <c r="J13294" t="s">
        <v>87</v>
      </c>
      <c r="K13294" t="s">
        <v>29</v>
      </c>
      <c r="L13294" t="s">
        <v>30</v>
      </c>
      <c r="M13294">
        <v>34</v>
      </c>
      <c r="N13294">
        <v>23</v>
      </c>
      <c r="O13294">
        <v>2202</v>
      </c>
      <c r="P13294">
        <v>22205</v>
      </c>
    </row>
    <row r="13295" spans="1:16" x14ac:dyDescent="0.3">
      <c r="A13295" t="s">
        <v>125</v>
      </c>
      <c r="B13295" t="s">
        <v>130</v>
      </c>
      <c r="C13295">
        <v>2017</v>
      </c>
      <c r="D13295" t="s">
        <v>27</v>
      </c>
      <c r="E13295">
        <v>185</v>
      </c>
      <c r="F13295">
        <v>4</v>
      </c>
      <c r="G13295" t="s">
        <v>19</v>
      </c>
      <c r="H13295" t="s">
        <v>28</v>
      </c>
      <c r="I13295">
        <v>2</v>
      </c>
      <c r="J13295" t="s">
        <v>87</v>
      </c>
      <c r="K13295" t="s">
        <v>29</v>
      </c>
      <c r="L13295" t="s">
        <v>22</v>
      </c>
      <c r="M13295">
        <v>32</v>
      </c>
      <c r="N13295">
        <v>23</v>
      </c>
      <c r="O13295">
        <v>2202</v>
      </c>
      <c r="P13295">
        <v>24025</v>
      </c>
    </row>
    <row r="13296" spans="1:16" hidden="1" x14ac:dyDescent="0.3">
      <c r="A13296" t="s">
        <v>125</v>
      </c>
      <c r="B13296" t="s">
        <v>130</v>
      </c>
      <c r="C13296">
        <v>2017</v>
      </c>
      <c r="D13296" t="s">
        <v>27</v>
      </c>
      <c r="E13296">
        <v>185</v>
      </c>
      <c r="F13296">
        <v>4</v>
      </c>
      <c r="G13296" t="s">
        <v>19</v>
      </c>
      <c r="H13296" t="s">
        <v>28</v>
      </c>
      <c r="I13296">
        <v>4</v>
      </c>
      <c r="J13296" t="s">
        <v>87</v>
      </c>
      <c r="K13296" t="s">
        <v>29</v>
      </c>
      <c r="L13296" t="s">
        <v>30</v>
      </c>
      <c r="M13296">
        <v>32</v>
      </c>
      <c r="N13296">
        <v>23</v>
      </c>
      <c r="O13296">
        <v>2202</v>
      </c>
      <c r="P13296">
        <v>22355</v>
      </c>
    </row>
    <row r="13297" spans="1:16" x14ac:dyDescent="0.3">
      <c r="A13297" t="s">
        <v>125</v>
      </c>
      <c r="B13297" t="s">
        <v>130</v>
      </c>
      <c r="C13297">
        <v>2017</v>
      </c>
      <c r="D13297" t="s">
        <v>27</v>
      </c>
      <c r="E13297">
        <v>185</v>
      </c>
      <c r="F13297">
        <v>4</v>
      </c>
      <c r="G13297" t="s">
        <v>19</v>
      </c>
      <c r="H13297" t="s">
        <v>28</v>
      </c>
      <c r="I13297">
        <v>2</v>
      </c>
      <c r="J13297" t="s">
        <v>87</v>
      </c>
      <c r="K13297" t="s">
        <v>29</v>
      </c>
      <c r="L13297" t="s">
        <v>22</v>
      </c>
      <c r="M13297">
        <v>32</v>
      </c>
      <c r="N13297">
        <v>23</v>
      </c>
      <c r="O13297">
        <v>2202</v>
      </c>
      <c r="P13297">
        <v>26150</v>
      </c>
    </row>
    <row r="13298" spans="1:16" hidden="1" x14ac:dyDescent="0.3">
      <c r="A13298" t="s">
        <v>125</v>
      </c>
      <c r="B13298" t="s">
        <v>130</v>
      </c>
      <c r="C13298">
        <v>2017</v>
      </c>
      <c r="D13298" t="s">
        <v>27</v>
      </c>
      <c r="E13298">
        <v>189</v>
      </c>
      <c r="F13298">
        <v>4</v>
      </c>
      <c r="G13298" t="s">
        <v>19</v>
      </c>
      <c r="H13298" t="s">
        <v>28</v>
      </c>
      <c r="I13298">
        <v>4</v>
      </c>
      <c r="J13298" t="s">
        <v>87</v>
      </c>
      <c r="K13298" t="s">
        <v>29</v>
      </c>
      <c r="L13298" t="s">
        <v>30</v>
      </c>
      <c r="M13298">
        <v>32</v>
      </c>
      <c r="N13298">
        <v>23</v>
      </c>
      <c r="O13298">
        <v>2202</v>
      </c>
      <c r="P13298">
        <v>24415</v>
      </c>
    </row>
    <row r="13299" spans="1:16" hidden="1" x14ac:dyDescent="0.3">
      <c r="A13299" t="s">
        <v>125</v>
      </c>
      <c r="B13299" t="s">
        <v>130</v>
      </c>
      <c r="C13299">
        <v>2017</v>
      </c>
      <c r="D13299" t="s">
        <v>27</v>
      </c>
      <c r="E13299">
        <v>185</v>
      </c>
      <c r="F13299">
        <v>4</v>
      </c>
      <c r="G13299" t="s">
        <v>19</v>
      </c>
      <c r="H13299" t="s">
        <v>28</v>
      </c>
      <c r="I13299">
        <v>4</v>
      </c>
      <c r="J13299" t="s">
        <v>87</v>
      </c>
      <c r="K13299" t="s">
        <v>29</v>
      </c>
      <c r="L13299" t="s">
        <v>30</v>
      </c>
      <c r="M13299">
        <v>32</v>
      </c>
      <c r="N13299">
        <v>23</v>
      </c>
      <c r="O13299">
        <v>2202</v>
      </c>
      <c r="P13299">
        <v>25730</v>
      </c>
    </row>
    <row r="13300" spans="1:16" hidden="1" x14ac:dyDescent="0.3">
      <c r="A13300" t="s">
        <v>125</v>
      </c>
      <c r="B13300" t="s">
        <v>130</v>
      </c>
      <c r="C13300">
        <v>2017</v>
      </c>
      <c r="D13300" t="s">
        <v>27</v>
      </c>
      <c r="E13300">
        <v>189</v>
      </c>
      <c r="F13300">
        <v>4</v>
      </c>
      <c r="G13300" t="s">
        <v>19</v>
      </c>
      <c r="H13300" t="s">
        <v>28</v>
      </c>
      <c r="I13300">
        <v>4</v>
      </c>
      <c r="J13300" t="s">
        <v>87</v>
      </c>
      <c r="K13300" t="s">
        <v>29</v>
      </c>
      <c r="L13300" t="s">
        <v>30</v>
      </c>
      <c r="M13300">
        <v>32</v>
      </c>
      <c r="N13300">
        <v>23</v>
      </c>
      <c r="O13300">
        <v>2202</v>
      </c>
      <c r="P13300">
        <v>25415</v>
      </c>
    </row>
    <row r="13301" spans="1:16" hidden="1" x14ac:dyDescent="0.3">
      <c r="A13301" t="s">
        <v>16</v>
      </c>
      <c r="B13301" t="s">
        <v>133</v>
      </c>
      <c r="C13301">
        <v>2014</v>
      </c>
      <c r="D13301" t="s">
        <v>18</v>
      </c>
      <c r="E13301">
        <v>335</v>
      </c>
      <c r="F13301">
        <v>6</v>
      </c>
      <c r="G13301" t="s">
        <v>31</v>
      </c>
      <c r="H13301" t="s">
        <v>20</v>
      </c>
      <c r="I13301">
        <v>4</v>
      </c>
      <c r="J13301" t="s">
        <v>25</v>
      </c>
      <c r="K13301" t="s">
        <v>55</v>
      </c>
      <c r="L13301" t="s">
        <v>30</v>
      </c>
      <c r="M13301">
        <v>30</v>
      </c>
      <c r="N13301">
        <v>23</v>
      </c>
      <c r="O13301">
        <v>3916</v>
      </c>
      <c r="P13301">
        <v>61400</v>
      </c>
    </row>
    <row r="13302" spans="1:16" hidden="1" x14ac:dyDescent="0.3">
      <c r="A13302" t="s">
        <v>16</v>
      </c>
      <c r="B13302" t="s">
        <v>133</v>
      </c>
      <c r="C13302">
        <v>2014</v>
      </c>
      <c r="D13302" t="s">
        <v>18</v>
      </c>
      <c r="E13302">
        <v>335</v>
      </c>
      <c r="F13302">
        <v>6</v>
      </c>
      <c r="G13302" t="s">
        <v>31</v>
      </c>
      <c r="H13302" t="s">
        <v>20</v>
      </c>
      <c r="I13302">
        <v>4</v>
      </c>
      <c r="J13302" t="s">
        <v>37</v>
      </c>
      <c r="K13302" t="s">
        <v>55</v>
      </c>
      <c r="L13302" t="s">
        <v>30</v>
      </c>
      <c r="M13302">
        <v>30</v>
      </c>
      <c r="N13302">
        <v>23</v>
      </c>
      <c r="O13302">
        <v>3916</v>
      </c>
      <c r="P13302">
        <v>61400</v>
      </c>
    </row>
    <row r="13303" spans="1:16" hidden="1" x14ac:dyDescent="0.3">
      <c r="A13303" t="s">
        <v>16</v>
      </c>
      <c r="B13303" t="s">
        <v>133</v>
      </c>
      <c r="C13303">
        <v>2014</v>
      </c>
      <c r="D13303" t="s">
        <v>18</v>
      </c>
      <c r="E13303">
        <v>335</v>
      </c>
      <c r="F13303">
        <v>6</v>
      </c>
      <c r="G13303" t="s">
        <v>31</v>
      </c>
      <c r="H13303" t="s">
        <v>20</v>
      </c>
      <c r="I13303">
        <v>4</v>
      </c>
      <c r="J13303" t="s">
        <v>128</v>
      </c>
      <c r="K13303" t="s">
        <v>55</v>
      </c>
      <c r="L13303" t="s">
        <v>30</v>
      </c>
      <c r="M13303">
        <v>30</v>
      </c>
      <c r="N13303">
        <v>23</v>
      </c>
      <c r="O13303">
        <v>3916</v>
      </c>
      <c r="P13303">
        <v>61400</v>
      </c>
    </row>
    <row r="13304" spans="1:16" hidden="1" x14ac:dyDescent="0.3">
      <c r="A13304" t="s">
        <v>16</v>
      </c>
      <c r="B13304" t="s">
        <v>133</v>
      </c>
      <c r="C13304">
        <v>2015</v>
      </c>
      <c r="D13304" t="s">
        <v>18</v>
      </c>
      <c r="E13304">
        <v>335</v>
      </c>
      <c r="F13304">
        <v>6</v>
      </c>
      <c r="G13304" t="s">
        <v>31</v>
      </c>
      <c r="H13304" t="s">
        <v>20</v>
      </c>
      <c r="I13304">
        <v>4</v>
      </c>
      <c r="J13304" t="s">
        <v>25</v>
      </c>
      <c r="K13304" t="s">
        <v>55</v>
      </c>
      <c r="L13304" t="s">
        <v>30</v>
      </c>
      <c r="M13304">
        <v>30</v>
      </c>
      <c r="N13304">
        <v>23</v>
      </c>
      <c r="O13304">
        <v>3916</v>
      </c>
      <c r="P13304">
        <v>61900</v>
      </c>
    </row>
    <row r="13305" spans="1:16" hidden="1" x14ac:dyDescent="0.3">
      <c r="A13305" t="s">
        <v>16</v>
      </c>
      <c r="B13305" t="s">
        <v>133</v>
      </c>
      <c r="C13305">
        <v>2015</v>
      </c>
      <c r="D13305" t="s">
        <v>18</v>
      </c>
      <c r="E13305">
        <v>335</v>
      </c>
      <c r="F13305">
        <v>6</v>
      </c>
      <c r="G13305" t="s">
        <v>31</v>
      </c>
      <c r="H13305" t="s">
        <v>20</v>
      </c>
      <c r="I13305">
        <v>4</v>
      </c>
      <c r="J13305" t="s">
        <v>37</v>
      </c>
      <c r="K13305" t="s">
        <v>55</v>
      </c>
      <c r="L13305" t="s">
        <v>30</v>
      </c>
      <c r="M13305">
        <v>30</v>
      </c>
      <c r="N13305">
        <v>23</v>
      </c>
      <c r="O13305">
        <v>3916</v>
      </c>
      <c r="P13305">
        <v>61900</v>
      </c>
    </row>
    <row r="13306" spans="1:16" hidden="1" x14ac:dyDescent="0.3">
      <c r="A13306" t="s">
        <v>16</v>
      </c>
      <c r="B13306" t="s">
        <v>133</v>
      </c>
      <c r="C13306">
        <v>2015</v>
      </c>
      <c r="D13306" t="s">
        <v>18</v>
      </c>
      <c r="E13306">
        <v>335</v>
      </c>
      <c r="F13306">
        <v>6</v>
      </c>
      <c r="G13306" t="s">
        <v>31</v>
      </c>
      <c r="H13306" t="s">
        <v>20</v>
      </c>
      <c r="I13306">
        <v>4</v>
      </c>
      <c r="J13306" t="s">
        <v>128</v>
      </c>
      <c r="K13306" t="s">
        <v>55</v>
      </c>
      <c r="L13306" t="s">
        <v>30</v>
      </c>
      <c r="M13306">
        <v>30</v>
      </c>
      <c r="N13306">
        <v>23</v>
      </c>
      <c r="O13306">
        <v>3916</v>
      </c>
      <c r="P13306">
        <v>61900</v>
      </c>
    </row>
    <row r="13307" spans="1:16" hidden="1" x14ac:dyDescent="0.3">
      <c r="A13307" t="s">
        <v>16</v>
      </c>
      <c r="B13307" t="s">
        <v>133</v>
      </c>
      <c r="C13307">
        <v>2016</v>
      </c>
      <c r="D13307" t="s">
        <v>18</v>
      </c>
      <c r="E13307">
        <v>335</v>
      </c>
      <c r="F13307">
        <v>6</v>
      </c>
      <c r="G13307" t="s">
        <v>31</v>
      </c>
      <c r="H13307" t="s">
        <v>20</v>
      </c>
      <c r="I13307">
        <v>4</v>
      </c>
      <c r="J13307" t="s">
        <v>25</v>
      </c>
      <c r="K13307" t="s">
        <v>55</v>
      </c>
      <c r="L13307" t="s">
        <v>30</v>
      </c>
      <c r="M13307">
        <v>30</v>
      </c>
      <c r="N13307">
        <v>23</v>
      </c>
      <c r="O13307">
        <v>3916</v>
      </c>
      <c r="P13307">
        <v>62100</v>
      </c>
    </row>
    <row r="13308" spans="1:16" hidden="1" x14ac:dyDescent="0.3">
      <c r="A13308" t="s">
        <v>16</v>
      </c>
      <c r="B13308" t="s">
        <v>133</v>
      </c>
      <c r="C13308">
        <v>2016</v>
      </c>
      <c r="D13308" t="s">
        <v>18</v>
      </c>
      <c r="E13308">
        <v>335</v>
      </c>
      <c r="F13308">
        <v>6</v>
      </c>
      <c r="G13308" t="s">
        <v>31</v>
      </c>
      <c r="H13308" t="s">
        <v>20</v>
      </c>
      <c r="I13308">
        <v>4</v>
      </c>
      <c r="J13308" t="s">
        <v>37</v>
      </c>
      <c r="K13308" t="s">
        <v>55</v>
      </c>
      <c r="L13308" t="s">
        <v>30</v>
      </c>
      <c r="M13308">
        <v>30</v>
      </c>
      <c r="N13308">
        <v>23</v>
      </c>
      <c r="O13308">
        <v>3916</v>
      </c>
      <c r="P13308">
        <v>62100</v>
      </c>
    </row>
    <row r="13309" spans="1:16" hidden="1" x14ac:dyDescent="0.3">
      <c r="A13309" t="s">
        <v>16</v>
      </c>
      <c r="B13309" t="s">
        <v>133</v>
      </c>
      <c r="C13309">
        <v>2016</v>
      </c>
      <c r="D13309" t="s">
        <v>18</v>
      </c>
      <c r="E13309">
        <v>335</v>
      </c>
      <c r="F13309">
        <v>6</v>
      </c>
      <c r="G13309" t="s">
        <v>31</v>
      </c>
      <c r="H13309" t="s">
        <v>20</v>
      </c>
      <c r="I13309">
        <v>4</v>
      </c>
      <c r="J13309" t="s">
        <v>128</v>
      </c>
      <c r="K13309" t="s">
        <v>55</v>
      </c>
      <c r="L13309" t="s">
        <v>30</v>
      </c>
      <c r="M13309">
        <v>30</v>
      </c>
      <c r="N13309">
        <v>23</v>
      </c>
      <c r="O13309">
        <v>3916</v>
      </c>
      <c r="P13309">
        <v>62100</v>
      </c>
    </row>
    <row r="13310" spans="1:16" x14ac:dyDescent="0.3">
      <c r="A13310" t="s">
        <v>191</v>
      </c>
      <c r="B13310" t="s">
        <v>192</v>
      </c>
      <c r="C13310">
        <v>2014</v>
      </c>
      <c r="D13310" t="s">
        <v>36</v>
      </c>
      <c r="E13310">
        <v>210</v>
      </c>
      <c r="F13310">
        <v>4</v>
      </c>
      <c r="G13310" t="s">
        <v>65</v>
      </c>
      <c r="H13310" t="s">
        <v>28</v>
      </c>
      <c r="I13310">
        <v>2</v>
      </c>
      <c r="J13310" t="s">
        <v>37</v>
      </c>
      <c r="K13310" t="s">
        <v>21</v>
      </c>
      <c r="L13310" t="s">
        <v>24</v>
      </c>
      <c r="M13310">
        <v>29</v>
      </c>
      <c r="N13310">
        <v>23</v>
      </c>
      <c r="O13310">
        <v>873</v>
      </c>
      <c r="P13310">
        <v>31795</v>
      </c>
    </row>
    <row r="13311" spans="1:16" x14ac:dyDescent="0.3">
      <c r="A13311" t="s">
        <v>191</v>
      </c>
      <c r="B13311" t="s">
        <v>192</v>
      </c>
      <c r="C13311">
        <v>2014</v>
      </c>
      <c r="D13311" t="s">
        <v>36</v>
      </c>
      <c r="E13311">
        <v>210</v>
      </c>
      <c r="F13311">
        <v>4</v>
      </c>
      <c r="G13311" t="s">
        <v>65</v>
      </c>
      <c r="H13311" t="s">
        <v>28</v>
      </c>
      <c r="I13311">
        <v>2</v>
      </c>
      <c r="J13311" t="s">
        <v>37</v>
      </c>
      <c r="K13311" t="s">
        <v>21</v>
      </c>
      <c r="L13311" t="s">
        <v>24</v>
      </c>
      <c r="M13311">
        <v>29</v>
      </c>
      <c r="N13311">
        <v>23</v>
      </c>
      <c r="O13311">
        <v>873</v>
      </c>
      <c r="P13311">
        <v>34895</v>
      </c>
    </row>
    <row r="13312" spans="1:16" x14ac:dyDescent="0.3">
      <c r="A13312" t="s">
        <v>191</v>
      </c>
      <c r="B13312" t="s">
        <v>192</v>
      </c>
      <c r="C13312">
        <v>2014</v>
      </c>
      <c r="D13312" t="s">
        <v>36</v>
      </c>
      <c r="E13312">
        <v>210</v>
      </c>
      <c r="F13312">
        <v>4</v>
      </c>
      <c r="G13312" t="s">
        <v>19</v>
      </c>
      <c r="H13312" t="s">
        <v>28</v>
      </c>
      <c r="I13312">
        <v>2</v>
      </c>
      <c r="J13312" t="s">
        <v>37</v>
      </c>
      <c r="K13312" t="s">
        <v>21</v>
      </c>
      <c r="L13312" t="s">
        <v>24</v>
      </c>
      <c r="M13312">
        <v>31</v>
      </c>
      <c r="N13312">
        <v>23</v>
      </c>
      <c r="O13312">
        <v>873</v>
      </c>
      <c r="P13312">
        <v>29395</v>
      </c>
    </row>
    <row r="13313" spans="1:16" x14ac:dyDescent="0.3">
      <c r="A13313" t="s">
        <v>191</v>
      </c>
      <c r="B13313" t="s">
        <v>192</v>
      </c>
      <c r="C13313">
        <v>2014</v>
      </c>
      <c r="D13313" t="s">
        <v>36</v>
      </c>
      <c r="E13313">
        <v>210</v>
      </c>
      <c r="F13313">
        <v>4</v>
      </c>
      <c r="G13313" t="s">
        <v>65</v>
      </c>
      <c r="H13313" t="s">
        <v>28</v>
      </c>
      <c r="I13313">
        <v>2</v>
      </c>
      <c r="J13313" t="s">
        <v>37</v>
      </c>
      <c r="K13313" t="s">
        <v>21</v>
      </c>
      <c r="L13313" t="s">
        <v>24</v>
      </c>
      <c r="M13313">
        <v>29</v>
      </c>
      <c r="N13313">
        <v>23</v>
      </c>
      <c r="O13313">
        <v>873</v>
      </c>
      <c r="P13313">
        <v>30495</v>
      </c>
    </row>
    <row r="13314" spans="1:16" x14ac:dyDescent="0.3">
      <c r="A13314" t="s">
        <v>191</v>
      </c>
      <c r="B13314" t="s">
        <v>192</v>
      </c>
      <c r="C13314">
        <v>2014</v>
      </c>
      <c r="D13314" t="s">
        <v>36</v>
      </c>
      <c r="E13314">
        <v>210</v>
      </c>
      <c r="F13314">
        <v>4</v>
      </c>
      <c r="G13314" t="s">
        <v>19</v>
      </c>
      <c r="H13314" t="s">
        <v>28</v>
      </c>
      <c r="I13314">
        <v>2</v>
      </c>
      <c r="J13314" t="s">
        <v>37</v>
      </c>
      <c r="K13314" t="s">
        <v>21</v>
      </c>
      <c r="L13314" t="s">
        <v>24</v>
      </c>
      <c r="M13314">
        <v>31</v>
      </c>
      <c r="N13314">
        <v>23</v>
      </c>
      <c r="O13314">
        <v>873</v>
      </c>
      <c r="P13314">
        <v>30695</v>
      </c>
    </row>
    <row r="13315" spans="1:16" x14ac:dyDescent="0.3">
      <c r="A13315" t="s">
        <v>191</v>
      </c>
      <c r="B13315" t="s">
        <v>192</v>
      </c>
      <c r="C13315">
        <v>2014</v>
      </c>
      <c r="D13315" t="s">
        <v>36</v>
      </c>
      <c r="E13315">
        <v>210</v>
      </c>
      <c r="F13315">
        <v>4</v>
      </c>
      <c r="G13315" t="s">
        <v>19</v>
      </c>
      <c r="H13315" t="s">
        <v>28</v>
      </c>
      <c r="I13315">
        <v>2</v>
      </c>
      <c r="J13315" t="s">
        <v>37</v>
      </c>
      <c r="K13315" t="s">
        <v>21</v>
      </c>
      <c r="L13315" t="s">
        <v>24</v>
      </c>
      <c r="M13315">
        <v>31</v>
      </c>
      <c r="N13315">
        <v>23</v>
      </c>
      <c r="O13315">
        <v>873</v>
      </c>
      <c r="P13315">
        <v>30695</v>
      </c>
    </row>
    <row r="13316" spans="1:16" x14ac:dyDescent="0.3">
      <c r="A13316" t="s">
        <v>191</v>
      </c>
      <c r="B13316" t="s">
        <v>192</v>
      </c>
      <c r="C13316">
        <v>2014</v>
      </c>
      <c r="D13316" t="s">
        <v>36</v>
      </c>
      <c r="E13316">
        <v>210</v>
      </c>
      <c r="F13316">
        <v>4</v>
      </c>
      <c r="G13316" t="s">
        <v>65</v>
      </c>
      <c r="H13316" t="s">
        <v>28</v>
      </c>
      <c r="I13316">
        <v>2</v>
      </c>
      <c r="J13316" t="s">
        <v>37</v>
      </c>
      <c r="K13316" t="s">
        <v>21</v>
      </c>
      <c r="L13316" t="s">
        <v>24</v>
      </c>
      <c r="M13316">
        <v>29</v>
      </c>
      <c r="N13316">
        <v>23</v>
      </c>
      <c r="O13316">
        <v>873</v>
      </c>
      <c r="P13316">
        <v>34895</v>
      </c>
    </row>
    <row r="13317" spans="1:16" x14ac:dyDescent="0.3">
      <c r="A13317" t="s">
        <v>191</v>
      </c>
      <c r="B13317" t="s">
        <v>192</v>
      </c>
      <c r="C13317">
        <v>2014</v>
      </c>
      <c r="D13317" t="s">
        <v>36</v>
      </c>
      <c r="E13317">
        <v>210</v>
      </c>
      <c r="F13317">
        <v>4</v>
      </c>
      <c r="G13317" t="s">
        <v>19</v>
      </c>
      <c r="H13317" t="s">
        <v>28</v>
      </c>
      <c r="I13317">
        <v>2</v>
      </c>
      <c r="J13317" t="s">
        <v>37</v>
      </c>
      <c r="K13317" t="s">
        <v>21</v>
      </c>
      <c r="L13317" t="s">
        <v>24</v>
      </c>
      <c r="M13317">
        <v>31</v>
      </c>
      <c r="N13317">
        <v>23</v>
      </c>
      <c r="O13317">
        <v>873</v>
      </c>
      <c r="P13317">
        <v>33795</v>
      </c>
    </row>
    <row r="13318" spans="1:16" x14ac:dyDescent="0.3">
      <c r="A13318" t="s">
        <v>191</v>
      </c>
      <c r="B13318" t="s">
        <v>192</v>
      </c>
      <c r="C13318">
        <v>2014</v>
      </c>
      <c r="D13318" t="s">
        <v>36</v>
      </c>
      <c r="E13318">
        <v>210</v>
      </c>
      <c r="F13318">
        <v>4</v>
      </c>
      <c r="G13318" t="s">
        <v>65</v>
      </c>
      <c r="H13318" t="s">
        <v>28</v>
      </c>
      <c r="I13318">
        <v>2</v>
      </c>
      <c r="J13318" t="s">
        <v>37</v>
      </c>
      <c r="K13318" t="s">
        <v>21</v>
      </c>
      <c r="L13318" t="s">
        <v>24</v>
      </c>
      <c r="M13318">
        <v>29</v>
      </c>
      <c r="N13318">
        <v>23</v>
      </c>
      <c r="O13318">
        <v>873</v>
      </c>
      <c r="P13318">
        <v>30495</v>
      </c>
    </row>
    <row r="13319" spans="1:16" x14ac:dyDescent="0.3">
      <c r="A13319" t="s">
        <v>191</v>
      </c>
      <c r="B13319" t="s">
        <v>192</v>
      </c>
      <c r="C13319">
        <v>2014</v>
      </c>
      <c r="D13319" t="s">
        <v>36</v>
      </c>
      <c r="E13319">
        <v>210</v>
      </c>
      <c r="F13319">
        <v>4</v>
      </c>
      <c r="G13319" t="s">
        <v>19</v>
      </c>
      <c r="H13319" t="s">
        <v>28</v>
      </c>
      <c r="I13319">
        <v>2</v>
      </c>
      <c r="J13319" t="s">
        <v>37</v>
      </c>
      <c r="K13319" t="s">
        <v>21</v>
      </c>
      <c r="L13319" t="s">
        <v>24</v>
      </c>
      <c r="M13319">
        <v>31</v>
      </c>
      <c r="N13319">
        <v>23</v>
      </c>
      <c r="O13319">
        <v>873</v>
      </c>
      <c r="P13319">
        <v>29395</v>
      </c>
    </row>
    <row r="13320" spans="1:16" x14ac:dyDescent="0.3">
      <c r="A13320" t="s">
        <v>191</v>
      </c>
      <c r="B13320" t="s">
        <v>192</v>
      </c>
      <c r="C13320">
        <v>2014</v>
      </c>
      <c r="D13320" t="s">
        <v>36</v>
      </c>
      <c r="E13320">
        <v>210</v>
      </c>
      <c r="F13320">
        <v>4</v>
      </c>
      <c r="G13320" t="s">
        <v>19</v>
      </c>
      <c r="H13320" t="s">
        <v>28</v>
      </c>
      <c r="I13320">
        <v>2</v>
      </c>
      <c r="J13320" t="s">
        <v>37</v>
      </c>
      <c r="K13320" t="s">
        <v>21</v>
      </c>
      <c r="L13320" t="s">
        <v>24</v>
      </c>
      <c r="M13320">
        <v>31</v>
      </c>
      <c r="N13320">
        <v>23</v>
      </c>
      <c r="O13320">
        <v>873</v>
      </c>
      <c r="P13320">
        <v>33795</v>
      </c>
    </row>
    <row r="13321" spans="1:16" x14ac:dyDescent="0.3">
      <c r="A13321" t="s">
        <v>191</v>
      </c>
      <c r="B13321" t="s">
        <v>192</v>
      </c>
      <c r="C13321">
        <v>2014</v>
      </c>
      <c r="D13321" t="s">
        <v>36</v>
      </c>
      <c r="E13321">
        <v>210</v>
      </c>
      <c r="F13321">
        <v>4</v>
      </c>
      <c r="G13321" t="s">
        <v>65</v>
      </c>
      <c r="H13321" t="s">
        <v>28</v>
      </c>
      <c r="I13321">
        <v>2</v>
      </c>
      <c r="J13321" t="s">
        <v>37</v>
      </c>
      <c r="K13321" t="s">
        <v>21</v>
      </c>
      <c r="L13321" t="s">
        <v>24</v>
      </c>
      <c r="M13321">
        <v>29</v>
      </c>
      <c r="N13321">
        <v>23</v>
      </c>
      <c r="O13321">
        <v>873</v>
      </c>
      <c r="P13321">
        <v>31795</v>
      </c>
    </row>
    <row r="13322" spans="1:16" x14ac:dyDescent="0.3">
      <c r="A13322" t="s">
        <v>191</v>
      </c>
      <c r="B13322" t="s">
        <v>192</v>
      </c>
      <c r="C13322">
        <v>2015</v>
      </c>
      <c r="D13322" t="s">
        <v>36</v>
      </c>
      <c r="E13322">
        <v>210</v>
      </c>
      <c r="F13322">
        <v>4</v>
      </c>
      <c r="G13322" t="s">
        <v>65</v>
      </c>
      <c r="H13322" t="s">
        <v>28</v>
      </c>
      <c r="I13322">
        <v>2</v>
      </c>
      <c r="J13322" t="s">
        <v>37</v>
      </c>
      <c r="K13322" t="s">
        <v>21</v>
      </c>
      <c r="L13322" t="s">
        <v>24</v>
      </c>
      <c r="M13322">
        <v>29</v>
      </c>
      <c r="N13322">
        <v>23</v>
      </c>
      <c r="O13322">
        <v>873</v>
      </c>
      <c r="P13322">
        <v>31995</v>
      </c>
    </row>
    <row r="13323" spans="1:16" x14ac:dyDescent="0.3">
      <c r="A13323" t="s">
        <v>191</v>
      </c>
      <c r="B13323" t="s">
        <v>192</v>
      </c>
      <c r="C13323">
        <v>2015</v>
      </c>
      <c r="D13323" t="s">
        <v>36</v>
      </c>
      <c r="E13323">
        <v>210</v>
      </c>
      <c r="F13323">
        <v>4</v>
      </c>
      <c r="G13323" t="s">
        <v>19</v>
      </c>
      <c r="H13323" t="s">
        <v>28</v>
      </c>
      <c r="I13323">
        <v>2</v>
      </c>
      <c r="J13323" t="s">
        <v>37</v>
      </c>
      <c r="K13323" t="s">
        <v>21</v>
      </c>
      <c r="L13323" t="s">
        <v>24</v>
      </c>
      <c r="M13323">
        <v>31</v>
      </c>
      <c r="N13323">
        <v>23</v>
      </c>
      <c r="O13323">
        <v>873</v>
      </c>
      <c r="P13323">
        <v>33995</v>
      </c>
    </row>
    <row r="13324" spans="1:16" x14ac:dyDescent="0.3">
      <c r="A13324" t="s">
        <v>191</v>
      </c>
      <c r="B13324" t="s">
        <v>192</v>
      </c>
      <c r="C13324">
        <v>2015</v>
      </c>
      <c r="D13324" t="s">
        <v>36</v>
      </c>
      <c r="E13324">
        <v>210</v>
      </c>
      <c r="F13324">
        <v>4</v>
      </c>
      <c r="G13324" t="s">
        <v>65</v>
      </c>
      <c r="H13324" t="s">
        <v>28</v>
      </c>
      <c r="I13324">
        <v>2</v>
      </c>
      <c r="J13324" t="s">
        <v>37</v>
      </c>
      <c r="K13324" t="s">
        <v>21</v>
      </c>
      <c r="L13324" t="s">
        <v>24</v>
      </c>
      <c r="M13324">
        <v>29</v>
      </c>
      <c r="N13324">
        <v>23</v>
      </c>
      <c r="O13324">
        <v>873</v>
      </c>
      <c r="P13324">
        <v>32595</v>
      </c>
    </row>
    <row r="13325" spans="1:16" x14ac:dyDescent="0.3">
      <c r="A13325" t="s">
        <v>191</v>
      </c>
      <c r="B13325" t="s">
        <v>192</v>
      </c>
      <c r="C13325">
        <v>2015</v>
      </c>
      <c r="D13325" t="s">
        <v>36</v>
      </c>
      <c r="E13325">
        <v>210</v>
      </c>
      <c r="F13325">
        <v>4</v>
      </c>
      <c r="G13325" t="s">
        <v>65</v>
      </c>
      <c r="H13325" t="s">
        <v>28</v>
      </c>
      <c r="I13325">
        <v>2</v>
      </c>
      <c r="J13325" t="s">
        <v>37</v>
      </c>
      <c r="K13325" t="s">
        <v>21</v>
      </c>
      <c r="L13325" t="s">
        <v>24</v>
      </c>
      <c r="M13325">
        <v>29</v>
      </c>
      <c r="N13325">
        <v>23</v>
      </c>
      <c r="O13325">
        <v>873</v>
      </c>
      <c r="P13325">
        <v>35095</v>
      </c>
    </row>
    <row r="13326" spans="1:16" x14ac:dyDescent="0.3">
      <c r="A13326" t="s">
        <v>191</v>
      </c>
      <c r="B13326" t="s">
        <v>192</v>
      </c>
      <c r="C13326">
        <v>2015</v>
      </c>
      <c r="D13326" t="s">
        <v>36</v>
      </c>
      <c r="E13326">
        <v>210</v>
      </c>
      <c r="F13326">
        <v>4</v>
      </c>
      <c r="G13326" t="s">
        <v>19</v>
      </c>
      <c r="H13326" t="s">
        <v>28</v>
      </c>
      <c r="I13326">
        <v>2</v>
      </c>
      <c r="J13326" t="s">
        <v>37</v>
      </c>
      <c r="K13326" t="s">
        <v>21</v>
      </c>
      <c r="L13326" t="s">
        <v>24</v>
      </c>
      <c r="M13326">
        <v>31</v>
      </c>
      <c r="N13326">
        <v>23</v>
      </c>
      <c r="O13326">
        <v>873</v>
      </c>
      <c r="P13326">
        <v>30895</v>
      </c>
    </row>
    <row r="13327" spans="1:16" x14ac:dyDescent="0.3">
      <c r="A13327" t="s">
        <v>191</v>
      </c>
      <c r="B13327" t="s">
        <v>192</v>
      </c>
      <c r="C13327">
        <v>2015</v>
      </c>
      <c r="D13327" t="s">
        <v>36</v>
      </c>
      <c r="E13327">
        <v>210</v>
      </c>
      <c r="F13327">
        <v>4</v>
      </c>
      <c r="G13327" t="s">
        <v>65</v>
      </c>
      <c r="H13327" t="s">
        <v>28</v>
      </c>
      <c r="I13327">
        <v>2</v>
      </c>
      <c r="J13327" t="s">
        <v>37</v>
      </c>
      <c r="K13327" t="s">
        <v>21</v>
      </c>
      <c r="L13327" t="s">
        <v>24</v>
      </c>
      <c r="M13327">
        <v>29</v>
      </c>
      <c r="N13327">
        <v>23</v>
      </c>
      <c r="O13327">
        <v>873</v>
      </c>
      <c r="P13327">
        <v>30995</v>
      </c>
    </row>
    <row r="13328" spans="1:16" x14ac:dyDescent="0.3">
      <c r="A13328" t="s">
        <v>191</v>
      </c>
      <c r="B13328" t="s">
        <v>192</v>
      </c>
      <c r="C13328">
        <v>2015</v>
      </c>
      <c r="D13328" t="s">
        <v>36</v>
      </c>
      <c r="E13328">
        <v>210</v>
      </c>
      <c r="F13328">
        <v>4</v>
      </c>
      <c r="G13328" t="s">
        <v>19</v>
      </c>
      <c r="H13328" t="s">
        <v>28</v>
      </c>
      <c r="I13328">
        <v>2</v>
      </c>
      <c r="J13328" t="s">
        <v>37</v>
      </c>
      <c r="K13328" t="s">
        <v>21</v>
      </c>
      <c r="L13328" t="s">
        <v>24</v>
      </c>
      <c r="M13328">
        <v>31</v>
      </c>
      <c r="N13328">
        <v>23</v>
      </c>
      <c r="O13328">
        <v>873</v>
      </c>
      <c r="P13328">
        <v>34875</v>
      </c>
    </row>
    <row r="13329" spans="1:16" x14ac:dyDescent="0.3">
      <c r="A13329" t="s">
        <v>191</v>
      </c>
      <c r="B13329" t="s">
        <v>192</v>
      </c>
      <c r="C13329">
        <v>2015</v>
      </c>
      <c r="D13329" t="s">
        <v>36</v>
      </c>
      <c r="E13329">
        <v>210</v>
      </c>
      <c r="F13329">
        <v>4</v>
      </c>
      <c r="G13329" t="s">
        <v>65</v>
      </c>
      <c r="H13329" t="s">
        <v>28</v>
      </c>
      <c r="I13329">
        <v>2</v>
      </c>
      <c r="J13329" t="s">
        <v>37</v>
      </c>
      <c r="K13329" t="s">
        <v>21</v>
      </c>
      <c r="L13329" t="s">
        <v>24</v>
      </c>
      <c r="M13329">
        <v>29</v>
      </c>
      <c r="N13329">
        <v>23</v>
      </c>
      <c r="O13329">
        <v>873</v>
      </c>
      <c r="P13329">
        <v>32595</v>
      </c>
    </row>
    <row r="13330" spans="1:16" x14ac:dyDescent="0.3">
      <c r="A13330" t="s">
        <v>191</v>
      </c>
      <c r="B13330" t="s">
        <v>192</v>
      </c>
      <c r="C13330">
        <v>2015</v>
      </c>
      <c r="D13330" t="s">
        <v>36</v>
      </c>
      <c r="E13330">
        <v>210</v>
      </c>
      <c r="F13330">
        <v>4</v>
      </c>
      <c r="G13330" t="s">
        <v>19</v>
      </c>
      <c r="H13330" t="s">
        <v>28</v>
      </c>
      <c r="I13330">
        <v>2</v>
      </c>
      <c r="J13330" t="s">
        <v>37</v>
      </c>
      <c r="K13330" t="s">
        <v>21</v>
      </c>
      <c r="L13330" t="s">
        <v>24</v>
      </c>
      <c r="M13330">
        <v>31</v>
      </c>
      <c r="N13330">
        <v>23</v>
      </c>
      <c r="O13330">
        <v>873</v>
      </c>
      <c r="P13330">
        <v>29895</v>
      </c>
    </row>
    <row r="13331" spans="1:16" x14ac:dyDescent="0.3">
      <c r="A13331" t="s">
        <v>191</v>
      </c>
      <c r="B13331" t="s">
        <v>192</v>
      </c>
      <c r="C13331">
        <v>2015</v>
      </c>
      <c r="D13331" t="s">
        <v>36</v>
      </c>
      <c r="E13331">
        <v>210</v>
      </c>
      <c r="F13331">
        <v>4</v>
      </c>
      <c r="G13331" t="s">
        <v>19</v>
      </c>
      <c r="H13331" t="s">
        <v>28</v>
      </c>
      <c r="I13331">
        <v>2</v>
      </c>
      <c r="J13331" t="s">
        <v>37</v>
      </c>
      <c r="K13331" t="s">
        <v>21</v>
      </c>
      <c r="L13331" t="s">
        <v>24</v>
      </c>
      <c r="M13331">
        <v>31</v>
      </c>
      <c r="N13331">
        <v>23</v>
      </c>
      <c r="O13331">
        <v>873</v>
      </c>
      <c r="P13331">
        <v>29895</v>
      </c>
    </row>
    <row r="13332" spans="1:16" x14ac:dyDescent="0.3">
      <c r="A13332" t="s">
        <v>191</v>
      </c>
      <c r="B13332" t="s">
        <v>192</v>
      </c>
      <c r="C13332">
        <v>2015</v>
      </c>
      <c r="D13332" t="s">
        <v>36</v>
      </c>
      <c r="E13332">
        <v>210</v>
      </c>
      <c r="F13332">
        <v>4</v>
      </c>
      <c r="G13332" t="s">
        <v>65</v>
      </c>
      <c r="H13332" t="s">
        <v>28</v>
      </c>
      <c r="I13332">
        <v>2</v>
      </c>
      <c r="J13332" t="s">
        <v>37</v>
      </c>
      <c r="K13332" t="s">
        <v>21</v>
      </c>
      <c r="L13332" t="s">
        <v>24</v>
      </c>
      <c r="M13332">
        <v>29</v>
      </c>
      <c r="N13332">
        <v>23</v>
      </c>
      <c r="O13332">
        <v>873</v>
      </c>
      <c r="P13332">
        <v>30995</v>
      </c>
    </row>
    <row r="13333" spans="1:16" x14ac:dyDescent="0.3">
      <c r="A13333" t="s">
        <v>191</v>
      </c>
      <c r="B13333" t="s">
        <v>192</v>
      </c>
      <c r="C13333">
        <v>2015</v>
      </c>
      <c r="D13333" t="s">
        <v>36</v>
      </c>
      <c r="E13333">
        <v>210</v>
      </c>
      <c r="F13333">
        <v>4</v>
      </c>
      <c r="G13333" t="s">
        <v>19</v>
      </c>
      <c r="H13333" t="s">
        <v>28</v>
      </c>
      <c r="I13333">
        <v>2</v>
      </c>
      <c r="J13333" t="s">
        <v>37</v>
      </c>
      <c r="K13333" t="s">
        <v>21</v>
      </c>
      <c r="L13333" t="s">
        <v>24</v>
      </c>
      <c r="M13333">
        <v>31</v>
      </c>
      <c r="N13333">
        <v>23</v>
      </c>
      <c r="O13333">
        <v>873</v>
      </c>
      <c r="P13333">
        <v>30895</v>
      </c>
    </row>
    <row r="13334" spans="1:16" x14ac:dyDescent="0.3">
      <c r="A13334" t="s">
        <v>191</v>
      </c>
      <c r="B13334" t="s">
        <v>192</v>
      </c>
      <c r="C13334">
        <v>2015</v>
      </c>
      <c r="D13334" t="s">
        <v>36</v>
      </c>
      <c r="E13334">
        <v>210</v>
      </c>
      <c r="F13334">
        <v>4</v>
      </c>
      <c r="G13334" t="s">
        <v>65</v>
      </c>
      <c r="H13334" t="s">
        <v>28</v>
      </c>
      <c r="I13334">
        <v>2</v>
      </c>
      <c r="J13334" t="s">
        <v>37</v>
      </c>
      <c r="K13334" t="s">
        <v>21</v>
      </c>
      <c r="L13334" t="s">
        <v>24</v>
      </c>
      <c r="M13334">
        <v>29</v>
      </c>
      <c r="N13334">
        <v>23</v>
      </c>
      <c r="O13334">
        <v>873</v>
      </c>
      <c r="P13334">
        <v>35975</v>
      </c>
    </row>
    <row r="13335" spans="1:16" x14ac:dyDescent="0.3">
      <c r="A13335" t="s">
        <v>191</v>
      </c>
      <c r="B13335" t="s">
        <v>192</v>
      </c>
      <c r="C13335">
        <v>2015</v>
      </c>
      <c r="D13335" t="s">
        <v>36</v>
      </c>
      <c r="E13335">
        <v>210</v>
      </c>
      <c r="F13335">
        <v>4</v>
      </c>
      <c r="G13335" t="s">
        <v>19</v>
      </c>
      <c r="H13335" t="s">
        <v>28</v>
      </c>
      <c r="I13335">
        <v>2</v>
      </c>
      <c r="J13335" t="s">
        <v>37</v>
      </c>
      <c r="K13335" t="s">
        <v>21</v>
      </c>
      <c r="L13335" t="s">
        <v>24</v>
      </c>
      <c r="M13335">
        <v>31</v>
      </c>
      <c r="N13335">
        <v>23</v>
      </c>
      <c r="O13335">
        <v>873</v>
      </c>
      <c r="P13335">
        <v>33995</v>
      </c>
    </row>
    <row r="13336" spans="1:16" x14ac:dyDescent="0.3">
      <c r="A13336" t="s">
        <v>191</v>
      </c>
      <c r="B13336" t="s">
        <v>192</v>
      </c>
      <c r="C13336">
        <v>2015</v>
      </c>
      <c r="D13336" t="s">
        <v>36</v>
      </c>
      <c r="E13336">
        <v>210</v>
      </c>
      <c r="F13336">
        <v>4</v>
      </c>
      <c r="G13336" t="s">
        <v>65</v>
      </c>
      <c r="H13336" t="s">
        <v>28</v>
      </c>
      <c r="I13336">
        <v>2</v>
      </c>
      <c r="J13336" t="s">
        <v>37</v>
      </c>
      <c r="K13336" t="s">
        <v>21</v>
      </c>
      <c r="L13336" t="s">
        <v>24</v>
      </c>
      <c r="M13336">
        <v>29</v>
      </c>
      <c r="N13336">
        <v>23</v>
      </c>
      <c r="O13336">
        <v>873</v>
      </c>
      <c r="P13336">
        <v>35975</v>
      </c>
    </row>
    <row r="13337" spans="1:16" x14ac:dyDescent="0.3">
      <c r="A13337" t="s">
        <v>191</v>
      </c>
      <c r="B13337" t="s">
        <v>192</v>
      </c>
      <c r="C13337">
        <v>2015</v>
      </c>
      <c r="D13337" t="s">
        <v>36</v>
      </c>
      <c r="E13337">
        <v>210</v>
      </c>
      <c r="F13337">
        <v>4</v>
      </c>
      <c r="G13337" t="s">
        <v>19</v>
      </c>
      <c r="H13337" t="s">
        <v>28</v>
      </c>
      <c r="I13337">
        <v>2</v>
      </c>
      <c r="J13337" t="s">
        <v>37</v>
      </c>
      <c r="K13337" t="s">
        <v>21</v>
      </c>
      <c r="L13337" t="s">
        <v>24</v>
      </c>
      <c r="M13337">
        <v>31</v>
      </c>
      <c r="N13337">
        <v>23</v>
      </c>
      <c r="O13337">
        <v>873</v>
      </c>
      <c r="P13337">
        <v>31495</v>
      </c>
    </row>
    <row r="13338" spans="1:16" x14ac:dyDescent="0.3">
      <c r="A13338" t="s">
        <v>191</v>
      </c>
      <c r="B13338" t="s">
        <v>192</v>
      </c>
      <c r="C13338">
        <v>2015</v>
      </c>
      <c r="D13338" t="s">
        <v>36</v>
      </c>
      <c r="E13338">
        <v>210</v>
      </c>
      <c r="F13338">
        <v>4</v>
      </c>
      <c r="G13338" t="s">
        <v>65</v>
      </c>
      <c r="H13338" t="s">
        <v>28</v>
      </c>
      <c r="I13338">
        <v>2</v>
      </c>
      <c r="J13338" t="s">
        <v>37</v>
      </c>
      <c r="K13338" t="s">
        <v>21</v>
      </c>
      <c r="L13338" t="s">
        <v>24</v>
      </c>
      <c r="M13338">
        <v>29</v>
      </c>
      <c r="N13338">
        <v>23</v>
      </c>
      <c r="O13338">
        <v>873</v>
      </c>
      <c r="P13338">
        <v>35095</v>
      </c>
    </row>
    <row r="13339" spans="1:16" x14ac:dyDescent="0.3">
      <c r="A13339" t="s">
        <v>191</v>
      </c>
      <c r="B13339" t="s">
        <v>192</v>
      </c>
      <c r="C13339">
        <v>2015</v>
      </c>
      <c r="D13339" t="s">
        <v>36</v>
      </c>
      <c r="E13339">
        <v>210</v>
      </c>
      <c r="F13339">
        <v>4</v>
      </c>
      <c r="G13339" t="s">
        <v>65</v>
      </c>
      <c r="H13339" t="s">
        <v>28</v>
      </c>
      <c r="I13339">
        <v>2</v>
      </c>
      <c r="J13339" t="s">
        <v>37</v>
      </c>
      <c r="K13339" t="s">
        <v>21</v>
      </c>
      <c r="L13339" t="s">
        <v>24</v>
      </c>
      <c r="M13339">
        <v>29</v>
      </c>
      <c r="N13339">
        <v>23</v>
      </c>
      <c r="O13339">
        <v>873</v>
      </c>
      <c r="P13339">
        <v>31995</v>
      </c>
    </row>
    <row r="13340" spans="1:16" x14ac:dyDescent="0.3">
      <c r="A13340" t="s">
        <v>191</v>
      </c>
      <c r="B13340" t="s">
        <v>192</v>
      </c>
      <c r="C13340">
        <v>2015</v>
      </c>
      <c r="D13340" t="s">
        <v>36</v>
      </c>
      <c r="E13340">
        <v>210</v>
      </c>
      <c r="F13340">
        <v>4</v>
      </c>
      <c r="G13340" t="s">
        <v>19</v>
      </c>
      <c r="H13340" t="s">
        <v>28</v>
      </c>
      <c r="I13340">
        <v>2</v>
      </c>
      <c r="J13340" t="s">
        <v>37</v>
      </c>
      <c r="K13340" t="s">
        <v>21</v>
      </c>
      <c r="L13340" t="s">
        <v>24</v>
      </c>
      <c r="M13340">
        <v>31</v>
      </c>
      <c r="N13340">
        <v>23</v>
      </c>
      <c r="O13340">
        <v>873</v>
      </c>
      <c r="P13340">
        <v>31495</v>
      </c>
    </row>
    <row r="13341" spans="1:16" x14ac:dyDescent="0.3">
      <c r="A13341" t="s">
        <v>191</v>
      </c>
      <c r="B13341" t="s">
        <v>192</v>
      </c>
      <c r="C13341">
        <v>2015</v>
      </c>
      <c r="D13341" t="s">
        <v>36</v>
      </c>
      <c r="E13341">
        <v>210</v>
      </c>
      <c r="F13341">
        <v>4</v>
      </c>
      <c r="G13341" t="s">
        <v>19</v>
      </c>
      <c r="H13341" t="s">
        <v>28</v>
      </c>
      <c r="I13341">
        <v>2</v>
      </c>
      <c r="J13341" t="s">
        <v>37</v>
      </c>
      <c r="K13341" t="s">
        <v>21</v>
      </c>
      <c r="L13341" t="s">
        <v>24</v>
      </c>
      <c r="M13341">
        <v>31</v>
      </c>
      <c r="N13341">
        <v>23</v>
      </c>
      <c r="O13341">
        <v>873</v>
      </c>
      <c r="P13341">
        <v>34875</v>
      </c>
    </row>
    <row r="13342" spans="1:16" x14ac:dyDescent="0.3">
      <c r="A13342" t="s">
        <v>191</v>
      </c>
      <c r="B13342" t="s">
        <v>192</v>
      </c>
      <c r="C13342">
        <v>2016</v>
      </c>
      <c r="D13342" t="s">
        <v>36</v>
      </c>
      <c r="E13342">
        <v>210</v>
      </c>
      <c r="F13342">
        <v>4</v>
      </c>
      <c r="G13342" t="s">
        <v>19</v>
      </c>
      <c r="H13342" t="s">
        <v>28</v>
      </c>
      <c r="I13342">
        <v>2</v>
      </c>
      <c r="J13342" t="s">
        <v>37</v>
      </c>
      <c r="K13342" t="s">
        <v>21</v>
      </c>
      <c r="L13342" t="s">
        <v>24</v>
      </c>
      <c r="M13342">
        <v>31</v>
      </c>
      <c r="N13342">
        <v>23</v>
      </c>
      <c r="O13342">
        <v>873</v>
      </c>
      <c r="P13342">
        <v>29790</v>
      </c>
    </row>
    <row r="13343" spans="1:16" x14ac:dyDescent="0.3">
      <c r="A13343" t="s">
        <v>191</v>
      </c>
      <c r="B13343" t="s">
        <v>192</v>
      </c>
      <c r="C13343">
        <v>2016</v>
      </c>
      <c r="D13343" t="s">
        <v>36</v>
      </c>
      <c r="E13343">
        <v>210</v>
      </c>
      <c r="F13343">
        <v>4</v>
      </c>
      <c r="G13343" t="s">
        <v>19</v>
      </c>
      <c r="H13343" t="s">
        <v>28</v>
      </c>
      <c r="I13343">
        <v>2</v>
      </c>
      <c r="J13343" t="s">
        <v>37</v>
      </c>
      <c r="K13343" t="s">
        <v>21</v>
      </c>
      <c r="L13343" t="s">
        <v>24</v>
      </c>
      <c r="M13343">
        <v>31</v>
      </c>
      <c r="N13343">
        <v>23</v>
      </c>
      <c r="O13343">
        <v>873</v>
      </c>
      <c r="P13343">
        <v>34950</v>
      </c>
    </row>
    <row r="13344" spans="1:16" x14ac:dyDescent="0.3">
      <c r="A13344" t="s">
        <v>191</v>
      </c>
      <c r="B13344" t="s">
        <v>192</v>
      </c>
      <c r="C13344">
        <v>2016</v>
      </c>
      <c r="D13344" t="s">
        <v>36</v>
      </c>
      <c r="E13344">
        <v>210</v>
      </c>
      <c r="F13344">
        <v>4</v>
      </c>
      <c r="G13344" t="s">
        <v>65</v>
      </c>
      <c r="H13344" t="s">
        <v>28</v>
      </c>
      <c r="I13344">
        <v>2</v>
      </c>
      <c r="J13344" t="s">
        <v>37</v>
      </c>
      <c r="K13344" t="s">
        <v>21</v>
      </c>
      <c r="L13344" t="s">
        <v>24</v>
      </c>
      <c r="M13344">
        <v>31</v>
      </c>
      <c r="N13344">
        <v>23</v>
      </c>
      <c r="O13344">
        <v>873</v>
      </c>
      <c r="P13344">
        <v>32670</v>
      </c>
    </row>
    <row r="13345" spans="1:16" x14ac:dyDescent="0.3">
      <c r="A13345" t="s">
        <v>191</v>
      </c>
      <c r="B13345" t="s">
        <v>192</v>
      </c>
      <c r="C13345">
        <v>2016</v>
      </c>
      <c r="D13345" t="s">
        <v>36</v>
      </c>
      <c r="E13345">
        <v>210</v>
      </c>
      <c r="F13345">
        <v>4</v>
      </c>
      <c r="G13345" t="s">
        <v>19</v>
      </c>
      <c r="H13345" t="s">
        <v>28</v>
      </c>
      <c r="I13345">
        <v>2</v>
      </c>
      <c r="J13345" t="s">
        <v>37</v>
      </c>
      <c r="K13345" t="s">
        <v>21</v>
      </c>
      <c r="L13345" t="s">
        <v>24</v>
      </c>
      <c r="M13345">
        <v>31</v>
      </c>
      <c r="N13345">
        <v>23</v>
      </c>
      <c r="O13345">
        <v>873</v>
      </c>
      <c r="P13345">
        <v>31570</v>
      </c>
    </row>
    <row r="13346" spans="1:16" x14ac:dyDescent="0.3">
      <c r="A13346" t="s">
        <v>191</v>
      </c>
      <c r="B13346" t="s">
        <v>192</v>
      </c>
      <c r="C13346">
        <v>2016</v>
      </c>
      <c r="D13346" t="s">
        <v>36</v>
      </c>
      <c r="E13346">
        <v>210</v>
      </c>
      <c r="F13346">
        <v>4</v>
      </c>
      <c r="G13346" t="s">
        <v>65</v>
      </c>
      <c r="H13346" t="s">
        <v>28</v>
      </c>
      <c r="I13346">
        <v>2</v>
      </c>
      <c r="J13346" t="s">
        <v>37</v>
      </c>
      <c r="K13346" t="s">
        <v>21</v>
      </c>
      <c r="L13346" t="s">
        <v>24</v>
      </c>
      <c r="M13346">
        <v>31</v>
      </c>
      <c r="N13346">
        <v>23</v>
      </c>
      <c r="O13346">
        <v>873</v>
      </c>
      <c r="P13346">
        <v>36050</v>
      </c>
    </row>
    <row r="13347" spans="1:16" x14ac:dyDescent="0.3">
      <c r="A13347" t="s">
        <v>191</v>
      </c>
      <c r="B13347" t="s">
        <v>192</v>
      </c>
      <c r="C13347">
        <v>2016</v>
      </c>
      <c r="D13347" t="s">
        <v>36</v>
      </c>
      <c r="E13347">
        <v>210</v>
      </c>
      <c r="F13347">
        <v>4</v>
      </c>
      <c r="G13347" t="s">
        <v>65</v>
      </c>
      <c r="H13347" t="s">
        <v>28</v>
      </c>
      <c r="I13347">
        <v>2</v>
      </c>
      <c r="J13347" t="s">
        <v>37</v>
      </c>
      <c r="K13347" t="s">
        <v>21</v>
      </c>
      <c r="L13347" t="s">
        <v>24</v>
      </c>
      <c r="M13347">
        <v>31</v>
      </c>
      <c r="N13347">
        <v>23</v>
      </c>
      <c r="O13347">
        <v>873</v>
      </c>
      <c r="P13347">
        <v>30890</v>
      </c>
    </row>
    <row r="13348" spans="1:16" x14ac:dyDescent="0.3">
      <c r="A13348" t="s">
        <v>191</v>
      </c>
      <c r="B13348" t="s">
        <v>192</v>
      </c>
      <c r="C13348">
        <v>2016</v>
      </c>
      <c r="D13348" t="s">
        <v>36</v>
      </c>
      <c r="E13348">
        <v>210</v>
      </c>
      <c r="F13348">
        <v>4</v>
      </c>
      <c r="G13348" t="s">
        <v>65</v>
      </c>
      <c r="H13348" t="s">
        <v>28</v>
      </c>
      <c r="I13348">
        <v>2</v>
      </c>
      <c r="J13348" t="s">
        <v>37</v>
      </c>
      <c r="K13348" t="s">
        <v>21</v>
      </c>
      <c r="L13348" t="s">
        <v>24</v>
      </c>
      <c r="M13348">
        <v>31</v>
      </c>
      <c r="N13348">
        <v>23</v>
      </c>
      <c r="O13348">
        <v>873</v>
      </c>
      <c r="P13348">
        <v>36050</v>
      </c>
    </row>
    <row r="13349" spans="1:16" x14ac:dyDescent="0.3">
      <c r="A13349" t="s">
        <v>191</v>
      </c>
      <c r="B13349" t="s">
        <v>192</v>
      </c>
      <c r="C13349">
        <v>2016</v>
      </c>
      <c r="D13349" t="s">
        <v>36</v>
      </c>
      <c r="E13349">
        <v>210</v>
      </c>
      <c r="F13349">
        <v>4</v>
      </c>
      <c r="G13349" t="s">
        <v>65</v>
      </c>
      <c r="H13349" t="s">
        <v>28</v>
      </c>
      <c r="I13349">
        <v>2</v>
      </c>
      <c r="J13349" t="s">
        <v>37</v>
      </c>
      <c r="K13349" t="s">
        <v>21</v>
      </c>
      <c r="L13349" t="s">
        <v>24</v>
      </c>
      <c r="M13349">
        <v>31</v>
      </c>
      <c r="N13349">
        <v>23</v>
      </c>
      <c r="O13349">
        <v>873</v>
      </c>
      <c r="P13349">
        <v>32670</v>
      </c>
    </row>
    <row r="13350" spans="1:16" x14ac:dyDescent="0.3">
      <c r="A13350" t="s">
        <v>191</v>
      </c>
      <c r="B13350" t="s">
        <v>192</v>
      </c>
      <c r="C13350">
        <v>2016</v>
      </c>
      <c r="D13350" t="s">
        <v>36</v>
      </c>
      <c r="E13350">
        <v>210</v>
      </c>
      <c r="F13350">
        <v>4</v>
      </c>
      <c r="G13350" t="s">
        <v>19</v>
      </c>
      <c r="H13350" t="s">
        <v>28</v>
      </c>
      <c r="I13350">
        <v>2</v>
      </c>
      <c r="J13350" t="s">
        <v>37</v>
      </c>
      <c r="K13350" t="s">
        <v>21</v>
      </c>
      <c r="L13350" t="s">
        <v>24</v>
      </c>
      <c r="M13350">
        <v>31</v>
      </c>
      <c r="N13350">
        <v>23</v>
      </c>
      <c r="O13350">
        <v>873</v>
      </c>
      <c r="P13350">
        <v>34950</v>
      </c>
    </row>
    <row r="13351" spans="1:16" x14ac:dyDescent="0.3">
      <c r="A13351" t="s">
        <v>191</v>
      </c>
      <c r="B13351" t="s">
        <v>192</v>
      </c>
      <c r="C13351">
        <v>2016</v>
      </c>
      <c r="D13351" t="s">
        <v>36</v>
      </c>
      <c r="E13351">
        <v>210</v>
      </c>
      <c r="F13351">
        <v>4</v>
      </c>
      <c r="G13351" t="s">
        <v>19</v>
      </c>
      <c r="H13351" t="s">
        <v>28</v>
      </c>
      <c r="I13351">
        <v>2</v>
      </c>
      <c r="J13351" t="s">
        <v>37</v>
      </c>
      <c r="K13351" t="s">
        <v>21</v>
      </c>
      <c r="L13351" t="s">
        <v>24</v>
      </c>
      <c r="M13351">
        <v>31</v>
      </c>
      <c r="N13351">
        <v>23</v>
      </c>
      <c r="O13351">
        <v>873</v>
      </c>
      <c r="P13351">
        <v>29790</v>
      </c>
    </row>
    <row r="13352" spans="1:16" x14ac:dyDescent="0.3">
      <c r="A13352" t="s">
        <v>191</v>
      </c>
      <c r="B13352" t="s">
        <v>192</v>
      </c>
      <c r="C13352">
        <v>2016</v>
      </c>
      <c r="D13352" t="s">
        <v>36</v>
      </c>
      <c r="E13352">
        <v>210</v>
      </c>
      <c r="F13352">
        <v>4</v>
      </c>
      <c r="G13352" t="s">
        <v>65</v>
      </c>
      <c r="H13352" t="s">
        <v>28</v>
      </c>
      <c r="I13352">
        <v>2</v>
      </c>
      <c r="J13352" t="s">
        <v>37</v>
      </c>
      <c r="K13352" t="s">
        <v>21</v>
      </c>
      <c r="L13352" t="s">
        <v>24</v>
      </c>
      <c r="M13352">
        <v>31</v>
      </c>
      <c r="N13352">
        <v>23</v>
      </c>
      <c r="O13352">
        <v>873</v>
      </c>
      <c r="P13352">
        <v>30890</v>
      </c>
    </row>
    <row r="13353" spans="1:16" x14ac:dyDescent="0.3">
      <c r="A13353" t="s">
        <v>191</v>
      </c>
      <c r="B13353" t="s">
        <v>192</v>
      </c>
      <c r="C13353">
        <v>2016</v>
      </c>
      <c r="D13353" t="s">
        <v>36</v>
      </c>
      <c r="E13353">
        <v>210</v>
      </c>
      <c r="F13353">
        <v>4</v>
      </c>
      <c r="G13353" t="s">
        <v>19</v>
      </c>
      <c r="H13353" t="s">
        <v>28</v>
      </c>
      <c r="I13353">
        <v>2</v>
      </c>
      <c r="J13353" t="s">
        <v>37</v>
      </c>
      <c r="K13353" t="s">
        <v>21</v>
      </c>
      <c r="L13353" t="s">
        <v>24</v>
      </c>
      <c r="M13353">
        <v>31</v>
      </c>
      <c r="N13353">
        <v>23</v>
      </c>
      <c r="O13353">
        <v>873</v>
      </c>
      <c r="P13353">
        <v>31570</v>
      </c>
    </row>
    <row r="13354" spans="1:16" hidden="1" x14ac:dyDescent="0.3">
      <c r="A13354" t="s">
        <v>191</v>
      </c>
      <c r="B13354" t="s">
        <v>194</v>
      </c>
      <c r="C13354">
        <v>2015</v>
      </c>
      <c r="D13354" t="s">
        <v>36</v>
      </c>
      <c r="E13354">
        <v>210</v>
      </c>
      <c r="F13354">
        <v>4</v>
      </c>
      <c r="G13354" t="s">
        <v>19</v>
      </c>
      <c r="H13354" t="s">
        <v>28</v>
      </c>
      <c r="I13354">
        <v>2</v>
      </c>
      <c r="J13354" t="s">
        <v>49</v>
      </c>
      <c r="K13354" t="s">
        <v>21</v>
      </c>
      <c r="L13354" t="s">
        <v>58</v>
      </c>
      <c r="M13354">
        <v>31</v>
      </c>
      <c r="N13354">
        <v>23</v>
      </c>
      <c r="O13354">
        <v>873</v>
      </c>
      <c r="P13354">
        <v>30525</v>
      </c>
    </row>
    <row r="13355" spans="1:16" hidden="1" x14ac:dyDescent="0.3">
      <c r="A13355" t="s">
        <v>191</v>
      </c>
      <c r="B13355" t="s">
        <v>194</v>
      </c>
      <c r="C13355">
        <v>2015</v>
      </c>
      <c r="D13355" t="s">
        <v>36</v>
      </c>
      <c r="E13355">
        <v>210</v>
      </c>
      <c r="F13355">
        <v>4</v>
      </c>
      <c r="G13355" t="s">
        <v>19</v>
      </c>
      <c r="H13355" t="s">
        <v>28</v>
      </c>
      <c r="I13355">
        <v>2</v>
      </c>
      <c r="J13355" t="s">
        <v>37</v>
      </c>
      <c r="K13355" t="s">
        <v>21</v>
      </c>
      <c r="L13355" t="s">
        <v>58</v>
      </c>
      <c r="M13355">
        <v>31</v>
      </c>
      <c r="N13355">
        <v>23</v>
      </c>
      <c r="O13355">
        <v>873</v>
      </c>
      <c r="P13355">
        <v>30525</v>
      </c>
    </row>
    <row r="13356" spans="1:16" hidden="1" x14ac:dyDescent="0.3">
      <c r="A13356" t="s">
        <v>191</v>
      </c>
      <c r="B13356" t="s">
        <v>194</v>
      </c>
      <c r="C13356">
        <v>2015</v>
      </c>
      <c r="D13356" t="s">
        <v>36</v>
      </c>
      <c r="E13356">
        <v>210</v>
      </c>
      <c r="F13356">
        <v>4</v>
      </c>
      <c r="G13356" t="s">
        <v>19</v>
      </c>
      <c r="H13356" t="s">
        <v>28</v>
      </c>
      <c r="I13356">
        <v>2</v>
      </c>
      <c r="J13356" t="s">
        <v>49</v>
      </c>
      <c r="K13356" t="s">
        <v>21</v>
      </c>
      <c r="L13356" t="s">
        <v>58</v>
      </c>
      <c r="M13356">
        <v>31</v>
      </c>
      <c r="N13356">
        <v>23</v>
      </c>
      <c r="O13356">
        <v>873</v>
      </c>
      <c r="P13356">
        <v>30525</v>
      </c>
    </row>
    <row r="13357" spans="1:16" hidden="1" x14ac:dyDescent="0.3">
      <c r="A13357" t="s">
        <v>191</v>
      </c>
      <c r="B13357" t="s">
        <v>194</v>
      </c>
      <c r="C13357">
        <v>2015</v>
      </c>
      <c r="D13357" t="s">
        <v>36</v>
      </c>
      <c r="E13357">
        <v>210</v>
      </c>
      <c r="F13357">
        <v>4</v>
      </c>
      <c r="G13357" t="s">
        <v>19</v>
      </c>
      <c r="H13357" t="s">
        <v>28</v>
      </c>
      <c r="I13357">
        <v>2</v>
      </c>
      <c r="J13357" t="s">
        <v>37</v>
      </c>
      <c r="K13357" t="s">
        <v>21</v>
      </c>
      <c r="L13357" t="s">
        <v>58</v>
      </c>
      <c r="M13357">
        <v>31</v>
      </c>
      <c r="N13357">
        <v>23</v>
      </c>
      <c r="O13357">
        <v>873</v>
      </c>
      <c r="P13357">
        <v>30525</v>
      </c>
    </row>
    <row r="13358" spans="1:16" hidden="1" x14ac:dyDescent="0.3">
      <c r="A13358" t="s">
        <v>191</v>
      </c>
      <c r="B13358" t="s">
        <v>194</v>
      </c>
      <c r="C13358">
        <v>2015</v>
      </c>
      <c r="D13358" t="s">
        <v>36</v>
      </c>
      <c r="E13358">
        <v>210</v>
      </c>
      <c r="F13358">
        <v>4</v>
      </c>
      <c r="G13358" t="s">
        <v>19</v>
      </c>
      <c r="H13358" t="s">
        <v>28</v>
      </c>
      <c r="I13358">
        <v>2</v>
      </c>
      <c r="J13358" t="s">
        <v>49</v>
      </c>
      <c r="K13358" t="s">
        <v>21</v>
      </c>
      <c r="L13358" t="s">
        <v>58</v>
      </c>
      <c r="M13358">
        <v>31</v>
      </c>
      <c r="N13358">
        <v>23</v>
      </c>
      <c r="O13358">
        <v>873</v>
      </c>
      <c r="P13358">
        <v>28115</v>
      </c>
    </row>
    <row r="13359" spans="1:16" hidden="1" x14ac:dyDescent="0.3">
      <c r="A13359" t="s">
        <v>191</v>
      </c>
      <c r="B13359" t="s">
        <v>194</v>
      </c>
      <c r="C13359">
        <v>2015</v>
      </c>
      <c r="D13359" t="s">
        <v>36</v>
      </c>
      <c r="E13359">
        <v>210</v>
      </c>
      <c r="F13359">
        <v>4</v>
      </c>
      <c r="G13359" t="s">
        <v>19</v>
      </c>
      <c r="H13359" t="s">
        <v>28</v>
      </c>
      <c r="I13359">
        <v>2</v>
      </c>
      <c r="J13359" t="s">
        <v>37</v>
      </c>
      <c r="K13359" t="s">
        <v>21</v>
      </c>
      <c r="L13359" t="s">
        <v>58</v>
      </c>
      <c r="M13359">
        <v>31</v>
      </c>
      <c r="N13359">
        <v>23</v>
      </c>
      <c r="O13359">
        <v>873</v>
      </c>
      <c r="P13359">
        <v>28115</v>
      </c>
    </row>
    <row r="13360" spans="1:16" hidden="1" x14ac:dyDescent="0.3">
      <c r="A13360" t="s">
        <v>191</v>
      </c>
      <c r="B13360" t="s">
        <v>194</v>
      </c>
      <c r="C13360">
        <v>2015</v>
      </c>
      <c r="D13360" t="s">
        <v>36</v>
      </c>
      <c r="E13360">
        <v>210</v>
      </c>
      <c r="F13360">
        <v>4</v>
      </c>
      <c r="G13360" t="s">
        <v>19</v>
      </c>
      <c r="H13360" t="s">
        <v>28</v>
      </c>
      <c r="I13360">
        <v>2</v>
      </c>
      <c r="J13360" t="s">
        <v>49</v>
      </c>
      <c r="K13360" t="s">
        <v>21</v>
      </c>
      <c r="L13360" t="s">
        <v>58</v>
      </c>
      <c r="M13360">
        <v>31</v>
      </c>
      <c r="N13360">
        <v>23</v>
      </c>
      <c r="O13360">
        <v>873</v>
      </c>
      <c r="P13360">
        <v>28675</v>
      </c>
    </row>
    <row r="13361" spans="1:16" hidden="1" x14ac:dyDescent="0.3">
      <c r="A13361" t="s">
        <v>191</v>
      </c>
      <c r="B13361" t="s">
        <v>194</v>
      </c>
      <c r="C13361">
        <v>2015</v>
      </c>
      <c r="D13361" t="s">
        <v>36</v>
      </c>
      <c r="E13361">
        <v>210</v>
      </c>
      <c r="F13361">
        <v>4</v>
      </c>
      <c r="G13361" t="s">
        <v>19</v>
      </c>
      <c r="H13361" t="s">
        <v>28</v>
      </c>
      <c r="I13361">
        <v>2</v>
      </c>
      <c r="J13361" t="s">
        <v>37</v>
      </c>
      <c r="K13361" t="s">
        <v>21</v>
      </c>
      <c r="L13361" t="s">
        <v>58</v>
      </c>
      <c r="M13361">
        <v>31</v>
      </c>
      <c r="N13361">
        <v>23</v>
      </c>
      <c r="O13361">
        <v>873</v>
      </c>
      <c r="P13361">
        <v>28675</v>
      </c>
    </row>
    <row r="13362" spans="1:16" hidden="1" x14ac:dyDescent="0.3">
      <c r="A13362" t="s">
        <v>191</v>
      </c>
      <c r="B13362" t="s">
        <v>194</v>
      </c>
      <c r="C13362">
        <v>2015</v>
      </c>
      <c r="D13362" t="s">
        <v>36</v>
      </c>
      <c r="E13362">
        <v>210</v>
      </c>
      <c r="F13362">
        <v>4</v>
      </c>
      <c r="G13362" t="s">
        <v>19</v>
      </c>
      <c r="H13362" t="s">
        <v>28</v>
      </c>
      <c r="I13362">
        <v>2</v>
      </c>
      <c r="J13362" t="s">
        <v>49</v>
      </c>
      <c r="K13362" t="s">
        <v>21</v>
      </c>
      <c r="L13362" t="s">
        <v>58</v>
      </c>
      <c r="M13362">
        <v>31</v>
      </c>
      <c r="N13362">
        <v>23</v>
      </c>
      <c r="O13362">
        <v>873</v>
      </c>
      <c r="P13362">
        <v>25450</v>
      </c>
    </row>
    <row r="13363" spans="1:16" hidden="1" x14ac:dyDescent="0.3">
      <c r="A13363" t="s">
        <v>191</v>
      </c>
      <c r="B13363" t="s">
        <v>194</v>
      </c>
      <c r="C13363">
        <v>2015</v>
      </c>
      <c r="D13363" t="s">
        <v>36</v>
      </c>
      <c r="E13363">
        <v>210</v>
      </c>
      <c r="F13363">
        <v>4</v>
      </c>
      <c r="G13363" t="s">
        <v>19</v>
      </c>
      <c r="H13363" t="s">
        <v>28</v>
      </c>
      <c r="I13363">
        <v>2</v>
      </c>
      <c r="J13363" t="s">
        <v>37</v>
      </c>
      <c r="K13363" t="s">
        <v>21</v>
      </c>
      <c r="L13363" t="s">
        <v>58</v>
      </c>
      <c r="M13363">
        <v>31</v>
      </c>
      <c r="N13363">
        <v>23</v>
      </c>
      <c r="O13363">
        <v>873</v>
      </c>
      <c r="P13363">
        <v>25450</v>
      </c>
    </row>
    <row r="13364" spans="1:16" hidden="1" x14ac:dyDescent="0.3">
      <c r="A13364" t="s">
        <v>191</v>
      </c>
      <c r="B13364" t="s">
        <v>194</v>
      </c>
      <c r="C13364">
        <v>2015</v>
      </c>
      <c r="D13364" t="s">
        <v>36</v>
      </c>
      <c r="E13364">
        <v>210</v>
      </c>
      <c r="F13364">
        <v>4</v>
      </c>
      <c r="G13364" t="s">
        <v>19</v>
      </c>
      <c r="H13364" t="s">
        <v>28</v>
      </c>
      <c r="I13364">
        <v>2</v>
      </c>
      <c r="J13364" t="s">
        <v>49</v>
      </c>
      <c r="K13364" t="s">
        <v>21</v>
      </c>
      <c r="L13364" t="s">
        <v>58</v>
      </c>
      <c r="M13364">
        <v>31</v>
      </c>
      <c r="N13364">
        <v>23</v>
      </c>
      <c r="O13364">
        <v>873</v>
      </c>
      <c r="P13364">
        <v>25450</v>
      </c>
    </row>
    <row r="13365" spans="1:16" hidden="1" x14ac:dyDescent="0.3">
      <c r="A13365" t="s">
        <v>191</v>
      </c>
      <c r="B13365" t="s">
        <v>194</v>
      </c>
      <c r="C13365">
        <v>2015</v>
      </c>
      <c r="D13365" t="s">
        <v>36</v>
      </c>
      <c r="E13365">
        <v>210</v>
      </c>
      <c r="F13365">
        <v>4</v>
      </c>
      <c r="G13365" t="s">
        <v>19</v>
      </c>
      <c r="H13365" t="s">
        <v>28</v>
      </c>
      <c r="I13365">
        <v>2</v>
      </c>
      <c r="J13365" t="s">
        <v>37</v>
      </c>
      <c r="K13365" t="s">
        <v>21</v>
      </c>
      <c r="L13365" t="s">
        <v>58</v>
      </c>
      <c r="M13365">
        <v>31</v>
      </c>
      <c r="N13365">
        <v>23</v>
      </c>
      <c r="O13365">
        <v>873</v>
      </c>
      <c r="P13365">
        <v>25450</v>
      </c>
    </row>
    <row r="13366" spans="1:16" hidden="1" x14ac:dyDescent="0.3">
      <c r="A13366" t="s">
        <v>191</v>
      </c>
      <c r="B13366" t="s">
        <v>194</v>
      </c>
      <c r="C13366">
        <v>2015</v>
      </c>
      <c r="D13366" t="s">
        <v>36</v>
      </c>
      <c r="E13366">
        <v>210</v>
      </c>
      <c r="F13366">
        <v>4</v>
      </c>
      <c r="G13366" t="s">
        <v>19</v>
      </c>
      <c r="H13366" t="s">
        <v>28</v>
      </c>
      <c r="I13366">
        <v>2</v>
      </c>
      <c r="J13366" t="s">
        <v>49</v>
      </c>
      <c r="K13366" t="s">
        <v>21</v>
      </c>
      <c r="L13366" t="s">
        <v>58</v>
      </c>
      <c r="M13366">
        <v>31</v>
      </c>
      <c r="N13366">
        <v>23</v>
      </c>
      <c r="O13366">
        <v>873</v>
      </c>
      <c r="P13366">
        <v>31375</v>
      </c>
    </row>
    <row r="13367" spans="1:16" hidden="1" x14ac:dyDescent="0.3">
      <c r="A13367" t="s">
        <v>191</v>
      </c>
      <c r="B13367" t="s">
        <v>194</v>
      </c>
      <c r="C13367">
        <v>2015</v>
      </c>
      <c r="D13367" t="s">
        <v>36</v>
      </c>
      <c r="E13367">
        <v>210</v>
      </c>
      <c r="F13367">
        <v>4</v>
      </c>
      <c r="G13367" t="s">
        <v>19</v>
      </c>
      <c r="H13367" t="s">
        <v>28</v>
      </c>
      <c r="I13367">
        <v>2</v>
      </c>
      <c r="J13367" t="s">
        <v>37</v>
      </c>
      <c r="K13367" t="s">
        <v>21</v>
      </c>
      <c r="L13367" t="s">
        <v>58</v>
      </c>
      <c r="M13367">
        <v>31</v>
      </c>
      <c r="N13367">
        <v>23</v>
      </c>
      <c r="O13367">
        <v>873</v>
      </c>
      <c r="P13367">
        <v>31375</v>
      </c>
    </row>
    <row r="13368" spans="1:16" hidden="1" x14ac:dyDescent="0.3">
      <c r="A13368" t="s">
        <v>191</v>
      </c>
      <c r="B13368" t="s">
        <v>194</v>
      </c>
      <c r="C13368">
        <v>2015</v>
      </c>
      <c r="D13368" t="s">
        <v>36</v>
      </c>
      <c r="E13368">
        <v>210</v>
      </c>
      <c r="F13368">
        <v>4</v>
      </c>
      <c r="G13368" t="s">
        <v>19</v>
      </c>
      <c r="H13368" t="s">
        <v>28</v>
      </c>
      <c r="I13368">
        <v>2</v>
      </c>
      <c r="J13368" t="s">
        <v>49</v>
      </c>
      <c r="K13368" t="s">
        <v>21</v>
      </c>
      <c r="L13368" t="s">
        <v>58</v>
      </c>
      <c r="M13368">
        <v>31</v>
      </c>
      <c r="N13368">
        <v>23</v>
      </c>
      <c r="O13368">
        <v>873</v>
      </c>
      <c r="P13368">
        <v>28115</v>
      </c>
    </row>
    <row r="13369" spans="1:16" hidden="1" x14ac:dyDescent="0.3">
      <c r="A13369" t="s">
        <v>191</v>
      </c>
      <c r="B13369" t="s">
        <v>194</v>
      </c>
      <c r="C13369">
        <v>2015</v>
      </c>
      <c r="D13369" t="s">
        <v>36</v>
      </c>
      <c r="E13369">
        <v>210</v>
      </c>
      <c r="F13369">
        <v>4</v>
      </c>
      <c r="G13369" t="s">
        <v>19</v>
      </c>
      <c r="H13369" t="s">
        <v>28</v>
      </c>
      <c r="I13369">
        <v>2</v>
      </c>
      <c r="J13369" t="s">
        <v>37</v>
      </c>
      <c r="K13369" t="s">
        <v>21</v>
      </c>
      <c r="L13369" t="s">
        <v>58</v>
      </c>
      <c r="M13369">
        <v>31</v>
      </c>
      <c r="N13369">
        <v>23</v>
      </c>
      <c r="O13369">
        <v>873</v>
      </c>
      <c r="P13369">
        <v>28115</v>
      </c>
    </row>
    <row r="13370" spans="1:16" hidden="1" x14ac:dyDescent="0.3">
      <c r="A13370" t="s">
        <v>191</v>
      </c>
      <c r="B13370" t="s">
        <v>194</v>
      </c>
      <c r="C13370">
        <v>2015</v>
      </c>
      <c r="D13370" t="s">
        <v>36</v>
      </c>
      <c r="E13370">
        <v>210</v>
      </c>
      <c r="F13370">
        <v>4</v>
      </c>
      <c r="G13370" t="s">
        <v>19</v>
      </c>
      <c r="H13370" t="s">
        <v>28</v>
      </c>
      <c r="I13370">
        <v>2</v>
      </c>
      <c r="J13370" t="s">
        <v>49</v>
      </c>
      <c r="K13370" t="s">
        <v>21</v>
      </c>
      <c r="L13370" t="s">
        <v>58</v>
      </c>
      <c r="M13370">
        <v>31</v>
      </c>
      <c r="N13370">
        <v>23</v>
      </c>
      <c r="O13370">
        <v>873</v>
      </c>
      <c r="P13370">
        <v>28675</v>
      </c>
    </row>
    <row r="13371" spans="1:16" hidden="1" x14ac:dyDescent="0.3">
      <c r="A13371" t="s">
        <v>191</v>
      </c>
      <c r="B13371" t="s">
        <v>194</v>
      </c>
      <c r="C13371">
        <v>2015</v>
      </c>
      <c r="D13371" t="s">
        <v>36</v>
      </c>
      <c r="E13371">
        <v>210</v>
      </c>
      <c r="F13371">
        <v>4</v>
      </c>
      <c r="G13371" t="s">
        <v>19</v>
      </c>
      <c r="H13371" t="s">
        <v>28</v>
      </c>
      <c r="I13371">
        <v>2</v>
      </c>
      <c r="J13371" t="s">
        <v>37</v>
      </c>
      <c r="K13371" t="s">
        <v>21</v>
      </c>
      <c r="L13371" t="s">
        <v>58</v>
      </c>
      <c r="M13371">
        <v>31</v>
      </c>
      <c r="N13371">
        <v>23</v>
      </c>
      <c r="O13371">
        <v>873</v>
      </c>
      <c r="P13371">
        <v>28675</v>
      </c>
    </row>
    <row r="13372" spans="1:16" hidden="1" x14ac:dyDescent="0.3">
      <c r="A13372" t="s">
        <v>191</v>
      </c>
      <c r="B13372" t="s">
        <v>194</v>
      </c>
      <c r="C13372">
        <v>2015</v>
      </c>
      <c r="D13372" t="s">
        <v>36</v>
      </c>
      <c r="E13372">
        <v>210</v>
      </c>
      <c r="F13372">
        <v>4</v>
      </c>
      <c r="G13372" t="s">
        <v>19</v>
      </c>
      <c r="H13372" t="s">
        <v>28</v>
      </c>
      <c r="I13372">
        <v>2</v>
      </c>
      <c r="J13372" t="s">
        <v>49</v>
      </c>
      <c r="K13372" t="s">
        <v>21</v>
      </c>
      <c r="L13372" t="s">
        <v>58</v>
      </c>
      <c r="M13372">
        <v>31</v>
      </c>
      <c r="N13372">
        <v>23</v>
      </c>
      <c r="O13372">
        <v>873</v>
      </c>
      <c r="P13372">
        <v>31375</v>
      </c>
    </row>
    <row r="13373" spans="1:16" hidden="1" x14ac:dyDescent="0.3">
      <c r="A13373" t="s">
        <v>191</v>
      </c>
      <c r="B13373" t="s">
        <v>194</v>
      </c>
      <c r="C13373">
        <v>2015</v>
      </c>
      <c r="D13373" t="s">
        <v>36</v>
      </c>
      <c r="E13373">
        <v>210</v>
      </c>
      <c r="F13373">
        <v>4</v>
      </c>
      <c r="G13373" t="s">
        <v>19</v>
      </c>
      <c r="H13373" t="s">
        <v>28</v>
      </c>
      <c r="I13373">
        <v>2</v>
      </c>
      <c r="J13373" t="s">
        <v>37</v>
      </c>
      <c r="K13373" t="s">
        <v>21</v>
      </c>
      <c r="L13373" t="s">
        <v>58</v>
      </c>
      <c r="M13373">
        <v>31</v>
      </c>
      <c r="N13373">
        <v>23</v>
      </c>
      <c r="O13373">
        <v>873</v>
      </c>
      <c r="P13373">
        <v>31375</v>
      </c>
    </row>
    <row r="13374" spans="1:16" hidden="1" x14ac:dyDescent="0.3">
      <c r="A13374" t="s">
        <v>191</v>
      </c>
      <c r="B13374" t="s">
        <v>194</v>
      </c>
      <c r="C13374">
        <v>2016</v>
      </c>
      <c r="D13374" t="s">
        <v>36</v>
      </c>
      <c r="E13374">
        <v>210</v>
      </c>
      <c r="F13374">
        <v>4</v>
      </c>
      <c r="G13374" t="s">
        <v>19</v>
      </c>
      <c r="H13374" t="s">
        <v>28</v>
      </c>
      <c r="I13374">
        <v>2</v>
      </c>
      <c r="J13374" t="s">
        <v>49</v>
      </c>
      <c r="K13374" t="s">
        <v>21</v>
      </c>
      <c r="L13374" t="s">
        <v>58</v>
      </c>
      <c r="M13374">
        <v>31</v>
      </c>
      <c r="N13374">
        <v>23</v>
      </c>
      <c r="O13374">
        <v>873</v>
      </c>
      <c r="P13374">
        <v>25995</v>
      </c>
    </row>
    <row r="13375" spans="1:16" hidden="1" x14ac:dyDescent="0.3">
      <c r="A13375" t="s">
        <v>191</v>
      </c>
      <c r="B13375" t="s">
        <v>194</v>
      </c>
      <c r="C13375">
        <v>2016</v>
      </c>
      <c r="D13375" t="s">
        <v>36</v>
      </c>
      <c r="E13375">
        <v>210</v>
      </c>
      <c r="F13375">
        <v>4</v>
      </c>
      <c r="G13375" t="s">
        <v>19</v>
      </c>
      <c r="H13375" t="s">
        <v>28</v>
      </c>
      <c r="I13375">
        <v>2</v>
      </c>
      <c r="J13375" t="s">
        <v>37</v>
      </c>
      <c r="K13375" t="s">
        <v>21</v>
      </c>
      <c r="L13375" t="s">
        <v>58</v>
      </c>
      <c r="M13375">
        <v>31</v>
      </c>
      <c r="N13375">
        <v>23</v>
      </c>
      <c r="O13375">
        <v>873</v>
      </c>
      <c r="P13375">
        <v>25995</v>
      </c>
    </row>
    <row r="13376" spans="1:16" hidden="1" x14ac:dyDescent="0.3">
      <c r="A13376" t="s">
        <v>191</v>
      </c>
      <c r="B13376" t="s">
        <v>194</v>
      </c>
      <c r="C13376">
        <v>2016</v>
      </c>
      <c r="D13376" t="s">
        <v>36</v>
      </c>
      <c r="E13376">
        <v>210</v>
      </c>
      <c r="F13376">
        <v>4</v>
      </c>
      <c r="G13376" t="s">
        <v>19</v>
      </c>
      <c r="H13376" t="s">
        <v>28</v>
      </c>
      <c r="I13376">
        <v>2</v>
      </c>
      <c r="J13376" t="s">
        <v>49</v>
      </c>
      <c r="K13376" t="s">
        <v>21</v>
      </c>
      <c r="L13376" t="s">
        <v>58</v>
      </c>
      <c r="M13376">
        <v>31</v>
      </c>
      <c r="N13376">
        <v>23</v>
      </c>
      <c r="O13376">
        <v>873</v>
      </c>
      <c r="P13376">
        <v>31450</v>
      </c>
    </row>
    <row r="13377" spans="1:16" hidden="1" x14ac:dyDescent="0.3">
      <c r="A13377" t="s">
        <v>191</v>
      </c>
      <c r="B13377" t="s">
        <v>194</v>
      </c>
      <c r="C13377">
        <v>2016</v>
      </c>
      <c r="D13377" t="s">
        <v>36</v>
      </c>
      <c r="E13377">
        <v>210</v>
      </c>
      <c r="F13377">
        <v>4</v>
      </c>
      <c r="G13377" t="s">
        <v>19</v>
      </c>
      <c r="H13377" t="s">
        <v>28</v>
      </c>
      <c r="I13377">
        <v>2</v>
      </c>
      <c r="J13377" t="s">
        <v>37</v>
      </c>
      <c r="K13377" t="s">
        <v>21</v>
      </c>
      <c r="L13377" t="s">
        <v>58</v>
      </c>
      <c r="M13377">
        <v>31</v>
      </c>
      <c r="N13377">
        <v>23</v>
      </c>
      <c r="O13377">
        <v>873</v>
      </c>
      <c r="P13377">
        <v>31450</v>
      </c>
    </row>
    <row r="13378" spans="1:16" hidden="1" x14ac:dyDescent="0.3">
      <c r="A13378" t="s">
        <v>191</v>
      </c>
      <c r="B13378" t="s">
        <v>194</v>
      </c>
      <c r="C13378">
        <v>2016</v>
      </c>
      <c r="D13378" t="s">
        <v>36</v>
      </c>
      <c r="E13378">
        <v>210</v>
      </c>
      <c r="F13378">
        <v>4</v>
      </c>
      <c r="G13378" t="s">
        <v>19</v>
      </c>
      <c r="H13378" t="s">
        <v>28</v>
      </c>
      <c r="I13378">
        <v>2</v>
      </c>
      <c r="J13378" t="s">
        <v>49</v>
      </c>
      <c r="K13378" t="s">
        <v>21</v>
      </c>
      <c r="L13378" t="s">
        <v>58</v>
      </c>
      <c r="M13378">
        <v>31</v>
      </c>
      <c r="N13378">
        <v>23</v>
      </c>
      <c r="O13378">
        <v>873</v>
      </c>
      <c r="P13378">
        <v>31450</v>
      </c>
    </row>
    <row r="13379" spans="1:16" hidden="1" x14ac:dyDescent="0.3">
      <c r="A13379" t="s">
        <v>191</v>
      </c>
      <c r="B13379" t="s">
        <v>194</v>
      </c>
      <c r="C13379">
        <v>2016</v>
      </c>
      <c r="D13379" t="s">
        <v>36</v>
      </c>
      <c r="E13379">
        <v>210</v>
      </c>
      <c r="F13379">
        <v>4</v>
      </c>
      <c r="G13379" t="s">
        <v>19</v>
      </c>
      <c r="H13379" t="s">
        <v>28</v>
      </c>
      <c r="I13379">
        <v>2</v>
      </c>
      <c r="J13379" t="s">
        <v>37</v>
      </c>
      <c r="K13379" t="s">
        <v>21</v>
      </c>
      <c r="L13379" t="s">
        <v>58</v>
      </c>
      <c r="M13379">
        <v>31</v>
      </c>
      <c r="N13379">
        <v>23</v>
      </c>
      <c r="O13379">
        <v>873</v>
      </c>
      <c r="P13379">
        <v>31450</v>
      </c>
    </row>
    <row r="13380" spans="1:16" hidden="1" x14ac:dyDescent="0.3">
      <c r="A13380" t="s">
        <v>191</v>
      </c>
      <c r="B13380" t="s">
        <v>194</v>
      </c>
      <c r="C13380">
        <v>2016</v>
      </c>
      <c r="D13380" t="s">
        <v>36</v>
      </c>
      <c r="E13380">
        <v>210</v>
      </c>
      <c r="F13380">
        <v>4</v>
      </c>
      <c r="G13380" t="s">
        <v>19</v>
      </c>
      <c r="H13380" t="s">
        <v>28</v>
      </c>
      <c r="I13380">
        <v>2</v>
      </c>
      <c r="J13380" t="s">
        <v>49</v>
      </c>
      <c r="K13380" t="s">
        <v>21</v>
      </c>
      <c r="L13380" t="s">
        <v>58</v>
      </c>
      <c r="M13380">
        <v>31</v>
      </c>
      <c r="N13380">
        <v>23</v>
      </c>
      <c r="O13380">
        <v>873</v>
      </c>
      <c r="P13380">
        <v>25995</v>
      </c>
    </row>
    <row r="13381" spans="1:16" hidden="1" x14ac:dyDescent="0.3">
      <c r="A13381" t="s">
        <v>191</v>
      </c>
      <c r="B13381" t="s">
        <v>194</v>
      </c>
      <c r="C13381">
        <v>2016</v>
      </c>
      <c r="D13381" t="s">
        <v>36</v>
      </c>
      <c r="E13381">
        <v>210</v>
      </c>
      <c r="F13381">
        <v>4</v>
      </c>
      <c r="G13381" t="s">
        <v>19</v>
      </c>
      <c r="H13381" t="s">
        <v>28</v>
      </c>
      <c r="I13381">
        <v>2</v>
      </c>
      <c r="J13381" t="s">
        <v>37</v>
      </c>
      <c r="K13381" t="s">
        <v>21</v>
      </c>
      <c r="L13381" t="s">
        <v>58</v>
      </c>
      <c r="M13381">
        <v>31</v>
      </c>
      <c r="N13381">
        <v>23</v>
      </c>
      <c r="O13381">
        <v>873</v>
      </c>
      <c r="P13381">
        <v>25995</v>
      </c>
    </row>
    <row r="13382" spans="1:16" hidden="1" x14ac:dyDescent="0.3">
      <c r="A13382" t="s">
        <v>191</v>
      </c>
      <c r="B13382" t="s">
        <v>194</v>
      </c>
      <c r="C13382">
        <v>2017</v>
      </c>
      <c r="D13382" t="s">
        <v>36</v>
      </c>
      <c r="E13382">
        <v>210</v>
      </c>
      <c r="F13382">
        <v>4</v>
      </c>
      <c r="G13382" t="s">
        <v>65</v>
      </c>
      <c r="H13382" t="s">
        <v>28</v>
      </c>
      <c r="I13382">
        <v>2</v>
      </c>
      <c r="J13382" t="s">
        <v>49</v>
      </c>
      <c r="K13382" t="s">
        <v>21</v>
      </c>
      <c r="L13382" t="s">
        <v>58</v>
      </c>
      <c r="M13382">
        <v>29</v>
      </c>
      <c r="N13382">
        <v>23</v>
      </c>
      <c r="O13382">
        <v>873</v>
      </c>
      <c r="P13382">
        <v>32550</v>
      </c>
    </row>
    <row r="13383" spans="1:16" hidden="1" x14ac:dyDescent="0.3">
      <c r="A13383" t="s">
        <v>191</v>
      </c>
      <c r="B13383" t="s">
        <v>194</v>
      </c>
      <c r="C13383">
        <v>2017</v>
      </c>
      <c r="D13383" t="s">
        <v>36</v>
      </c>
      <c r="E13383">
        <v>210</v>
      </c>
      <c r="F13383">
        <v>4</v>
      </c>
      <c r="G13383" t="s">
        <v>65</v>
      </c>
      <c r="H13383" t="s">
        <v>28</v>
      </c>
      <c r="I13383">
        <v>2</v>
      </c>
      <c r="J13383" t="s">
        <v>37</v>
      </c>
      <c r="K13383" t="s">
        <v>21</v>
      </c>
      <c r="L13383" t="s">
        <v>58</v>
      </c>
      <c r="M13383">
        <v>29</v>
      </c>
      <c r="N13383">
        <v>23</v>
      </c>
      <c r="O13383">
        <v>873</v>
      </c>
      <c r="P13383">
        <v>32550</v>
      </c>
    </row>
    <row r="13384" spans="1:16" hidden="1" x14ac:dyDescent="0.3">
      <c r="A13384" t="s">
        <v>123</v>
      </c>
      <c r="B13384" t="s">
        <v>205</v>
      </c>
      <c r="C13384">
        <v>1998</v>
      </c>
      <c r="D13384" t="s">
        <v>27</v>
      </c>
      <c r="E13384">
        <v>132</v>
      </c>
      <c r="F13384">
        <v>4</v>
      </c>
      <c r="G13384" t="s">
        <v>19</v>
      </c>
      <c r="H13384" t="s">
        <v>28</v>
      </c>
      <c r="I13384">
        <v>4</v>
      </c>
      <c r="J13384" t="s">
        <v>87</v>
      </c>
      <c r="K13384" t="s">
        <v>29</v>
      </c>
      <c r="L13384" t="s">
        <v>30</v>
      </c>
      <c r="M13384">
        <v>33</v>
      </c>
      <c r="N13384">
        <v>23</v>
      </c>
      <c r="O13384">
        <v>535</v>
      </c>
      <c r="P13384">
        <v>2000</v>
      </c>
    </row>
    <row r="13385" spans="1:16" hidden="1" x14ac:dyDescent="0.3">
      <c r="A13385" t="s">
        <v>123</v>
      </c>
      <c r="B13385" t="s">
        <v>205</v>
      </c>
      <c r="C13385">
        <v>1998</v>
      </c>
      <c r="D13385" t="s">
        <v>27</v>
      </c>
      <c r="E13385">
        <v>132</v>
      </c>
      <c r="F13385">
        <v>4</v>
      </c>
      <c r="G13385" t="s">
        <v>19</v>
      </c>
      <c r="H13385" t="s">
        <v>28</v>
      </c>
      <c r="I13385">
        <v>4</v>
      </c>
      <c r="J13385" t="s">
        <v>87</v>
      </c>
      <c r="K13385" t="s">
        <v>29</v>
      </c>
      <c r="L13385" t="s">
        <v>30</v>
      </c>
      <c r="M13385">
        <v>33</v>
      </c>
      <c r="N13385">
        <v>23</v>
      </c>
      <c r="O13385">
        <v>535</v>
      </c>
      <c r="P13385">
        <v>2000</v>
      </c>
    </row>
    <row r="13386" spans="1:16" hidden="1" x14ac:dyDescent="0.3">
      <c r="A13386" t="s">
        <v>123</v>
      </c>
      <c r="B13386" t="s">
        <v>205</v>
      </c>
      <c r="C13386">
        <v>1999</v>
      </c>
      <c r="D13386" t="s">
        <v>27</v>
      </c>
      <c r="E13386">
        <v>132</v>
      </c>
      <c r="F13386">
        <v>4</v>
      </c>
      <c r="G13386" t="s">
        <v>19</v>
      </c>
      <c r="H13386" t="s">
        <v>28</v>
      </c>
      <c r="I13386">
        <v>4</v>
      </c>
      <c r="J13386" t="s">
        <v>87</v>
      </c>
      <c r="K13386" t="s">
        <v>29</v>
      </c>
      <c r="L13386" t="s">
        <v>30</v>
      </c>
      <c r="M13386">
        <v>33</v>
      </c>
      <c r="N13386">
        <v>23</v>
      </c>
      <c r="O13386">
        <v>535</v>
      </c>
      <c r="P13386">
        <v>2000</v>
      </c>
    </row>
    <row r="13387" spans="1:16" hidden="1" x14ac:dyDescent="0.3">
      <c r="A13387" t="s">
        <v>123</v>
      </c>
      <c r="B13387" t="s">
        <v>205</v>
      </c>
      <c r="C13387">
        <v>1999</v>
      </c>
      <c r="D13387" t="s">
        <v>27</v>
      </c>
      <c r="E13387">
        <v>132</v>
      </c>
      <c r="F13387">
        <v>4</v>
      </c>
      <c r="G13387" t="s">
        <v>19</v>
      </c>
      <c r="H13387" t="s">
        <v>28</v>
      </c>
      <c r="I13387">
        <v>4</v>
      </c>
      <c r="J13387" t="s">
        <v>87</v>
      </c>
      <c r="K13387" t="s">
        <v>29</v>
      </c>
      <c r="L13387" t="s">
        <v>30</v>
      </c>
      <c r="M13387">
        <v>33</v>
      </c>
      <c r="N13387">
        <v>23</v>
      </c>
      <c r="O13387">
        <v>535</v>
      </c>
      <c r="P13387">
        <v>2000</v>
      </c>
    </row>
    <row r="13388" spans="1:16" hidden="1" x14ac:dyDescent="0.3">
      <c r="A13388" t="s">
        <v>123</v>
      </c>
      <c r="B13388" t="s">
        <v>205</v>
      </c>
      <c r="C13388">
        <v>2000</v>
      </c>
      <c r="D13388" t="s">
        <v>27</v>
      </c>
      <c r="E13388">
        <v>132</v>
      </c>
      <c r="F13388">
        <v>4</v>
      </c>
      <c r="G13388" t="s">
        <v>19</v>
      </c>
      <c r="H13388" t="s">
        <v>28</v>
      </c>
      <c r="I13388">
        <v>4</v>
      </c>
      <c r="J13388" t="s">
        <v>87</v>
      </c>
      <c r="K13388" t="s">
        <v>29</v>
      </c>
      <c r="L13388" t="s">
        <v>30</v>
      </c>
      <c r="M13388">
        <v>34</v>
      </c>
      <c r="N13388">
        <v>23</v>
      </c>
      <c r="O13388">
        <v>535</v>
      </c>
      <c r="P13388">
        <v>2000</v>
      </c>
    </row>
    <row r="13389" spans="1:16" x14ac:dyDescent="0.3">
      <c r="A13389" t="s">
        <v>38</v>
      </c>
      <c r="B13389" t="s">
        <v>211</v>
      </c>
      <c r="C13389">
        <v>2017</v>
      </c>
      <c r="D13389" t="s">
        <v>18</v>
      </c>
      <c r="E13389">
        <v>241</v>
      </c>
      <c r="F13389">
        <v>4</v>
      </c>
      <c r="G13389" t="s">
        <v>31</v>
      </c>
      <c r="H13389" t="s">
        <v>20</v>
      </c>
      <c r="I13389">
        <v>2</v>
      </c>
      <c r="J13389" t="s">
        <v>25</v>
      </c>
      <c r="K13389" t="s">
        <v>29</v>
      </c>
      <c r="L13389" t="s">
        <v>22</v>
      </c>
      <c r="M13389">
        <v>30</v>
      </c>
      <c r="N13389">
        <v>23</v>
      </c>
      <c r="O13389">
        <v>617</v>
      </c>
      <c r="P13389">
        <v>42650</v>
      </c>
    </row>
    <row r="13390" spans="1:16" x14ac:dyDescent="0.3">
      <c r="A13390" t="s">
        <v>38</v>
      </c>
      <c r="B13390" t="s">
        <v>211</v>
      </c>
      <c r="C13390">
        <v>2017</v>
      </c>
      <c r="D13390" t="s">
        <v>18</v>
      </c>
      <c r="E13390">
        <v>241</v>
      </c>
      <c r="F13390">
        <v>4</v>
      </c>
      <c r="G13390" t="s">
        <v>31</v>
      </c>
      <c r="H13390" t="s">
        <v>20</v>
      </c>
      <c r="I13390">
        <v>2</v>
      </c>
      <c r="J13390" t="s">
        <v>25</v>
      </c>
      <c r="K13390" t="s">
        <v>29</v>
      </c>
      <c r="L13390" t="s">
        <v>24</v>
      </c>
      <c r="M13390">
        <v>31</v>
      </c>
      <c r="N13390">
        <v>23</v>
      </c>
      <c r="O13390">
        <v>617</v>
      </c>
      <c r="P13390">
        <v>50900</v>
      </c>
    </row>
    <row r="13391" spans="1:16" hidden="1" x14ac:dyDescent="0.3">
      <c r="A13391" t="s">
        <v>170</v>
      </c>
      <c r="B13391" t="s">
        <v>222</v>
      </c>
      <c r="C13391">
        <v>2010</v>
      </c>
      <c r="D13391" t="s">
        <v>27</v>
      </c>
      <c r="E13391">
        <v>158</v>
      </c>
      <c r="F13391">
        <v>4</v>
      </c>
      <c r="G13391" t="s">
        <v>19</v>
      </c>
      <c r="H13391" t="s">
        <v>28</v>
      </c>
      <c r="I13391">
        <v>4</v>
      </c>
      <c r="J13391" t="s">
        <v>87</v>
      </c>
      <c r="K13391" t="s">
        <v>21</v>
      </c>
      <c r="L13391" t="s">
        <v>33</v>
      </c>
      <c r="M13391">
        <v>31</v>
      </c>
      <c r="N13391">
        <v>23</v>
      </c>
      <c r="O13391">
        <v>1851</v>
      </c>
      <c r="P13391">
        <v>18740</v>
      </c>
    </row>
    <row r="13392" spans="1:16" hidden="1" x14ac:dyDescent="0.3">
      <c r="A13392" t="s">
        <v>170</v>
      </c>
      <c r="B13392" t="s">
        <v>222</v>
      </c>
      <c r="C13392">
        <v>2010</v>
      </c>
      <c r="D13392" t="s">
        <v>27</v>
      </c>
      <c r="E13392">
        <v>172</v>
      </c>
      <c r="F13392">
        <v>4</v>
      </c>
      <c r="G13392" t="s">
        <v>19</v>
      </c>
      <c r="H13392" t="s">
        <v>28</v>
      </c>
      <c r="I13392">
        <v>4</v>
      </c>
      <c r="J13392" t="s">
        <v>87</v>
      </c>
      <c r="K13392" t="s">
        <v>21</v>
      </c>
      <c r="L13392" t="s">
        <v>33</v>
      </c>
      <c r="M13392">
        <v>29</v>
      </c>
      <c r="N13392">
        <v>23</v>
      </c>
      <c r="O13392">
        <v>1851</v>
      </c>
      <c r="P13392">
        <v>20555</v>
      </c>
    </row>
    <row r="13393" spans="1:16" hidden="1" x14ac:dyDescent="0.3">
      <c r="A13393" t="s">
        <v>170</v>
      </c>
      <c r="B13393" t="s">
        <v>222</v>
      </c>
      <c r="C13393">
        <v>2010</v>
      </c>
      <c r="D13393" t="s">
        <v>27</v>
      </c>
      <c r="E13393">
        <v>158</v>
      </c>
      <c r="F13393">
        <v>4</v>
      </c>
      <c r="G13393" t="s">
        <v>19</v>
      </c>
      <c r="H13393" t="s">
        <v>28</v>
      </c>
      <c r="I13393">
        <v>4</v>
      </c>
      <c r="J13393" t="s">
        <v>87</v>
      </c>
      <c r="K13393" t="s">
        <v>21</v>
      </c>
      <c r="L13393" t="s">
        <v>33</v>
      </c>
      <c r="M13393">
        <v>31</v>
      </c>
      <c r="N13393">
        <v>23</v>
      </c>
      <c r="O13393">
        <v>1851</v>
      </c>
      <c r="P13393">
        <v>16880</v>
      </c>
    </row>
    <row r="13394" spans="1:16" hidden="1" x14ac:dyDescent="0.3">
      <c r="A13394" t="s">
        <v>170</v>
      </c>
      <c r="B13394" t="s">
        <v>222</v>
      </c>
      <c r="C13394">
        <v>2010</v>
      </c>
      <c r="D13394" t="s">
        <v>27</v>
      </c>
      <c r="E13394">
        <v>158</v>
      </c>
      <c r="F13394">
        <v>4</v>
      </c>
      <c r="G13394" t="s">
        <v>31</v>
      </c>
      <c r="H13394" t="s">
        <v>28</v>
      </c>
      <c r="I13394">
        <v>4</v>
      </c>
      <c r="J13394" t="s">
        <v>87</v>
      </c>
      <c r="K13394" t="s">
        <v>21</v>
      </c>
      <c r="L13394" t="s">
        <v>33</v>
      </c>
      <c r="M13394">
        <v>27</v>
      </c>
      <c r="N13394">
        <v>23</v>
      </c>
      <c r="O13394">
        <v>1851</v>
      </c>
      <c r="P13394">
        <v>19995</v>
      </c>
    </row>
    <row r="13395" spans="1:16" hidden="1" x14ac:dyDescent="0.3">
      <c r="A13395" t="s">
        <v>170</v>
      </c>
      <c r="B13395" t="s">
        <v>222</v>
      </c>
      <c r="C13395">
        <v>2010</v>
      </c>
      <c r="D13395" t="s">
        <v>27</v>
      </c>
      <c r="E13395">
        <v>158</v>
      </c>
      <c r="F13395">
        <v>4</v>
      </c>
      <c r="G13395" t="s">
        <v>31</v>
      </c>
      <c r="H13395" t="s">
        <v>28</v>
      </c>
      <c r="I13395">
        <v>4</v>
      </c>
      <c r="J13395" t="s">
        <v>87</v>
      </c>
      <c r="K13395" t="s">
        <v>21</v>
      </c>
      <c r="L13395" t="s">
        <v>33</v>
      </c>
      <c r="M13395">
        <v>27</v>
      </c>
      <c r="N13395">
        <v>23</v>
      </c>
      <c r="O13395">
        <v>1851</v>
      </c>
      <c r="P13395">
        <v>18060</v>
      </c>
    </row>
    <row r="13396" spans="1:16" hidden="1" x14ac:dyDescent="0.3">
      <c r="A13396" t="s">
        <v>170</v>
      </c>
      <c r="B13396" t="s">
        <v>222</v>
      </c>
      <c r="C13396">
        <v>2010</v>
      </c>
      <c r="D13396" t="s">
        <v>27</v>
      </c>
      <c r="E13396">
        <v>158</v>
      </c>
      <c r="F13396">
        <v>4</v>
      </c>
      <c r="G13396" t="s">
        <v>19</v>
      </c>
      <c r="H13396" t="s">
        <v>28</v>
      </c>
      <c r="I13396">
        <v>4</v>
      </c>
      <c r="J13396" t="s">
        <v>87</v>
      </c>
      <c r="K13396" t="s">
        <v>21</v>
      </c>
      <c r="L13396" t="s">
        <v>33</v>
      </c>
      <c r="M13396">
        <v>31</v>
      </c>
      <c r="N13396">
        <v>23</v>
      </c>
      <c r="O13396">
        <v>1851</v>
      </c>
      <c r="P13396">
        <v>16975</v>
      </c>
    </row>
    <row r="13397" spans="1:16" hidden="1" x14ac:dyDescent="0.3">
      <c r="A13397" t="s">
        <v>170</v>
      </c>
      <c r="B13397" t="s">
        <v>222</v>
      </c>
      <c r="C13397">
        <v>2010</v>
      </c>
      <c r="D13397" t="s">
        <v>27</v>
      </c>
      <c r="E13397">
        <v>158</v>
      </c>
      <c r="F13397">
        <v>4</v>
      </c>
      <c r="G13397" t="s">
        <v>19</v>
      </c>
      <c r="H13397" t="s">
        <v>28</v>
      </c>
      <c r="I13397">
        <v>4</v>
      </c>
      <c r="J13397" t="s">
        <v>87</v>
      </c>
      <c r="K13397" t="s">
        <v>21</v>
      </c>
      <c r="L13397" t="s">
        <v>33</v>
      </c>
      <c r="M13397">
        <v>31</v>
      </c>
      <c r="N13397">
        <v>23</v>
      </c>
      <c r="O13397">
        <v>1851</v>
      </c>
      <c r="P13397">
        <v>17995</v>
      </c>
    </row>
    <row r="13398" spans="1:16" hidden="1" x14ac:dyDescent="0.3">
      <c r="A13398" t="s">
        <v>170</v>
      </c>
      <c r="B13398" t="s">
        <v>222</v>
      </c>
      <c r="C13398">
        <v>2010</v>
      </c>
      <c r="D13398" t="s">
        <v>27</v>
      </c>
      <c r="E13398">
        <v>172</v>
      </c>
      <c r="F13398">
        <v>4</v>
      </c>
      <c r="G13398" t="s">
        <v>19</v>
      </c>
      <c r="H13398" t="s">
        <v>28</v>
      </c>
      <c r="I13398">
        <v>4</v>
      </c>
      <c r="J13398" t="s">
        <v>87</v>
      </c>
      <c r="K13398" t="s">
        <v>21</v>
      </c>
      <c r="L13398" t="s">
        <v>33</v>
      </c>
      <c r="M13398">
        <v>29</v>
      </c>
      <c r="N13398">
        <v>23</v>
      </c>
      <c r="O13398">
        <v>1851</v>
      </c>
      <c r="P13398">
        <v>19995</v>
      </c>
    </row>
    <row r="13399" spans="1:16" hidden="1" x14ac:dyDescent="0.3">
      <c r="A13399" t="s">
        <v>170</v>
      </c>
      <c r="B13399" t="s">
        <v>222</v>
      </c>
      <c r="C13399">
        <v>2011</v>
      </c>
      <c r="D13399" t="s">
        <v>27</v>
      </c>
      <c r="E13399">
        <v>158</v>
      </c>
      <c r="F13399">
        <v>4</v>
      </c>
      <c r="G13399" t="s">
        <v>31</v>
      </c>
      <c r="H13399" t="s">
        <v>28</v>
      </c>
      <c r="I13399">
        <v>4</v>
      </c>
      <c r="J13399" t="s">
        <v>87</v>
      </c>
      <c r="K13399" t="s">
        <v>21</v>
      </c>
      <c r="L13399" t="s">
        <v>33</v>
      </c>
      <c r="M13399">
        <v>27</v>
      </c>
      <c r="N13399">
        <v>23</v>
      </c>
      <c r="O13399">
        <v>1851</v>
      </c>
      <c r="P13399">
        <v>18620</v>
      </c>
    </row>
    <row r="13400" spans="1:16" hidden="1" x14ac:dyDescent="0.3">
      <c r="A13400" t="s">
        <v>170</v>
      </c>
      <c r="B13400" t="s">
        <v>222</v>
      </c>
      <c r="C13400">
        <v>2011</v>
      </c>
      <c r="D13400" t="s">
        <v>27</v>
      </c>
      <c r="E13400">
        <v>158</v>
      </c>
      <c r="F13400">
        <v>4</v>
      </c>
      <c r="G13400" t="s">
        <v>31</v>
      </c>
      <c r="H13400" t="s">
        <v>28</v>
      </c>
      <c r="I13400">
        <v>4</v>
      </c>
      <c r="J13400" t="s">
        <v>87</v>
      </c>
      <c r="K13400" t="s">
        <v>21</v>
      </c>
      <c r="L13400" t="s">
        <v>33</v>
      </c>
      <c r="M13400">
        <v>27</v>
      </c>
      <c r="N13400">
        <v>23</v>
      </c>
      <c r="O13400">
        <v>1851</v>
      </c>
      <c r="P13400">
        <v>20585</v>
      </c>
    </row>
    <row r="13401" spans="1:16" hidden="1" x14ac:dyDescent="0.3">
      <c r="A13401" t="s">
        <v>170</v>
      </c>
      <c r="B13401" t="s">
        <v>222</v>
      </c>
      <c r="C13401">
        <v>2011</v>
      </c>
      <c r="D13401" t="s">
        <v>27</v>
      </c>
      <c r="E13401">
        <v>172</v>
      </c>
      <c r="F13401">
        <v>4</v>
      </c>
      <c r="G13401" t="s">
        <v>19</v>
      </c>
      <c r="H13401" t="s">
        <v>28</v>
      </c>
      <c r="I13401">
        <v>4</v>
      </c>
      <c r="J13401" t="s">
        <v>87</v>
      </c>
      <c r="K13401" t="s">
        <v>21</v>
      </c>
      <c r="L13401" t="s">
        <v>33</v>
      </c>
      <c r="M13401">
        <v>29</v>
      </c>
      <c r="N13401">
        <v>23</v>
      </c>
      <c r="O13401">
        <v>1851</v>
      </c>
      <c r="P13401">
        <v>20585</v>
      </c>
    </row>
    <row r="13402" spans="1:16" hidden="1" x14ac:dyDescent="0.3">
      <c r="A13402" t="s">
        <v>170</v>
      </c>
      <c r="B13402" t="s">
        <v>222</v>
      </c>
      <c r="C13402">
        <v>2012</v>
      </c>
      <c r="D13402" t="s">
        <v>27</v>
      </c>
      <c r="E13402">
        <v>158</v>
      </c>
      <c r="F13402">
        <v>4</v>
      </c>
      <c r="G13402" t="s">
        <v>31</v>
      </c>
      <c r="H13402" t="s">
        <v>28</v>
      </c>
      <c r="I13402">
        <v>4</v>
      </c>
      <c r="J13402" t="s">
        <v>87</v>
      </c>
      <c r="K13402" t="s">
        <v>21</v>
      </c>
      <c r="L13402" t="s">
        <v>33</v>
      </c>
      <c r="M13402">
        <v>27</v>
      </c>
      <c r="N13402">
        <v>23</v>
      </c>
      <c r="O13402">
        <v>1851</v>
      </c>
      <c r="P13402">
        <v>18765</v>
      </c>
    </row>
    <row r="13403" spans="1:16" x14ac:dyDescent="0.3">
      <c r="A13403" t="s">
        <v>159</v>
      </c>
      <c r="B13403" t="s">
        <v>237</v>
      </c>
      <c r="C13403">
        <v>2004</v>
      </c>
      <c r="D13403" t="s">
        <v>27</v>
      </c>
      <c r="E13403">
        <v>140</v>
      </c>
      <c r="F13403">
        <v>4</v>
      </c>
      <c r="G13403" t="s">
        <v>19</v>
      </c>
      <c r="H13403" t="s">
        <v>28</v>
      </c>
      <c r="I13403">
        <v>2</v>
      </c>
      <c r="J13403" t="s">
        <v>87</v>
      </c>
      <c r="K13403" t="s">
        <v>21</v>
      </c>
      <c r="L13403" t="s">
        <v>22</v>
      </c>
      <c r="M13403">
        <v>33</v>
      </c>
      <c r="N13403">
        <v>23</v>
      </c>
      <c r="O13403">
        <v>1385</v>
      </c>
      <c r="P13403">
        <v>17410</v>
      </c>
    </row>
    <row r="13404" spans="1:16" hidden="1" x14ac:dyDescent="0.3">
      <c r="A13404" t="s">
        <v>159</v>
      </c>
      <c r="B13404" t="s">
        <v>237</v>
      </c>
      <c r="C13404">
        <v>2004</v>
      </c>
      <c r="D13404" t="s">
        <v>27</v>
      </c>
      <c r="E13404">
        <v>140</v>
      </c>
      <c r="F13404">
        <v>4</v>
      </c>
      <c r="G13404" t="s">
        <v>19</v>
      </c>
      <c r="H13404" t="s">
        <v>28</v>
      </c>
      <c r="I13404">
        <v>4</v>
      </c>
      <c r="J13404" t="s">
        <v>87</v>
      </c>
      <c r="K13404" t="s">
        <v>21</v>
      </c>
      <c r="L13404" t="s">
        <v>30</v>
      </c>
      <c r="M13404">
        <v>33</v>
      </c>
      <c r="N13404">
        <v>23</v>
      </c>
      <c r="O13404">
        <v>1385</v>
      </c>
      <c r="P13404">
        <v>16105</v>
      </c>
    </row>
    <row r="13405" spans="1:16" hidden="1" x14ac:dyDescent="0.3">
      <c r="A13405" t="s">
        <v>159</v>
      </c>
      <c r="B13405" t="s">
        <v>237</v>
      </c>
      <c r="C13405">
        <v>2004</v>
      </c>
      <c r="D13405" t="s">
        <v>27</v>
      </c>
      <c r="E13405">
        <v>140</v>
      </c>
      <c r="F13405">
        <v>4</v>
      </c>
      <c r="G13405" t="s">
        <v>19</v>
      </c>
      <c r="H13405" t="s">
        <v>28</v>
      </c>
      <c r="I13405">
        <v>4</v>
      </c>
      <c r="J13405" t="s">
        <v>87</v>
      </c>
      <c r="K13405" t="s">
        <v>21</v>
      </c>
      <c r="L13405" t="s">
        <v>30</v>
      </c>
      <c r="M13405">
        <v>33</v>
      </c>
      <c r="N13405">
        <v>23</v>
      </c>
      <c r="O13405">
        <v>1385</v>
      </c>
      <c r="P13405">
        <v>14435</v>
      </c>
    </row>
    <row r="13406" spans="1:16" x14ac:dyDescent="0.3">
      <c r="A13406" t="s">
        <v>159</v>
      </c>
      <c r="B13406" t="s">
        <v>237</v>
      </c>
      <c r="C13406">
        <v>2004</v>
      </c>
      <c r="D13406" t="s">
        <v>27</v>
      </c>
      <c r="E13406">
        <v>140</v>
      </c>
      <c r="F13406">
        <v>4</v>
      </c>
      <c r="G13406" t="s">
        <v>19</v>
      </c>
      <c r="H13406" t="s">
        <v>28</v>
      </c>
      <c r="I13406">
        <v>2</v>
      </c>
      <c r="J13406" t="s">
        <v>87</v>
      </c>
      <c r="K13406" t="s">
        <v>21</v>
      </c>
      <c r="L13406" t="s">
        <v>22</v>
      </c>
      <c r="M13406">
        <v>33</v>
      </c>
      <c r="N13406">
        <v>23</v>
      </c>
      <c r="O13406">
        <v>1385</v>
      </c>
      <c r="P13406">
        <v>15905</v>
      </c>
    </row>
    <row r="13407" spans="1:16" x14ac:dyDescent="0.3">
      <c r="A13407" t="s">
        <v>159</v>
      </c>
      <c r="B13407" t="s">
        <v>237</v>
      </c>
      <c r="C13407">
        <v>2004</v>
      </c>
      <c r="D13407" t="s">
        <v>27</v>
      </c>
      <c r="E13407">
        <v>140</v>
      </c>
      <c r="F13407">
        <v>4</v>
      </c>
      <c r="G13407" t="s">
        <v>19</v>
      </c>
      <c r="H13407" t="s">
        <v>28</v>
      </c>
      <c r="I13407">
        <v>2</v>
      </c>
      <c r="J13407" t="s">
        <v>87</v>
      </c>
      <c r="K13407" t="s">
        <v>21</v>
      </c>
      <c r="L13407" t="s">
        <v>22</v>
      </c>
      <c r="M13407">
        <v>33</v>
      </c>
      <c r="N13407">
        <v>23</v>
      </c>
      <c r="O13407">
        <v>1385</v>
      </c>
      <c r="P13407">
        <v>14235</v>
      </c>
    </row>
    <row r="13408" spans="1:16" hidden="1" x14ac:dyDescent="0.3">
      <c r="A13408" t="s">
        <v>159</v>
      </c>
      <c r="B13408" t="s">
        <v>237</v>
      </c>
      <c r="C13408">
        <v>2004</v>
      </c>
      <c r="D13408" t="s">
        <v>27</v>
      </c>
      <c r="E13408">
        <v>140</v>
      </c>
      <c r="F13408">
        <v>4</v>
      </c>
      <c r="G13408" t="s">
        <v>19</v>
      </c>
      <c r="H13408" t="s">
        <v>28</v>
      </c>
      <c r="I13408">
        <v>4</v>
      </c>
      <c r="J13408" t="s">
        <v>87</v>
      </c>
      <c r="K13408" t="s">
        <v>21</v>
      </c>
      <c r="L13408" t="s">
        <v>30</v>
      </c>
      <c r="M13408">
        <v>33</v>
      </c>
      <c r="N13408">
        <v>23</v>
      </c>
      <c r="O13408">
        <v>1385</v>
      </c>
      <c r="P13408">
        <v>17610</v>
      </c>
    </row>
    <row r="13409" spans="1:16" x14ac:dyDescent="0.3">
      <c r="A13409" t="s">
        <v>159</v>
      </c>
      <c r="B13409" t="s">
        <v>237</v>
      </c>
      <c r="C13409">
        <v>2004</v>
      </c>
      <c r="D13409" t="s">
        <v>27</v>
      </c>
      <c r="E13409">
        <v>140</v>
      </c>
      <c r="F13409">
        <v>4</v>
      </c>
      <c r="G13409" t="s">
        <v>19</v>
      </c>
      <c r="H13409" t="s">
        <v>28</v>
      </c>
      <c r="I13409">
        <v>2</v>
      </c>
      <c r="J13409" t="s">
        <v>87</v>
      </c>
      <c r="K13409" t="s">
        <v>21</v>
      </c>
      <c r="L13409" t="s">
        <v>22</v>
      </c>
      <c r="M13409">
        <v>33</v>
      </c>
      <c r="N13409">
        <v>23</v>
      </c>
      <c r="O13409">
        <v>1385</v>
      </c>
      <c r="P13409">
        <v>10135</v>
      </c>
    </row>
    <row r="13410" spans="1:16" hidden="1" x14ac:dyDescent="0.3">
      <c r="A13410" t="s">
        <v>159</v>
      </c>
      <c r="B13410" t="s">
        <v>237</v>
      </c>
      <c r="C13410">
        <v>2005</v>
      </c>
      <c r="D13410" t="s">
        <v>27</v>
      </c>
      <c r="E13410">
        <v>140</v>
      </c>
      <c r="F13410">
        <v>4</v>
      </c>
      <c r="G13410" t="s">
        <v>19</v>
      </c>
      <c r="H13410" t="s">
        <v>28</v>
      </c>
      <c r="I13410">
        <v>4</v>
      </c>
      <c r="J13410" t="s">
        <v>87</v>
      </c>
      <c r="K13410" t="s">
        <v>21</v>
      </c>
      <c r="L13410" t="s">
        <v>30</v>
      </c>
      <c r="M13410">
        <v>33</v>
      </c>
      <c r="N13410">
        <v>23</v>
      </c>
      <c r="O13410">
        <v>1385</v>
      </c>
      <c r="P13410">
        <v>16290</v>
      </c>
    </row>
    <row r="13411" spans="1:16" hidden="1" x14ac:dyDescent="0.3">
      <c r="A13411" t="s">
        <v>159</v>
      </c>
      <c r="B13411" t="s">
        <v>237</v>
      </c>
      <c r="C13411">
        <v>2005</v>
      </c>
      <c r="D13411" t="s">
        <v>27</v>
      </c>
      <c r="E13411">
        <v>140</v>
      </c>
      <c r="F13411">
        <v>4</v>
      </c>
      <c r="G13411" t="s">
        <v>19</v>
      </c>
      <c r="H13411" t="s">
        <v>28</v>
      </c>
      <c r="I13411">
        <v>4</v>
      </c>
      <c r="J13411" t="s">
        <v>87</v>
      </c>
      <c r="K13411" t="s">
        <v>21</v>
      </c>
      <c r="L13411" t="s">
        <v>30</v>
      </c>
      <c r="M13411">
        <v>33</v>
      </c>
      <c r="N13411">
        <v>23</v>
      </c>
      <c r="O13411">
        <v>1385</v>
      </c>
      <c r="P13411">
        <v>14610</v>
      </c>
    </row>
    <row r="13412" spans="1:16" x14ac:dyDescent="0.3">
      <c r="A13412" t="s">
        <v>159</v>
      </c>
      <c r="B13412" t="s">
        <v>237</v>
      </c>
      <c r="C13412">
        <v>2005</v>
      </c>
      <c r="D13412" t="s">
        <v>27</v>
      </c>
      <c r="E13412">
        <v>140</v>
      </c>
      <c r="F13412">
        <v>4</v>
      </c>
      <c r="G13412" t="s">
        <v>19</v>
      </c>
      <c r="H13412" t="s">
        <v>28</v>
      </c>
      <c r="I13412">
        <v>2</v>
      </c>
      <c r="J13412" t="s">
        <v>87</v>
      </c>
      <c r="K13412" t="s">
        <v>21</v>
      </c>
      <c r="L13412" t="s">
        <v>22</v>
      </c>
      <c r="M13412">
        <v>33</v>
      </c>
      <c r="N13412">
        <v>23</v>
      </c>
      <c r="O13412">
        <v>1385</v>
      </c>
      <c r="P13412">
        <v>16090</v>
      </c>
    </row>
    <row r="13413" spans="1:16" x14ac:dyDescent="0.3">
      <c r="A13413" t="s">
        <v>159</v>
      </c>
      <c r="B13413" t="s">
        <v>237</v>
      </c>
      <c r="C13413">
        <v>2005</v>
      </c>
      <c r="D13413" t="s">
        <v>27</v>
      </c>
      <c r="E13413">
        <v>140</v>
      </c>
      <c r="F13413">
        <v>4</v>
      </c>
      <c r="G13413" t="s">
        <v>19</v>
      </c>
      <c r="H13413" t="s">
        <v>28</v>
      </c>
      <c r="I13413">
        <v>2</v>
      </c>
      <c r="J13413" t="s">
        <v>87</v>
      </c>
      <c r="K13413" t="s">
        <v>21</v>
      </c>
      <c r="L13413" t="s">
        <v>22</v>
      </c>
      <c r="M13413">
        <v>33</v>
      </c>
      <c r="N13413">
        <v>23</v>
      </c>
      <c r="O13413">
        <v>1385</v>
      </c>
      <c r="P13413">
        <v>17510</v>
      </c>
    </row>
    <row r="13414" spans="1:16" hidden="1" x14ac:dyDescent="0.3">
      <c r="A13414" t="s">
        <v>159</v>
      </c>
      <c r="B13414" t="s">
        <v>237</v>
      </c>
      <c r="C13414">
        <v>2005</v>
      </c>
      <c r="D13414" t="s">
        <v>27</v>
      </c>
      <c r="E13414">
        <v>140</v>
      </c>
      <c r="F13414">
        <v>4</v>
      </c>
      <c r="G13414" t="s">
        <v>19</v>
      </c>
      <c r="H13414" t="s">
        <v>28</v>
      </c>
      <c r="I13414">
        <v>4</v>
      </c>
      <c r="J13414" t="s">
        <v>87</v>
      </c>
      <c r="K13414" t="s">
        <v>21</v>
      </c>
      <c r="L13414" t="s">
        <v>30</v>
      </c>
      <c r="M13414">
        <v>33</v>
      </c>
      <c r="N13414">
        <v>23</v>
      </c>
      <c r="O13414">
        <v>1385</v>
      </c>
      <c r="P13414">
        <v>17710</v>
      </c>
    </row>
    <row r="13415" spans="1:16" x14ac:dyDescent="0.3">
      <c r="A13415" t="s">
        <v>159</v>
      </c>
      <c r="B13415" t="s">
        <v>237</v>
      </c>
      <c r="C13415">
        <v>2005</v>
      </c>
      <c r="D13415" t="s">
        <v>27</v>
      </c>
      <c r="E13415">
        <v>140</v>
      </c>
      <c r="F13415">
        <v>4</v>
      </c>
      <c r="G13415" t="s">
        <v>19</v>
      </c>
      <c r="H13415" t="s">
        <v>28</v>
      </c>
      <c r="I13415">
        <v>2</v>
      </c>
      <c r="J13415" t="s">
        <v>87</v>
      </c>
      <c r="K13415" t="s">
        <v>21</v>
      </c>
      <c r="L13415" t="s">
        <v>22</v>
      </c>
      <c r="M13415">
        <v>33</v>
      </c>
      <c r="N13415">
        <v>23</v>
      </c>
      <c r="O13415">
        <v>1385</v>
      </c>
      <c r="P13415">
        <v>14410</v>
      </c>
    </row>
    <row r="13416" spans="1:16" x14ac:dyDescent="0.3">
      <c r="A13416" t="s">
        <v>159</v>
      </c>
      <c r="B13416" t="s">
        <v>237</v>
      </c>
      <c r="C13416">
        <v>2005</v>
      </c>
      <c r="D13416" t="s">
        <v>27</v>
      </c>
      <c r="E13416">
        <v>140</v>
      </c>
      <c r="F13416">
        <v>4</v>
      </c>
      <c r="G13416" t="s">
        <v>19</v>
      </c>
      <c r="H13416" t="s">
        <v>28</v>
      </c>
      <c r="I13416">
        <v>2</v>
      </c>
      <c r="J13416" t="s">
        <v>87</v>
      </c>
      <c r="K13416" t="s">
        <v>21</v>
      </c>
      <c r="L13416" t="s">
        <v>22</v>
      </c>
      <c r="M13416">
        <v>33</v>
      </c>
      <c r="N13416">
        <v>23</v>
      </c>
      <c r="O13416">
        <v>1385</v>
      </c>
      <c r="P13416">
        <v>10325</v>
      </c>
    </row>
    <row r="13417" spans="1:16" hidden="1" x14ac:dyDescent="0.3">
      <c r="A13417" t="s">
        <v>75</v>
      </c>
      <c r="B13417" t="s">
        <v>243</v>
      </c>
      <c r="C13417">
        <v>2003</v>
      </c>
      <c r="D13417" t="s">
        <v>27</v>
      </c>
      <c r="E13417">
        <v>140</v>
      </c>
      <c r="F13417">
        <v>4</v>
      </c>
      <c r="G13417" t="s">
        <v>19</v>
      </c>
      <c r="H13417" t="s">
        <v>28</v>
      </c>
      <c r="I13417">
        <v>2</v>
      </c>
      <c r="J13417" t="s">
        <v>49</v>
      </c>
      <c r="K13417" t="s">
        <v>21</v>
      </c>
      <c r="L13417" t="s">
        <v>58</v>
      </c>
      <c r="M13417">
        <v>30</v>
      </c>
      <c r="N13417">
        <v>23</v>
      </c>
      <c r="O13417">
        <v>2031</v>
      </c>
      <c r="P13417">
        <v>17340</v>
      </c>
    </row>
    <row r="13418" spans="1:16" hidden="1" x14ac:dyDescent="0.3">
      <c r="A13418" t="s">
        <v>75</v>
      </c>
      <c r="B13418" t="s">
        <v>243</v>
      </c>
      <c r="C13418">
        <v>2004</v>
      </c>
      <c r="D13418" t="s">
        <v>27</v>
      </c>
      <c r="E13418">
        <v>140</v>
      </c>
      <c r="F13418">
        <v>4</v>
      </c>
      <c r="G13418" t="s">
        <v>19</v>
      </c>
      <c r="H13418" t="s">
        <v>28</v>
      </c>
      <c r="I13418">
        <v>2</v>
      </c>
      <c r="J13418" t="s">
        <v>49</v>
      </c>
      <c r="K13418" t="s">
        <v>21</v>
      </c>
      <c r="L13418" t="s">
        <v>58</v>
      </c>
      <c r="M13418">
        <v>30</v>
      </c>
      <c r="N13418">
        <v>23</v>
      </c>
      <c r="O13418">
        <v>2031</v>
      </c>
      <c r="P13418">
        <v>19535</v>
      </c>
    </row>
    <row r="13419" spans="1:16" hidden="1" x14ac:dyDescent="0.3">
      <c r="A13419" t="s">
        <v>75</v>
      </c>
      <c r="B13419" t="s">
        <v>243</v>
      </c>
      <c r="C13419">
        <v>2004</v>
      </c>
      <c r="D13419" t="s">
        <v>27</v>
      </c>
      <c r="E13419">
        <v>140</v>
      </c>
      <c r="F13419">
        <v>4</v>
      </c>
      <c r="G13419" t="s">
        <v>19</v>
      </c>
      <c r="H13419" t="s">
        <v>28</v>
      </c>
      <c r="I13419">
        <v>2</v>
      </c>
      <c r="J13419" t="s">
        <v>49</v>
      </c>
      <c r="K13419" t="s">
        <v>21</v>
      </c>
      <c r="L13419" t="s">
        <v>58</v>
      </c>
      <c r="M13419">
        <v>30</v>
      </c>
      <c r="N13419">
        <v>23</v>
      </c>
      <c r="O13419">
        <v>2031</v>
      </c>
      <c r="P13419">
        <v>17570</v>
      </c>
    </row>
    <row r="13420" spans="1:16" hidden="1" x14ac:dyDescent="0.3">
      <c r="A13420" t="s">
        <v>75</v>
      </c>
      <c r="B13420" t="s">
        <v>243</v>
      </c>
      <c r="C13420">
        <v>2005</v>
      </c>
      <c r="D13420" t="s">
        <v>27</v>
      </c>
      <c r="E13420">
        <v>140</v>
      </c>
      <c r="F13420">
        <v>4</v>
      </c>
      <c r="G13420" t="s">
        <v>19</v>
      </c>
      <c r="H13420" t="s">
        <v>28</v>
      </c>
      <c r="I13420">
        <v>2</v>
      </c>
      <c r="J13420" t="s">
        <v>49</v>
      </c>
      <c r="K13420" t="s">
        <v>21</v>
      </c>
      <c r="L13420" t="s">
        <v>58</v>
      </c>
      <c r="M13420">
        <v>30</v>
      </c>
      <c r="N13420">
        <v>23</v>
      </c>
      <c r="O13420">
        <v>2031</v>
      </c>
      <c r="P13420">
        <v>17670</v>
      </c>
    </row>
    <row r="13421" spans="1:16" x14ac:dyDescent="0.3">
      <c r="A13421" t="s">
        <v>125</v>
      </c>
      <c r="B13421" t="s">
        <v>253</v>
      </c>
      <c r="C13421">
        <v>1995</v>
      </c>
      <c r="D13421" t="s">
        <v>27</v>
      </c>
      <c r="E13421">
        <v>160</v>
      </c>
      <c r="F13421">
        <v>4</v>
      </c>
      <c r="G13421" t="s">
        <v>19</v>
      </c>
      <c r="H13421" t="s">
        <v>28</v>
      </c>
      <c r="I13421">
        <v>2</v>
      </c>
      <c r="J13421" t="s">
        <v>989</v>
      </c>
      <c r="K13421" t="s">
        <v>21</v>
      </c>
      <c r="L13421" t="s">
        <v>22</v>
      </c>
      <c r="M13421">
        <v>27</v>
      </c>
      <c r="N13421">
        <v>23</v>
      </c>
      <c r="O13421">
        <v>2202</v>
      </c>
      <c r="P13421">
        <v>2033</v>
      </c>
    </row>
    <row r="13422" spans="1:16" x14ac:dyDescent="0.3">
      <c r="A13422" t="s">
        <v>125</v>
      </c>
      <c r="B13422" t="s">
        <v>253</v>
      </c>
      <c r="C13422">
        <v>1995</v>
      </c>
      <c r="D13422" t="s">
        <v>27</v>
      </c>
      <c r="E13422">
        <v>160</v>
      </c>
      <c r="F13422">
        <v>4</v>
      </c>
      <c r="G13422" t="s">
        <v>19</v>
      </c>
      <c r="H13422" t="s">
        <v>28</v>
      </c>
      <c r="I13422">
        <v>2</v>
      </c>
      <c r="J13422" t="s">
        <v>37</v>
      </c>
      <c r="K13422" t="s">
        <v>21</v>
      </c>
      <c r="L13422" t="s">
        <v>22</v>
      </c>
      <c r="M13422">
        <v>27</v>
      </c>
      <c r="N13422">
        <v>23</v>
      </c>
      <c r="O13422">
        <v>2202</v>
      </c>
      <c r="P13422">
        <v>2033</v>
      </c>
    </row>
    <row r="13423" spans="1:16" x14ac:dyDescent="0.3">
      <c r="A13423" t="s">
        <v>125</v>
      </c>
      <c r="B13423" t="s">
        <v>253</v>
      </c>
      <c r="C13423">
        <v>1996</v>
      </c>
      <c r="D13423" t="s">
        <v>27</v>
      </c>
      <c r="E13423">
        <v>160</v>
      </c>
      <c r="F13423">
        <v>4</v>
      </c>
      <c r="G13423" t="s">
        <v>19</v>
      </c>
      <c r="H13423" t="s">
        <v>28</v>
      </c>
      <c r="I13423">
        <v>2</v>
      </c>
      <c r="J13423" t="s">
        <v>989</v>
      </c>
      <c r="K13423" t="s">
        <v>21</v>
      </c>
      <c r="L13423" t="s">
        <v>22</v>
      </c>
      <c r="M13423">
        <v>27</v>
      </c>
      <c r="N13423">
        <v>23</v>
      </c>
      <c r="O13423">
        <v>2202</v>
      </c>
      <c r="P13423">
        <v>2213</v>
      </c>
    </row>
    <row r="13424" spans="1:16" x14ac:dyDescent="0.3">
      <c r="A13424" t="s">
        <v>125</v>
      </c>
      <c r="B13424" t="s">
        <v>253</v>
      </c>
      <c r="C13424">
        <v>1996</v>
      </c>
      <c r="D13424" t="s">
        <v>27</v>
      </c>
      <c r="E13424">
        <v>160</v>
      </c>
      <c r="F13424">
        <v>4</v>
      </c>
      <c r="G13424" t="s">
        <v>19</v>
      </c>
      <c r="H13424" t="s">
        <v>28</v>
      </c>
      <c r="I13424">
        <v>2</v>
      </c>
      <c r="J13424" t="s">
        <v>37</v>
      </c>
      <c r="K13424" t="s">
        <v>21</v>
      </c>
      <c r="L13424" t="s">
        <v>22</v>
      </c>
      <c r="M13424">
        <v>27</v>
      </c>
      <c r="N13424">
        <v>23</v>
      </c>
      <c r="O13424">
        <v>2202</v>
      </c>
      <c r="P13424">
        <v>2213</v>
      </c>
    </row>
    <row r="13425" spans="1:16" x14ac:dyDescent="0.3">
      <c r="A13425" t="s">
        <v>125</v>
      </c>
      <c r="B13425" t="s">
        <v>253</v>
      </c>
      <c r="C13425">
        <v>1997</v>
      </c>
      <c r="D13425" t="s">
        <v>27</v>
      </c>
      <c r="E13425">
        <v>160</v>
      </c>
      <c r="F13425">
        <v>4</v>
      </c>
      <c r="G13425" t="s">
        <v>19</v>
      </c>
      <c r="H13425" t="s">
        <v>28</v>
      </c>
      <c r="I13425">
        <v>2</v>
      </c>
      <c r="J13425" t="s">
        <v>989</v>
      </c>
      <c r="K13425" t="s">
        <v>21</v>
      </c>
      <c r="L13425" t="s">
        <v>22</v>
      </c>
      <c r="M13425">
        <v>27</v>
      </c>
      <c r="N13425">
        <v>23</v>
      </c>
      <c r="O13425">
        <v>2202</v>
      </c>
      <c r="P13425">
        <v>2410</v>
      </c>
    </row>
    <row r="13426" spans="1:16" x14ac:dyDescent="0.3">
      <c r="A13426" t="s">
        <v>125</v>
      </c>
      <c r="B13426" t="s">
        <v>253</v>
      </c>
      <c r="C13426">
        <v>1997</v>
      </c>
      <c r="D13426" t="s">
        <v>27</v>
      </c>
      <c r="E13426">
        <v>160</v>
      </c>
      <c r="F13426">
        <v>4</v>
      </c>
      <c r="G13426" t="s">
        <v>19</v>
      </c>
      <c r="H13426" t="s">
        <v>28</v>
      </c>
      <c r="I13426">
        <v>2</v>
      </c>
      <c r="J13426" t="s">
        <v>37</v>
      </c>
      <c r="K13426" t="s">
        <v>21</v>
      </c>
      <c r="L13426" t="s">
        <v>22</v>
      </c>
      <c r="M13426">
        <v>27</v>
      </c>
      <c r="N13426">
        <v>23</v>
      </c>
      <c r="O13426">
        <v>2202</v>
      </c>
      <c r="P13426">
        <v>2410</v>
      </c>
    </row>
    <row r="13427" spans="1:16" hidden="1" x14ac:dyDescent="0.3">
      <c r="A13427" t="s">
        <v>38</v>
      </c>
      <c r="B13427" t="s">
        <v>259</v>
      </c>
      <c r="C13427">
        <v>2015</v>
      </c>
      <c r="D13427" t="s">
        <v>18</v>
      </c>
      <c r="E13427">
        <v>355</v>
      </c>
      <c r="F13427">
        <v>4</v>
      </c>
      <c r="G13427" t="s">
        <v>65</v>
      </c>
      <c r="H13427" t="s">
        <v>32</v>
      </c>
      <c r="I13427">
        <v>4</v>
      </c>
      <c r="J13427" t="s">
        <v>989</v>
      </c>
      <c r="K13427" t="s">
        <v>29</v>
      </c>
      <c r="L13427" t="s">
        <v>30</v>
      </c>
      <c r="M13427">
        <v>31</v>
      </c>
      <c r="N13427">
        <v>23</v>
      </c>
      <c r="O13427">
        <v>617</v>
      </c>
      <c r="P13427">
        <v>48500</v>
      </c>
    </row>
    <row r="13428" spans="1:16" hidden="1" x14ac:dyDescent="0.3">
      <c r="A13428" t="s">
        <v>38</v>
      </c>
      <c r="B13428" t="s">
        <v>259</v>
      </c>
      <c r="C13428">
        <v>2015</v>
      </c>
      <c r="D13428" t="s">
        <v>18</v>
      </c>
      <c r="E13428">
        <v>355</v>
      </c>
      <c r="F13428">
        <v>4</v>
      </c>
      <c r="G13428" t="s">
        <v>65</v>
      </c>
      <c r="H13428" t="s">
        <v>32</v>
      </c>
      <c r="I13428">
        <v>4</v>
      </c>
      <c r="J13428" t="s">
        <v>25</v>
      </c>
      <c r="K13428" t="s">
        <v>29</v>
      </c>
      <c r="L13428" t="s">
        <v>30</v>
      </c>
      <c r="M13428">
        <v>31</v>
      </c>
      <c r="N13428">
        <v>23</v>
      </c>
      <c r="O13428">
        <v>617</v>
      </c>
      <c r="P13428">
        <v>48500</v>
      </c>
    </row>
    <row r="13429" spans="1:16" hidden="1" x14ac:dyDescent="0.3">
      <c r="A13429" t="s">
        <v>38</v>
      </c>
      <c r="B13429" t="s">
        <v>259</v>
      </c>
      <c r="C13429">
        <v>2015</v>
      </c>
      <c r="D13429" t="s">
        <v>18</v>
      </c>
      <c r="E13429">
        <v>355</v>
      </c>
      <c r="F13429">
        <v>4</v>
      </c>
      <c r="G13429" t="s">
        <v>65</v>
      </c>
      <c r="H13429" t="s">
        <v>32</v>
      </c>
      <c r="I13429">
        <v>4</v>
      </c>
      <c r="J13429" t="s">
        <v>63</v>
      </c>
      <c r="K13429" t="s">
        <v>29</v>
      </c>
      <c r="L13429" t="s">
        <v>30</v>
      </c>
      <c r="M13429">
        <v>31</v>
      </c>
      <c r="N13429">
        <v>23</v>
      </c>
      <c r="O13429">
        <v>617</v>
      </c>
      <c r="P13429">
        <v>48500</v>
      </c>
    </row>
    <row r="13430" spans="1:16" hidden="1" x14ac:dyDescent="0.3">
      <c r="A13430" t="s">
        <v>38</v>
      </c>
      <c r="B13430" t="s">
        <v>259</v>
      </c>
      <c r="C13430">
        <v>2016</v>
      </c>
      <c r="D13430" t="s">
        <v>18</v>
      </c>
      <c r="E13430">
        <v>375</v>
      </c>
      <c r="F13430">
        <v>4</v>
      </c>
      <c r="G13430" t="s">
        <v>65</v>
      </c>
      <c r="H13430" t="s">
        <v>32</v>
      </c>
      <c r="I13430">
        <v>4</v>
      </c>
      <c r="J13430" t="s">
        <v>989</v>
      </c>
      <c r="K13430" t="s">
        <v>29</v>
      </c>
      <c r="L13430" t="s">
        <v>30</v>
      </c>
      <c r="M13430">
        <v>31</v>
      </c>
      <c r="N13430">
        <v>23</v>
      </c>
      <c r="O13430">
        <v>617</v>
      </c>
      <c r="P13430">
        <v>49500</v>
      </c>
    </row>
    <row r="13431" spans="1:16" hidden="1" x14ac:dyDescent="0.3">
      <c r="A13431" t="s">
        <v>38</v>
      </c>
      <c r="B13431" t="s">
        <v>259</v>
      </c>
      <c r="C13431">
        <v>2016</v>
      </c>
      <c r="D13431" t="s">
        <v>18</v>
      </c>
      <c r="E13431">
        <v>375</v>
      </c>
      <c r="F13431">
        <v>4</v>
      </c>
      <c r="G13431" t="s">
        <v>65</v>
      </c>
      <c r="H13431" t="s">
        <v>32</v>
      </c>
      <c r="I13431">
        <v>4</v>
      </c>
      <c r="J13431" t="s">
        <v>25</v>
      </c>
      <c r="K13431" t="s">
        <v>29</v>
      </c>
      <c r="L13431" t="s">
        <v>30</v>
      </c>
      <c r="M13431">
        <v>31</v>
      </c>
      <c r="N13431">
        <v>23</v>
      </c>
      <c r="O13431">
        <v>617</v>
      </c>
      <c r="P13431">
        <v>49500</v>
      </c>
    </row>
    <row r="13432" spans="1:16" hidden="1" x14ac:dyDescent="0.3">
      <c r="A13432" t="s">
        <v>38</v>
      </c>
      <c r="B13432" t="s">
        <v>259</v>
      </c>
      <c r="C13432">
        <v>2016</v>
      </c>
      <c r="D13432" t="s">
        <v>18</v>
      </c>
      <c r="E13432">
        <v>375</v>
      </c>
      <c r="F13432">
        <v>4</v>
      </c>
      <c r="G13432" t="s">
        <v>65</v>
      </c>
      <c r="H13432" t="s">
        <v>32</v>
      </c>
      <c r="I13432">
        <v>4</v>
      </c>
      <c r="J13432" t="s">
        <v>63</v>
      </c>
      <c r="K13432" t="s">
        <v>29</v>
      </c>
      <c r="L13432" t="s">
        <v>30</v>
      </c>
      <c r="M13432">
        <v>31</v>
      </c>
      <c r="N13432">
        <v>23</v>
      </c>
      <c r="O13432">
        <v>617</v>
      </c>
      <c r="P13432">
        <v>49500</v>
      </c>
    </row>
    <row r="13433" spans="1:16" hidden="1" x14ac:dyDescent="0.3">
      <c r="A13433" t="s">
        <v>38</v>
      </c>
      <c r="B13433" t="s">
        <v>259</v>
      </c>
      <c r="C13433">
        <v>2017</v>
      </c>
      <c r="D13433" t="s">
        <v>18</v>
      </c>
      <c r="E13433">
        <v>208</v>
      </c>
      <c r="F13433">
        <v>4</v>
      </c>
      <c r="G13433" t="s">
        <v>31</v>
      </c>
      <c r="H13433" t="s">
        <v>32</v>
      </c>
      <c r="I13433">
        <v>4</v>
      </c>
      <c r="J13433" t="s">
        <v>25</v>
      </c>
      <c r="K13433" t="s">
        <v>29</v>
      </c>
      <c r="L13433" t="s">
        <v>30</v>
      </c>
      <c r="M13433">
        <v>32</v>
      </c>
      <c r="N13433">
        <v>23</v>
      </c>
      <c r="O13433">
        <v>617</v>
      </c>
      <c r="P13433">
        <v>34400</v>
      </c>
    </row>
    <row r="13434" spans="1:16" hidden="1" x14ac:dyDescent="0.3">
      <c r="A13434" t="s">
        <v>38</v>
      </c>
      <c r="B13434" t="s">
        <v>259</v>
      </c>
      <c r="C13434">
        <v>2017</v>
      </c>
      <c r="D13434" t="s">
        <v>18</v>
      </c>
      <c r="E13434">
        <v>375</v>
      </c>
      <c r="F13434">
        <v>4</v>
      </c>
      <c r="G13434" t="s">
        <v>31</v>
      </c>
      <c r="H13434" t="s">
        <v>32</v>
      </c>
      <c r="I13434">
        <v>4</v>
      </c>
      <c r="J13434" t="s">
        <v>989</v>
      </c>
      <c r="K13434" t="s">
        <v>29</v>
      </c>
      <c r="L13434" t="s">
        <v>30</v>
      </c>
      <c r="M13434">
        <v>30</v>
      </c>
      <c r="N13434">
        <v>23</v>
      </c>
      <c r="O13434">
        <v>617</v>
      </c>
      <c r="P13434">
        <v>49950</v>
      </c>
    </row>
    <row r="13435" spans="1:16" hidden="1" x14ac:dyDescent="0.3">
      <c r="A13435" t="s">
        <v>38</v>
      </c>
      <c r="B13435" t="s">
        <v>259</v>
      </c>
      <c r="C13435">
        <v>2017</v>
      </c>
      <c r="D13435" t="s">
        <v>18</v>
      </c>
      <c r="E13435">
        <v>375</v>
      </c>
      <c r="F13435">
        <v>4</v>
      </c>
      <c r="G13435" t="s">
        <v>31</v>
      </c>
      <c r="H13435" t="s">
        <v>32</v>
      </c>
      <c r="I13435">
        <v>4</v>
      </c>
      <c r="J13435" t="s">
        <v>25</v>
      </c>
      <c r="K13435" t="s">
        <v>29</v>
      </c>
      <c r="L13435" t="s">
        <v>30</v>
      </c>
      <c r="M13435">
        <v>30</v>
      </c>
      <c r="N13435">
        <v>23</v>
      </c>
      <c r="O13435">
        <v>617</v>
      </c>
      <c r="P13435">
        <v>49950</v>
      </c>
    </row>
    <row r="13436" spans="1:16" hidden="1" x14ac:dyDescent="0.3">
      <c r="A13436" t="s">
        <v>38</v>
      </c>
      <c r="B13436" t="s">
        <v>259</v>
      </c>
      <c r="C13436">
        <v>2017</v>
      </c>
      <c r="D13436" t="s">
        <v>18</v>
      </c>
      <c r="E13436">
        <v>375</v>
      </c>
      <c r="F13436">
        <v>4</v>
      </c>
      <c r="G13436" t="s">
        <v>31</v>
      </c>
      <c r="H13436" t="s">
        <v>32</v>
      </c>
      <c r="I13436">
        <v>4</v>
      </c>
      <c r="J13436" t="s">
        <v>63</v>
      </c>
      <c r="K13436" t="s">
        <v>29</v>
      </c>
      <c r="L13436" t="s">
        <v>30</v>
      </c>
      <c r="M13436">
        <v>30</v>
      </c>
      <c r="N13436">
        <v>23</v>
      </c>
      <c r="O13436">
        <v>617</v>
      </c>
      <c r="P13436">
        <v>49950</v>
      </c>
    </row>
    <row r="13437" spans="1:16" hidden="1" x14ac:dyDescent="0.3">
      <c r="A13437" t="s">
        <v>170</v>
      </c>
      <c r="B13437" t="s">
        <v>267</v>
      </c>
      <c r="C13437">
        <v>1993</v>
      </c>
      <c r="D13437" t="s">
        <v>27</v>
      </c>
      <c r="E13437">
        <v>113</v>
      </c>
      <c r="F13437">
        <v>4</v>
      </c>
      <c r="G13437" t="s">
        <v>19</v>
      </c>
      <c r="H13437" t="s">
        <v>28</v>
      </c>
      <c r="I13437">
        <v>4</v>
      </c>
      <c r="J13437" t="s">
        <v>87</v>
      </c>
      <c r="K13437" t="s">
        <v>21</v>
      </c>
      <c r="L13437" t="s">
        <v>30</v>
      </c>
      <c r="M13437">
        <v>31</v>
      </c>
      <c r="N13437">
        <v>23</v>
      </c>
      <c r="O13437">
        <v>1851</v>
      </c>
      <c r="P13437">
        <v>2000</v>
      </c>
    </row>
    <row r="13438" spans="1:16" hidden="1" x14ac:dyDescent="0.3">
      <c r="A13438" t="s">
        <v>170</v>
      </c>
      <c r="B13438" t="s">
        <v>267</v>
      </c>
      <c r="C13438">
        <v>1994</v>
      </c>
      <c r="D13438" t="s">
        <v>27</v>
      </c>
      <c r="E13438">
        <v>113</v>
      </c>
      <c r="F13438">
        <v>4</v>
      </c>
      <c r="G13438" t="s">
        <v>19</v>
      </c>
      <c r="H13438" t="s">
        <v>28</v>
      </c>
      <c r="I13438">
        <v>4</v>
      </c>
      <c r="J13438" t="s">
        <v>87</v>
      </c>
      <c r="K13438" t="s">
        <v>21</v>
      </c>
      <c r="L13438" t="s">
        <v>30</v>
      </c>
      <c r="M13438">
        <v>30</v>
      </c>
      <c r="N13438">
        <v>23</v>
      </c>
      <c r="O13438">
        <v>1851</v>
      </c>
      <c r="P13438">
        <v>2000</v>
      </c>
    </row>
    <row r="13439" spans="1:16" hidden="1" x14ac:dyDescent="0.3">
      <c r="A13439" t="s">
        <v>170</v>
      </c>
      <c r="B13439" t="s">
        <v>267</v>
      </c>
      <c r="C13439">
        <v>1994</v>
      </c>
      <c r="D13439" t="s">
        <v>27</v>
      </c>
      <c r="E13439">
        <v>113</v>
      </c>
      <c r="F13439">
        <v>4</v>
      </c>
      <c r="G13439" t="s">
        <v>19</v>
      </c>
      <c r="H13439" t="s">
        <v>28</v>
      </c>
      <c r="I13439">
        <v>4</v>
      </c>
      <c r="J13439" t="s">
        <v>87</v>
      </c>
      <c r="K13439" t="s">
        <v>21</v>
      </c>
      <c r="L13439" t="s">
        <v>30</v>
      </c>
      <c r="M13439">
        <v>30</v>
      </c>
      <c r="N13439">
        <v>23</v>
      </c>
      <c r="O13439">
        <v>1851</v>
      </c>
      <c r="P13439">
        <v>2000</v>
      </c>
    </row>
    <row r="13440" spans="1:16" hidden="1" x14ac:dyDescent="0.3">
      <c r="A13440" t="s">
        <v>123</v>
      </c>
      <c r="B13440" t="s">
        <v>267</v>
      </c>
      <c r="C13440">
        <v>1993</v>
      </c>
      <c r="D13440" t="s">
        <v>27</v>
      </c>
      <c r="E13440">
        <v>113</v>
      </c>
      <c r="F13440">
        <v>4</v>
      </c>
      <c r="G13440" t="s">
        <v>19</v>
      </c>
      <c r="H13440" t="s">
        <v>28</v>
      </c>
      <c r="I13440">
        <v>4</v>
      </c>
      <c r="J13440" t="s">
        <v>87</v>
      </c>
      <c r="K13440" t="s">
        <v>21</v>
      </c>
      <c r="L13440" t="s">
        <v>30</v>
      </c>
      <c r="M13440">
        <v>31</v>
      </c>
      <c r="N13440">
        <v>23</v>
      </c>
      <c r="O13440">
        <v>535</v>
      </c>
      <c r="P13440">
        <v>2000</v>
      </c>
    </row>
    <row r="13441" spans="1:16" hidden="1" x14ac:dyDescent="0.3">
      <c r="A13441" t="s">
        <v>123</v>
      </c>
      <c r="B13441" t="s">
        <v>267</v>
      </c>
      <c r="C13441">
        <v>1994</v>
      </c>
      <c r="D13441" t="s">
        <v>27</v>
      </c>
      <c r="E13441">
        <v>113</v>
      </c>
      <c r="F13441">
        <v>4</v>
      </c>
      <c r="G13441" t="s">
        <v>19</v>
      </c>
      <c r="H13441" t="s">
        <v>28</v>
      </c>
      <c r="I13441">
        <v>4</v>
      </c>
      <c r="J13441" t="s">
        <v>87</v>
      </c>
      <c r="K13441" t="s">
        <v>21</v>
      </c>
      <c r="L13441" t="s">
        <v>30</v>
      </c>
      <c r="M13441">
        <v>30</v>
      </c>
      <c r="N13441">
        <v>23</v>
      </c>
      <c r="O13441">
        <v>535</v>
      </c>
      <c r="P13441">
        <v>2000</v>
      </c>
    </row>
    <row r="13442" spans="1:16" hidden="1" x14ac:dyDescent="0.3">
      <c r="A13442" t="s">
        <v>123</v>
      </c>
      <c r="B13442" t="s">
        <v>267</v>
      </c>
      <c r="C13442">
        <v>1994</v>
      </c>
      <c r="D13442" t="s">
        <v>27</v>
      </c>
      <c r="E13442">
        <v>113</v>
      </c>
      <c r="F13442">
        <v>4</v>
      </c>
      <c r="G13442" t="s">
        <v>19</v>
      </c>
      <c r="H13442" t="s">
        <v>28</v>
      </c>
      <c r="I13442">
        <v>4</v>
      </c>
      <c r="J13442" t="s">
        <v>87</v>
      </c>
      <c r="K13442" t="s">
        <v>21</v>
      </c>
      <c r="L13442" t="s">
        <v>30</v>
      </c>
      <c r="M13442">
        <v>30</v>
      </c>
      <c r="N13442">
        <v>23</v>
      </c>
      <c r="O13442">
        <v>535</v>
      </c>
      <c r="P13442">
        <v>2000</v>
      </c>
    </row>
    <row r="13443" spans="1:16" hidden="1" x14ac:dyDescent="0.3">
      <c r="A13443" t="s">
        <v>125</v>
      </c>
      <c r="B13443" t="s">
        <v>292</v>
      </c>
      <c r="C13443">
        <v>2014</v>
      </c>
      <c r="D13443" t="s">
        <v>27</v>
      </c>
      <c r="E13443">
        <v>185</v>
      </c>
      <c r="F13443">
        <v>4</v>
      </c>
      <c r="G13443" t="s">
        <v>31</v>
      </c>
      <c r="H13443" t="s">
        <v>28</v>
      </c>
      <c r="I13443">
        <v>4</v>
      </c>
      <c r="J13443" t="s">
        <v>87</v>
      </c>
      <c r="K13443" t="s">
        <v>21</v>
      </c>
      <c r="L13443" t="s">
        <v>77</v>
      </c>
      <c r="M13443">
        <v>31</v>
      </c>
      <c r="N13443">
        <v>23</v>
      </c>
      <c r="O13443">
        <v>2202</v>
      </c>
      <c r="P13443">
        <v>23120</v>
      </c>
    </row>
    <row r="13444" spans="1:16" hidden="1" x14ac:dyDescent="0.3">
      <c r="A13444" t="s">
        <v>125</v>
      </c>
      <c r="B13444" t="s">
        <v>292</v>
      </c>
      <c r="C13444">
        <v>2014</v>
      </c>
      <c r="D13444" t="s">
        <v>27</v>
      </c>
      <c r="E13444">
        <v>185</v>
      </c>
      <c r="F13444">
        <v>4</v>
      </c>
      <c r="G13444" t="s">
        <v>31</v>
      </c>
      <c r="H13444" t="s">
        <v>28</v>
      </c>
      <c r="I13444">
        <v>4</v>
      </c>
      <c r="J13444" t="s">
        <v>87</v>
      </c>
      <c r="K13444" t="s">
        <v>21</v>
      </c>
      <c r="L13444" t="s">
        <v>77</v>
      </c>
      <c r="M13444">
        <v>31</v>
      </c>
      <c r="N13444">
        <v>23</v>
      </c>
      <c r="O13444">
        <v>2202</v>
      </c>
      <c r="P13444">
        <v>29370</v>
      </c>
    </row>
    <row r="13445" spans="1:16" hidden="1" x14ac:dyDescent="0.3">
      <c r="A13445" t="s">
        <v>125</v>
      </c>
      <c r="B13445" t="s">
        <v>292</v>
      </c>
      <c r="C13445">
        <v>2014</v>
      </c>
      <c r="D13445" t="s">
        <v>27</v>
      </c>
      <c r="E13445">
        <v>185</v>
      </c>
      <c r="F13445">
        <v>4</v>
      </c>
      <c r="G13445" t="s">
        <v>31</v>
      </c>
      <c r="H13445" t="s">
        <v>28</v>
      </c>
      <c r="I13445">
        <v>4</v>
      </c>
      <c r="J13445" t="s">
        <v>87</v>
      </c>
      <c r="K13445" t="s">
        <v>21</v>
      </c>
      <c r="L13445" t="s">
        <v>77</v>
      </c>
      <c r="M13445">
        <v>31</v>
      </c>
      <c r="N13445">
        <v>23</v>
      </c>
      <c r="O13445">
        <v>2202</v>
      </c>
      <c r="P13445">
        <v>28570</v>
      </c>
    </row>
    <row r="13446" spans="1:16" hidden="1" x14ac:dyDescent="0.3">
      <c r="A13446" t="s">
        <v>125</v>
      </c>
      <c r="B13446" t="s">
        <v>292</v>
      </c>
      <c r="C13446">
        <v>2014</v>
      </c>
      <c r="D13446" t="s">
        <v>27</v>
      </c>
      <c r="E13446">
        <v>185</v>
      </c>
      <c r="F13446">
        <v>4</v>
      </c>
      <c r="G13446" t="s">
        <v>31</v>
      </c>
      <c r="H13446" t="s">
        <v>28</v>
      </c>
      <c r="I13446">
        <v>4</v>
      </c>
      <c r="J13446" t="s">
        <v>87</v>
      </c>
      <c r="K13446" t="s">
        <v>21</v>
      </c>
      <c r="L13446" t="s">
        <v>77</v>
      </c>
      <c r="M13446">
        <v>31</v>
      </c>
      <c r="N13446">
        <v>23</v>
      </c>
      <c r="O13446">
        <v>2202</v>
      </c>
      <c r="P13446">
        <v>25220</v>
      </c>
    </row>
    <row r="13447" spans="1:16" hidden="1" x14ac:dyDescent="0.3">
      <c r="A13447" t="s">
        <v>125</v>
      </c>
      <c r="B13447" t="s">
        <v>292</v>
      </c>
      <c r="C13447">
        <v>2014</v>
      </c>
      <c r="D13447" t="s">
        <v>27</v>
      </c>
      <c r="E13447">
        <v>185</v>
      </c>
      <c r="F13447">
        <v>4</v>
      </c>
      <c r="G13447" t="s">
        <v>31</v>
      </c>
      <c r="H13447" t="s">
        <v>28</v>
      </c>
      <c r="I13447">
        <v>4</v>
      </c>
      <c r="J13447" t="s">
        <v>87</v>
      </c>
      <c r="K13447" t="s">
        <v>21</v>
      </c>
      <c r="L13447" t="s">
        <v>77</v>
      </c>
      <c r="M13447">
        <v>31</v>
      </c>
      <c r="N13447">
        <v>23</v>
      </c>
      <c r="O13447">
        <v>2202</v>
      </c>
      <c r="P13447">
        <v>27870</v>
      </c>
    </row>
    <row r="13448" spans="1:16" hidden="1" x14ac:dyDescent="0.3">
      <c r="A13448" t="s">
        <v>188</v>
      </c>
      <c r="B13448" t="s">
        <v>297</v>
      </c>
      <c r="C13448">
        <v>2016</v>
      </c>
      <c r="D13448" t="s">
        <v>27</v>
      </c>
      <c r="E13448">
        <v>148</v>
      </c>
      <c r="F13448">
        <v>4</v>
      </c>
      <c r="G13448" t="s">
        <v>19</v>
      </c>
      <c r="H13448" t="s">
        <v>32</v>
      </c>
      <c r="I13448">
        <v>4</v>
      </c>
      <c r="J13448" t="s">
        <v>87</v>
      </c>
      <c r="K13448" t="s">
        <v>21</v>
      </c>
      <c r="L13448" t="s">
        <v>77</v>
      </c>
      <c r="M13448">
        <v>31</v>
      </c>
      <c r="N13448">
        <v>23</v>
      </c>
      <c r="O13448">
        <v>640</v>
      </c>
      <c r="P13448">
        <v>22395</v>
      </c>
    </row>
    <row r="13449" spans="1:16" hidden="1" x14ac:dyDescent="0.3">
      <c r="A13449" t="s">
        <v>188</v>
      </c>
      <c r="B13449" t="s">
        <v>297</v>
      </c>
      <c r="C13449">
        <v>2016</v>
      </c>
      <c r="D13449" t="s">
        <v>27</v>
      </c>
      <c r="E13449">
        <v>148</v>
      </c>
      <c r="F13449">
        <v>4</v>
      </c>
      <c r="G13449" t="s">
        <v>19</v>
      </c>
      <c r="H13449" t="s">
        <v>32</v>
      </c>
      <c r="I13449">
        <v>4</v>
      </c>
      <c r="J13449" t="s">
        <v>87</v>
      </c>
      <c r="K13449" t="s">
        <v>21</v>
      </c>
      <c r="L13449" t="s">
        <v>77</v>
      </c>
      <c r="M13449">
        <v>31</v>
      </c>
      <c r="N13449">
        <v>23</v>
      </c>
      <c r="O13449">
        <v>640</v>
      </c>
      <c r="P13449">
        <v>21595</v>
      </c>
    </row>
    <row r="13450" spans="1:16" hidden="1" x14ac:dyDescent="0.3">
      <c r="A13450" t="s">
        <v>188</v>
      </c>
      <c r="B13450" t="s">
        <v>297</v>
      </c>
      <c r="C13450">
        <v>2017</v>
      </c>
      <c r="D13450" t="s">
        <v>27</v>
      </c>
      <c r="E13450">
        <v>148</v>
      </c>
      <c r="F13450">
        <v>4</v>
      </c>
      <c r="G13450" t="s">
        <v>19</v>
      </c>
      <c r="H13450" t="s">
        <v>32</v>
      </c>
      <c r="I13450">
        <v>4</v>
      </c>
      <c r="J13450" t="s">
        <v>87</v>
      </c>
      <c r="K13450" t="s">
        <v>21</v>
      </c>
      <c r="L13450" t="s">
        <v>77</v>
      </c>
      <c r="M13450">
        <v>30</v>
      </c>
      <c r="N13450">
        <v>23</v>
      </c>
      <c r="O13450">
        <v>640</v>
      </c>
      <c r="P13450">
        <v>22495</v>
      </c>
    </row>
    <row r="13451" spans="1:16" hidden="1" x14ac:dyDescent="0.3">
      <c r="A13451" t="s">
        <v>188</v>
      </c>
      <c r="B13451" t="s">
        <v>297</v>
      </c>
      <c r="C13451">
        <v>2017</v>
      </c>
      <c r="D13451" t="s">
        <v>27</v>
      </c>
      <c r="E13451">
        <v>148</v>
      </c>
      <c r="F13451">
        <v>4</v>
      </c>
      <c r="G13451" t="s">
        <v>19</v>
      </c>
      <c r="H13451" t="s">
        <v>32</v>
      </c>
      <c r="I13451">
        <v>4</v>
      </c>
      <c r="J13451" t="s">
        <v>87</v>
      </c>
      <c r="K13451" t="s">
        <v>21</v>
      </c>
      <c r="L13451" t="s">
        <v>77</v>
      </c>
      <c r="M13451">
        <v>30</v>
      </c>
      <c r="N13451">
        <v>23</v>
      </c>
      <c r="O13451">
        <v>640</v>
      </c>
      <c r="P13451">
        <v>21695</v>
      </c>
    </row>
    <row r="13452" spans="1:16" hidden="1" x14ac:dyDescent="0.3">
      <c r="A13452" t="s">
        <v>170</v>
      </c>
      <c r="B13452" t="s">
        <v>321</v>
      </c>
      <c r="C13452">
        <v>2014</v>
      </c>
      <c r="D13452" t="s">
        <v>27</v>
      </c>
      <c r="E13452">
        <v>184</v>
      </c>
      <c r="F13452">
        <v>4</v>
      </c>
      <c r="G13452" t="s">
        <v>31</v>
      </c>
      <c r="H13452" t="s">
        <v>28</v>
      </c>
      <c r="I13452">
        <v>4</v>
      </c>
      <c r="J13452" t="s">
        <v>87</v>
      </c>
      <c r="K13452" t="s">
        <v>29</v>
      </c>
      <c r="L13452" t="s">
        <v>30</v>
      </c>
      <c r="M13452">
        <v>35</v>
      </c>
      <c r="N13452">
        <v>23</v>
      </c>
      <c r="O13452">
        <v>1851</v>
      </c>
      <c r="P13452">
        <v>22995</v>
      </c>
    </row>
    <row r="13453" spans="1:16" hidden="1" x14ac:dyDescent="0.3">
      <c r="A13453" t="s">
        <v>170</v>
      </c>
      <c r="B13453" t="s">
        <v>321</v>
      </c>
      <c r="C13453">
        <v>2014</v>
      </c>
      <c r="D13453" t="s">
        <v>27</v>
      </c>
      <c r="E13453">
        <v>184</v>
      </c>
      <c r="F13453">
        <v>4</v>
      </c>
      <c r="G13453" t="s">
        <v>19</v>
      </c>
      <c r="H13453" t="s">
        <v>28</v>
      </c>
      <c r="I13453">
        <v>4</v>
      </c>
      <c r="J13453" t="s">
        <v>87</v>
      </c>
      <c r="K13453" t="s">
        <v>29</v>
      </c>
      <c r="L13453" t="s">
        <v>30</v>
      </c>
      <c r="M13453">
        <v>33</v>
      </c>
      <c r="N13453">
        <v>23</v>
      </c>
      <c r="O13453">
        <v>1851</v>
      </c>
      <c r="P13453">
        <v>20995</v>
      </c>
    </row>
    <row r="13454" spans="1:16" hidden="1" x14ac:dyDescent="0.3">
      <c r="A13454" t="s">
        <v>170</v>
      </c>
      <c r="B13454" t="s">
        <v>321</v>
      </c>
      <c r="C13454">
        <v>2015</v>
      </c>
      <c r="D13454" t="s">
        <v>27</v>
      </c>
      <c r="E13454">
        <v>184</v>
      </c>
      <c r="F13454">
        <v>4</v>
      </c>
      <c r="G13454" t="s">
        <v>19</v>
      </c>
      <c r="H13454" t="s">
        <v>28</v>
      </c>
      <c r="I13454">
        <v>4</v>
      </c>
      <c r="J13454" t="s">
        <v>87</v>
      </c>
      <c r="K13454" t="s">
        <v>29</v>
      </c>
      <c r="L13454" t="s">
        <v>30</v>
      </c>
      <c r="M13454">
        <v>33</v>
      </c>
      <c r="N13454">
        <v>23</v>
      </c>
      <c r="O13454">
        <v>1851</v>
      </c>
      <c r="P13454">
        <v>21645</v>
      </c>
    </row>
    <row r="13455" spans="1:16" hidden="1" x14ac:dyDescent="0.3">
      <c r="A13455" t="s">
        <v>170</v>
      </c>
      <c r="B13455" t="s">
        <v>321</v>
      </c>
      <c r="C13455">
        <v>2015</v>
      </c>
      <c r="D13455" t="s">
        <v>27</v>
      </c>
      <c r="E13455">
        <v>184</v>
      </c>
      <c r="F13455">
        <v>4</v>
      </c>
      <c r="G13455" t="s">
        <v>31</v>
      </c>
      <c r="H13455" t="s">
        <v>28</v>
      </c>
      <c r="I13455">
        <v>4</v>
      </c>
      <c r="J13455" t="s">
        <v>87</v>
      </c>
      <c r="K13455" t="s">
        <v>29</v>
      </c>
      <c r="L13455" t="s">
        <v>30</v>
      </c>
      <c r="M13455">
        <v>35</v>
      </c>
      <c r="N13455">
        <v>23</v>
      </c>
      <c r="O13455">
        <v>1851</v>
      </c>
      <c r="P13455">
        <v>23795</v>
      </c>
    </row>
    <row r="13456" spans="1:16" hidden="1" x14ac:dyDescent="0.3">
      <c r="A13456" t="s">
        <v>170</v>
      </c>
      <c r="B13456" t="s">
        <v>321</v>
      </c>
      <c r="C13456">
        <v>2016</v>
      </c>
      <c r="D13456" t="s">
        <v>27</v>
      </c>
      <c r="E13456">
        <v>184</v>
      </c>
      <c r="F13456">
        <v>4</v>
      </c>
      <c r="G13456" t="s">
        <v>31</v>
      </c>
      <c r="H13456" t="s">
        <v>28</v>
      </c>
      <c r="I13456">
        <v>4</v>
      </c>
      <c r="J13456" t="s">
        <v>87</v>
      </c>
      <c r="K13456" t="s">
        <v>29</v>
      </c>
      <c r="L13456" t="s">
        <v>30</v>
      </c>
      <c r="M13456">
        <v>35</v>
      </c>
      <c r="N13456">
        <v>23</v>
      </c>
      <c r="O13456">
        <v>1851</v>
      </c>
      <c r="P13456">
        <v>24395</v>
      </c>
    </row>
    <row r="13457" spans="1:16" hidden="1" x14ac:dyDescent="0.3">
      <c r="A13457" t="s">
        <v>121</v>
      </c>
      <c r="B13457" t="s">
        <v>357</v>
      </c>
      <c r="C13457">
        <v>2010</v>
      </c>
      <c r="D13457" t="s">
        <v>27</v>
      </c>
      <c r="E13457">
        <v>138</v>
      </c>
      <c r="F13457">
        <v>4</v>
      </c>
      <c r="G13457" t="s">
        <v>31</v>
      </c>
      <c r="H13457" t="s">
        <v>28</v>
      </c>
      <c r="I13457">
        <v>4</v>
      </c>
      <c r="J13457" t="s">
        <v>49</v>
      </c>
      <c r="K13457" t="s">
        <v>21</v>
      </c>
      <c r="L13457" t="s">
        <v>50</v>
      </c>
      <c r="M13457">
        <v>30</v>
      </c>
      <c r="N13457">
        <v>23</v>
      </c>
      <c r="O13457">
        <v>1439</v>
      </c>
      <c r="P13457">
        <v>17195</v>
      </c>
    </row>
    <row r="13458" spans="1:16" hidden="1" x14ac:dyDescent="0.3">
      <c r="A13458" t="s">
        <v>121</v>
      </c>
      <c r="B13458" t="s">
        <v>357</v>
      </c>
      <c r="C13458">
        <v>2010</v>
      </c>
      <c r="D13458" t="s">
        <v>27</v>
      </c>
      <c r="E13458">
        <v>138</v>
      </c>
      <c r="F13458">
        <v>4</v>
      </c>
      <c r="G13458" t="s">
        <v>31</v>
      </c>
      <c r="H13458" t="s">
        <v>28</v>
      </c>
      <c r="I13458">
        <v>4</v>
      </c>
      <c r="J13458" t="s">
        <v>49</v>
      </c>
      <c r="K13458" t="s">
        <v>21</v>
      </c>
      <c r="L13458" t="s">
        <v>50</v>
      </c>
      <c r="M13458">
        <v>30</v>
      </c>
      <c r="N13458">
        <v>23</v>
      </c>
      <c r="O13458">
        <v>1439</v>
      </c>
      <c r="P13458">
        <v>19795</v>
      </c>
    </row>
    <row r="13459" spans="1:16" hidden="1" x14ac:dyDescent="0.3">
      <c r="A13459" t="s">
        <v>121</v>
      </c>
      <c r="B13459" t="s">
        <v>357</v>
      </c>
      <c r="C13459">
        <v>2010</v>
      </c>
      <c r="D13459" t="s">
        <v>27</v>
      </c>
      <c r="E13459">
        <v>138</v>
      </c>
      <c r="F13459">
        <v>4</v>
      </c>
      <c r="G13459" t="s">
        <v>19</v>
      </c>
      <c r="H13459" t="s">
        <v>28</v>
      </c>
      <c r="I13459">
        <v>4</v>
      </c>
      <c r="J13459" t="s">
        <v>49</v>
      </c>
      <c r="K13459" t="s">
        <v>21</v>
      </c>
      <c r="L13459" t="s">
        <v>50</v>
      </c>
      <c r="M13459">
        <v>31</v>
      </c>
      <c r="N13459">
        <v>23</v>
      </c>
      <c r="O13459">
        <v>1439</v>
      </c>
      <c r="P13459">
        <v>15995</v>
      </c>
    </row>
    <row r="13460" spans="1:16" hidden="1" x14ac:dyDescent="0.3">
      <c r="A13460" t="s">
        <v>121</v>
      </c>
      <c r="B13460" t="s">
        <v>357</v>
      </c>
      <c r="C13460">
        <v>2010</v>
      </c>
      <c r="D13460" t="s">
        <v>27</v>
      </c>
      <c r="E13460">
        <v>138</v>
      </c>
      <c r="F13460">
        <v>4</v>
      </c>
      <c r="G13460" t="s">
        <v>19</v>
      </c>
      <c r="H13460" t="s">
        <v>28</v>
      </c>
      <c r="I13460">
        <v>4</v>
      </c>
      <c r="J13460" t="s">
        <v>49</v>
      </c>
      <c r="K13460" t="s">
        <v>21</v>
      </c>
      <c r="L13460" t="s">
        <v>50</v>
      </c>
      <c r="M13460">
        <v>31</v>
      </c>
      <c r="N13460">
        <v>23</v>
      </c>
      <c r="O13460">
        <v>1439</v>
      </c>
      <c r="P13460">
        <v>18995</v>
      </c>
    </row>
    <row r="13461" spans="1:16" hidden="1" x14ac:dyDescent="0.3">
      <c r="A13461" t="s">
        <v>121</v>
      </c>
      <c r="B13461" t="s">
        <v>357</v>
      </c>
      <c r="C13461">
        <v>2011</v>
      </c>
      <c r="D13461" t="s">
        <v>27</v>
      </c>
      <c r="E13461">
        <v>138</v>
      </c>
      <c r="F13461">
        <v>4</v>
      </c>
      <c r="G13461" t="s">
        <v>19</v>
      </c>
      <c r="H13461" t="s">
        <v>28</v>
      </c>
      <c r="I13461">
        <v>4</v>
      </c>
      <c r="J13461" t="s">
        <v>49</v>
      </c>
      <c r="K13461" t="s">
        <v>21</v>
      </c>
      <c r="L13461" t="s">
        <v>50</v>
      </c>
      <c r="M13461">
        <v>31</v>
      </c>
      <c r="N13461">
        <v>23</v>
      </c>
      <c r="O13461">
        <v>1439</v>
      </c>
      <c r="P13461">
        <v>15995</v>
      </c>
    </row>
    <row r="13462" spans="1:16" hidden="1" x14ac:dyDescent="0.3">
      <c r="A13462" t="s">
        <v>121</v>
      </c>
      <c r="B13462" t="s">
        <v>357</v>
      </c>
      <c r="C13462">
        <v>2011</v>
      </c>
      <c r="D13462" t="s">
        <v>27</v>
      </c>
      <c r="E13462">
        <v>138</v>
      </c>
      <c r="F13462">
        <v>4</v>
      </c>
      <c r="G13462" t="s">
        <v>19</v>
      </c>
      <c r="H13462" t="s">
        <v>28</v>
      </c>
      <c r="I13462">
        <v>4</v>
      </c>
      <c r="J13462" t="s">
        <v>49</v>
      </c>
      <c r="K13462" t="s">
        <v>21</v>
      </c>
      <c r="L13462" t="s">
        <v>50</v>
      </c>
      <c r="M13462">
        <v>31</v>
      </c>
      <c r="N13462">
        <v>23</v>
      </c>
      <c r="O13462">
        <v>1439</v>
      </c>
      <c r="P13462">
        <v>19495</v>
      </c>
    </row>
    <row r="13463" spans="1:16" hidden="1" x14ac:dyDescent="0.3">
      <c r="A13463" t="s">
        <v>121</v>
      </c>
      <c r="B13463" t="s">
        <v>357</v>
      </c>
      <c r="C13463">
        <v>2011</v>
      </c>
      <c r="D13463" t="s">
        <v>27</v>
      </c>
      <c r="E13463">
        <v>138</v>
      </c>
      <c r="F13463">
        <v>4</v>
      </c>
      <c r="G13463" t="s">
        <v>31</v>
      </c>
      <c r="H13463" t="s">
        <v>28</v>
      </c>
      <c r="I13463">
        <v>4</v>
      </c>
      <c r="J13463" t="s">
        <v>49</v>
      </c>
      <c r="K13463" t="s">
        <v>21</v>
      </c>
      <c r="L13463" t="s">
        <v>50</v>
      </c>
      <c r="M13463">
        <v>30</v>
      </c>
      <c r="N13463">
        <v>23</v>
      </c>
      <c r="O13463">
        <v>1439</v>
      </c>
      <c r="P13463">
        <v>17195</v>
      </c>
    </row>
    <row r="13464" spans="1:16" hidden="1" x14ac:dyDescent="0.3">
      <c r="A13464" t="s">
        <v>121</v>
      </c>
      <c r="B13464" t="s">
        <v>357</v>
      </c>
      <c r="C13464">
        <v>2011</v>
      </c>
      <c r="D13464" t="s">
        <v>27</v>
      </c>
      <c r="E13464">
        <v>138</v>
      </c>
      <c r="F13464">
        <v>4</v>
      </c>
      <c r="G13464" t="s">
        <v>31</v>
      </c>
      <c r="H13464" t="s">
        <v>28</v>
      </c>
      <c r="I13464">
        <v>4</v>
      </c>
      <c r="J13464" t="s">
        <v>49</v>
      </c>
      <c r="K13464" t="s">
        <v>21</v>
      </c>
      <c r="L13464" t="s">
        <v>50</v>
      </c>
      <c r="M13464">
        <v>30</v>
      </c>
      <c r="N13464">
        <v>23</v>
      </c>
      <c r="O13464">
        <v>1439</v>
      </c>
      <c r="P13464">
        <v>20295</v>
      </c>
    </row>
    <row r="13465" spans="1:16" hidden="1" x14ac:dyDescent="0.3">
      <c r="A13465" t="s">
        <v>121</v>
      </c>
      <c r="B13465" t="s">
        <v>357</v>
      </c>
      <c r="C13465">
        <v>2012</v>
      </c>
      <c r="D13465" t="s">
        <v>27</v>
      </c>
      <c r="E13465">
        <v>138</v>
      </c>
      <c r="F13465">
        <v>4</v>
      </c>
      <c r="G13465" t="s">
        <v>31</v>
      </c>
      <c r="H13465" t="s">
        <v>28</v>
      </c>
      <c r="I13465">
        <v>4</v>
      </c>
      <c r="J13465" t="s">
        <v>49</v>
      </c>
      <c r="K13465" t="s">
        <v>21</v>
      </c>
      <c r="L13465" t="s">
        <v>50</v>
      </c>
      <c r="M13465">
        <v>30</v>
      </c>
      <c r="N13465">
        <v>23</v>
      </c>
      <c r="O13465">
        <v>1439</v>
      </c>
      <c r="P13465">
        <v>17195</v>
      </c>
    </row>
    <row r="13466" spans="1:16" hidden="1" x14ac:dyDescent="0.3">
      <c r="A13466" t="s">
        <v>121</v>
      </c>
      <c r="B13466" t="s">
        <v>357</v>
      </c>
      <c r="C13466">
        <v>2012</v>
      </c>
      <c r="D13466" t="s">
        <v>27</v>
      </c>
      <c r="E13466">
        <v>138</v>
      </c>
      <c r="F13466">
        <v>4</v>
      </c>
      <c r="G13466" t="s">
        <v>19</v>
      </c>
      <c r="H13466" t="s">
        <v>28</v>
      </c>
      <c r="I13466">
        <v>4</v>
      </c>
      <c r="J13466" t="s">
        <v>49</v>
      </c>
      <c r="K13466" t="s">
        <v>21</v>
      </c>
      <c r="L13466" t="s">
        <v>50</v>
      </c>
      <c r="M13466">
        <v>31</v>
      </c>
      <c r="N13466">
        <v>23</v>
      </c>
      <c r="O13466">
        <v>1439</v>
      </c>
      <c r="P13466">
        <v>15995</v>
      </c>
    </row>
    <row r="13467" spans="1:16" hidden="1" x14ac:dyDescent="0.3">
      <c r="A13467" t="s">
        <v>121</v>
      </c>
      <c r="B13467" t="s">
        <v>357</v>
      </c>
      <c r="C13467">
        <v>2012</v>
      </c>
      <c r="D13467" t="s">
        <v>27</v>
      </c>
      <c r="E13467">
        <v>138</v>
      </c>
      <c r="F13467">
        <v>4</v>
      </c>
      <c r="G13467" t="s">
        <v>19</v>
      </c>
      <c r="H13467" t="s">
        <v>28</v>
      </c>
      <c r="I13467">
        <v>4</v>
      </c>
      <c r="J13467" t="s">
        <v>49</v>
      </c>
      <c r="K13467" t="s">
        <v>21</v>
      </c>
      <c r="L13467" t="s">
        <v>50</v>
      </c>
      <c r="M13467">
        <v>31</v>
      </c>
      <c r="N13467">
        <v>23</v>
      </c>
      <c r="O13467">
        <v>1439</v>
      </c>
      <c r="P13467">
        <v>19495</v>
      </c>
    </row>
    <row r="13468" spans="1:16" hidden="1" x14ac:dyDescent="0.3">
      <c r="A13468" t="s">
        <v>121</v>
      </c>
      <c r="B13468" t="s">
        <v>357</v>
      </c>
      <c r="C13468">
        <v>2012</v>
      </c>
      <c r="D13468" t="s">
        <v>27</v>
      </c>
      <c r="E13468">
        <v>138</v>
      </c>
      <c r="F13468">
        <v>4</v>
      </c>
      <c r="G13468" t="s">
        <v>31</v>
      </c>
      <c r="H13468" t="s">
        <v>28</v>
      </c>
      <c r="I13468">
        <v>4</v>
      </c>
      <c r="J13468" t="s">
        <v>49</v>
      </c>
      <c r="K13468" t="s">
        <v>21</v>
      </c>
      <c r="L13468" t="s">
        <v>50</v>
      </c>
      <c r="M13468">
        <v>30</v>
      </c>
      <c r="N13468">
        <v>23</v>
      </c>
      <c r="O13468">
        <v>1439</v>
      </c>
      <c r="P13468">
        <v>20295</v>
      </c>
    </row>
    <row r="13469" spans="1:16" hidden="1" x14ac:dyDescent="0.3">
      <c r="A13469" t="s">
        <v>234</v>
      </c>
      <c r="B13469" t="s">
        <v>365</v>
      </c>
      <c r="C13469">
        <v>2015</v>
      </c>
      <c r="D13469" t="s">
        <v>27</v>
      </c>
      <c r="E13469">
        <v>138</v>
      </c>
      <c r="F13469">
        <v>4</v>
      </c>
      <c r="G13469" t="s">
        <v>31</v>
      </c>
      <c r="H13469" t="s">
        <v>32</v>
      </c>
      <c r="I13469">
        <v>4</v>
      </c>
      <c r="J13469" t="s">
        <v>87</v>
      </c>
      <c r="K13469" t="s">
        <v>21</v>
      </c>
      <c r="L13469" t="s">
        <v>77</v>
      </c>
      <c r="M13469">
        <v>30</v>
      </c>
      <c r="N13469">
        <v>23</v>
      </c>
      <c r="O13469">
        <v>155</v>
      </c>
      <c r="P13469">
        <v>29450</v>
      </c>
    </row>
    <row r="13470" spans="1:16" hidden="1" x14ac:dyDescent="0.3">
      <c r="A13470" t="s">
        <v>234</v>
      </c>
      <c r="B13470" t="s">
        <v>365</v>
      </c>
      <c r="C13470">
        <v>2015</v>
      </c>
      <c r="D13470" t="s">
        <v>27</v>
      </c>
      <c r="E13470">
        <v>138</v>
      </c>
      <c r="F13470">
        <v>4</v>
      </c>
      <c r="G13470" t="s">
        <v>31</v>
      </c>
      <c r="H13470" t="s">
        <v>32</v>
      </c>
      <c r="I13470">
        <v>4</v>
      </c>
      <c r="J13470" t="s">
        <v>87</v>
      </c>
      <c r="K13470" t="s">
        <v>21</v>
      </c>
      <c r="L13470" t="s">
        <v>77</v>
      </c>
      <c r="M13470">
        <v>30</v>
      </c>
      <c r="N13470">
        <v>23</v>
      </c>
      <c r="O13470">
        <v>155</v>
      </c>
      <c r="P13470">
        <v>27655</v>
      </c>
    </row>
    <row r="13471" spans="1:16" hidden="1" x14ac:dyDescent="0.3">
      <c r="A13471" t="s">
        <v>234</v>
      </c>
      <c r="B13471" t="s">
        <v>365</v>
      </c>
      <c r="C13471">
        <v>2015</v>
      </c>
      <c r="D13471" t="s">
        <v>27</v>
      </c>
      <c r="E13471">
        <v>138</v>
      </c>
      <c r="F13471">
        <v>4</v>
      </c>
      <c r="G13471" t="s">
        <v>31</v>
      </c>
      <c r="H13471" t="s">
        <v>32</v>
      </c>
      <c r="I13471">
        <v>4</v>
      </c>
      <c r="J13471" t="s">
        <v>87</v>
      </c>
      <c r="K13471" t="s">
        <v>21</v>
      </c>
      <c r="L13471" t="s">
        <v>77</v>
      </c>
      <c r="M13471">
        <v>30</v>
      </c>
      <c r="N13471">
        <v>23</v>
      </c>
      <c r="O13471">
        <v>155</v>
      </c>
      <c r="P13471">
        <v>25565</v>
      </c>
    </row>
    <row r="13472" spans="1:16" hidden="1" x14ac:dyDescent="0.3">
      <c r="A13472" t="s">
        <v>234</v>
      </c>
      <c r="B13472" t="s">
        <v>365</v>
      </c>
      <c r="C13472">
        <v>2015</v>
      </c>
      <c r="D13472" t="s">
        <v>27</v>
      </c>
      <c r="E13472">
        <v>138</v>
      </c>
      <c r="F13472">
        <v>4</v>
      </c>
      <c r="G13472" t="s">
        <v>31</v>
      </c>
      <c r="H13472" t="s">
        <v>32</v>
      </c>
      <c r="I13472">
        <v>4</v>
      </c>
      <c r="J13472" t="s">
        <v>87</v>
      </c>
      <c r="K13472" t="s">
        <v>21</v>
      </c>
      <c r="L13472" t="s">
        <v>77</v>
      </c>
      <c r="M13472">
        <v>30</v>
      </c>
      <c r="N13472">
        <v>23</v>
      </c>
      <c r="O13472">
        <v>155</v>
      </c>
      <c r="P13472">
        <v>30935</v>
      </c>
    </row>
    <row r="13473" spans="1:16" hidden="1" x14ac:dyDescent="0.3">
      <c r="A13473" t="s">
        <v>234</v>
      </c>
      <c r="B13473" t="s">
        <v>365</v>
      </c>
      <c r="C13473">
        <v>2016</v>
      </c>
      <c r="D13473" t="s">
        <v>27</v>
      </c>
      <c r="E13473">
        <v>138</v>
      </c>
      <c r="F13473">
        <v>4</v>
      </c>
      <c r="G13473" t="s">
        <v>31</v>
      </c>
      <c r="H13473" t="s">
        <v>32</v>
      </c>
      <c r="I13473">
        <v>4</v>
      </c>
      <c r="J13473" t="s">
        <v>87</v>
      </c>
      <c r="K13473" t="s">
        <v>21</v>
      </c>
      <c r="L13473" t="s">
        <v>77</v>
      </c>
      <c r="M13473">
        <v>30</v>
      </c>
      <c r="N13473">
        <v>23</v>
      </c>
      <c r="O13473">
        <v>155</v>
      </c>
      <c r="P13473">
        <v>31285</v>
      </c>
    </row>
    <row r="13474" spans="1:16" hidden="1" x14ac:dyDescent="0.3">
      <c r="A13474" t="s">
        <v>234</v>
      </c>
      <c r="B13474" t="s">
        <v>365</v>
      </c>
      <c r="C13474">
        <v>2016</v>
      </c>
      <c r="D13474" t="s">
        <v>27</v>
      </c>
      <c r="E13474">
        <v>138</v>
      </c>
      <c r="F13474">
        <v>4</v>
      </c>
      <c r="G13474" t="s">
        <v>31</v>
      </c>
      <c r="H13474" t="s">
        <v>32</v>
      </c>
      <c r="I13474">
        <v>4</v>
      </c>
      <c r="J13474" t="s">
        <v>87</v>
      </c>
      <c r="K13474" t="s">
        <v>21</v>
      </c>
      <c r="L13474" t="s">
        <v>77</v>
      </c>
      <c r="M13474">
        <v>30</v>
      </c>
      <c r="N13474">
        <v>23</v>
      </c>
      <c r="O13474">
        <v>155</v>
      </c>
      <c r="P13474">
        <v>25565</v>
      </c>
    </row>
    <row r="13475" spans="1:16" hidden="1" x14ac:dyDescent="0.3">
      <c r="A13475" t="s">
        <v>234</v>
      </c>
      <c r="B13475" t="s">
        <v>365</v>
      </c>
      <c r="C13475">
        <v>2016</v>
      </c>
      <c r="D13475" t="s">
        <v>27</v>
      </c>
      <c r="E13475">
        <v>138</v>
      </c>
      <c r="F13475">
        <v>4</v>
      </c>
      <c r="G13475" t="s">
        <v>31</v>
      </c>
      <c r="H13475" t="s">
        <v>32</v>
      </c>
      <c r="I13475">
        <v>4</v>
      </c>
      <c r="J13475" t="s">
        <v>87</v>
      </c>
      <c r="K13475" t="s">
        <v>21</v>
      </c>
      <c r="L13475" t="s">
        <v>77</v>
      </c>
      <c r="M13475">
        <v>30</v>
      </c>
      <c r="N13475">
        <v>23</v>
      </c>
      <c r="O13475">
        <v>155</v>
      </c>
      <c r="P13475">
        <v>29800</v>
      </c>
    </row>
    <row r="13476" spans="1:16" hidden="1" x14ac:dyDescent="0.3">
      <c r="A13476" t="s">
        <v>234</v>
      </c>
      <c r="B13476" t="s">
        <v>365</v>
      </c>
      <c r="C13476">
        <v>2016</v>
      </c>
      <c r="D13476" t="s">
        <v>27</v>
      </c>
      <c r="E13476">
        <v>138</v>
      </c>
      <c r="F13476">
        <v>4</v>
      </c>
      <c r="G13476" t="s">
        <v>31</v>
      </c>
      <c r="H13476" t="s">
        <v>32</v>
      </c>
      <c r="I13476">
        <v>4</v>
      </c>
      <c r="J13476" t="s">
        <v>87</v>
      </c>
      <c r="K13476" t="s">
        <v>21</v>
      </c>
      <c r="L13476" t="s">
        <v>77</v>
      </c>
      <c r="M13476">
        <v>30</v>
      </c>
      <c r="N13476">
        <v>23</v>
      </c>
      <c r="O13476">
        <v>155</v>
      </c>
      <c r="P13476">
        <v>27855</v>
      </c>
    </row>
    <row r="13477" spans="1:16" hidden="1" x14ac:dyDescent="0.3">
      <c r="A13477" t="s">
        <v>138</v>
      </c>
      <c r="B13477" t="s">
        <v>387</v>
      </c>
      <c r="C13477">
        <v>2015</v>
      </c>
      <c r="D13477" t="s">
        <v>36</v>
      </c>
      <c r="E13477">
        <v>178</v>
      </c>
      <c r="F13477">
        <v>4</v>
      </c>
      <c r="G13477" t="s">
        <v>31</v>
      </c>
      <c r="H13477" t="s">
        <v>28</v>
      </c>
      <c r="I13477">
        <v>4</v>
      </c>
      <c r="J13477" t="s">
        <v>87</v>
      </c>
      <c r="K13477" t="s">
        <v>21</v>
      </c>
      <c r="L13477" t="s">
        <v>77</v>
      </c>
      <c r="M13477">
        <v>32</v>
      </c>
      <c r="N13477">
        <v>23</v>
      </c>
      <c r="O13477">
        <v>5657</v>
      </c>
      <c r="P13477">
        <v>29735</v>
      </c>
    </row>
    <row r="13478" spans="1:16" hidden="1" x14ac:dyDescent="0.3">
      <c r="A13478" t="s">
        <v>138</v>
      </c>
      <c r="B13478" t="s">
        <v>387</v>
      </c>
      <c r="C13478">
        <v>2015</v>
      </c>
      <c r="D13478" t="s">
        <v>36</v>
      </c>
      <c r="E13478">
        <v>178</v>
      </c>
      <c r="F13478">
        <v>4</v>
      </c>
      <c r="G13478" t="s">
        <v>31</v>
      </c>
      <c r="H13478" t="s">
        <v>28</v>
      </c>
      <c r="I13478">
        <v>4</v>
      </c>
      <c r="J13478" t="s">
        <v>87</v>
      </c>
      <c r="K13478" t="s">
        <v>21</v>
      </c>
      <c r="L13478" t="s">
        <v>77</v>
      </c>
      <c r="M13478">
        <v>32</v>
      </c>
      <c r="N13478">
        <v>23</v>
      </c>
      <c r="O13478">
        <v>5657</v>
      </c>
      <c r="P13478">
        <v>25650</v>
      </c>
    </row>
    <row r="13479" spans="1:16" hidden="1" x14ac:dyDescent="0.3">
      <c r="A13479" t="s">
        <v>138</v>
      </c>
      <c r="B13479" t="s">
        <v>387</v>
      </c>
      <c r="C13479">
        <v>2016</v>
      </c>
      <c r="D13479" t="s">
        <v>36</v>
      </c>
      <c r="E13479">
        <v>178</v>
      </c>
      <c r="F13479">
        <v>4</v>
      </c>
      <c r="G13479" t="s">
        <v>31</v>
      </c>
      <c r="H13479" t="s">
        <v>28</v>
      </c>
      <c r="I13479">
        <v>4</v>
      </c>
      <c r="J13479" t="s">
        <v>87</v>
      </c>
      <c r="K13479" t="s">
        <v>21</v>
      </c>
      <c r="L13479" t="s">
        <v>77</v>
      </c>
      <c r="M13479">
        <v>32</v>
      </c>
      <c r="N13479">
        <v>23</v>
      </c>
      <c r="O13479">
        <v>5657</v>
      </c>
      <c r="P13479">
        <v>25790</v>
      </c>
    </row>
    <row r="13480" spans="1:16" hidden="1" x14ac:dyDescent="0.3">
      <c r="A13480" t="s">
        <v>138</v>
      </c>
      <c r="B13480" t="s">
        <v>387</v>
      </c>
      <c r="C13480">
        <v>2016</v>
      </c>
      <c r="D13480" t="s">
        <v>36</v>
      </c>
      <c r="E13480">
        <v>178</v>
      </c>
      <c r="F13480">
        <v>4</v>
      </c>
      <c r="G13480" t="s">
        <v>31</v>
      </c>
      <c r="H13480" t="s">
        <v>28</v>
      </c>
      <c r="I13480">
        <v>4</v>
      </c>
      <c r="J13480" t="s">
        <v>87</v>
      </c>
      <c r="K13480" t="s">
        <v>21</v>
      </c>
      <c r="L13480" t="s">
        <v>77</v>
      </c>
      <c r="M13480">
        <v>32</v>
      </c>
      <c r="N13480">
        <v>23</v>
      </c>
      <c r="O13480">
        <v>5657</v>
      </c>
      <c r="P13480">
        <v>29995</v>
      </c>
    </row>
    <row r="13481" spans="1:16" hidden="1" x14ac:dyDescent="0.3">
      <c r="A13481" t="s">
        <v>138</v>
      </c>
      <c r="B13481" t="s">
        <v>387</v>
      </c>
      <c r="C13481">
        <v>2017</v>
      </c>
      <c r="D13481" t="s">
        <v>27</v>
      </c>
      <c r="E13481">
        <v>227</v>
      </c>
      <c r="F13481">
        <v>4</v>
      </c>
      <c r="G13481" t="s">
        <v>31</v>
      </c>
      <c r="H13481" t="s">
        <v>28</v>
      </c>
      <c r="I13481">
        <v>4</v>
      </c>
      <c r="J13481" t="s">
        <v>87</v>
      </c>
      <c r="K13481" t="s">
        <v>21</v>
      </c>
      <c r="L13481" t="s">
        <v>77</v>
      </c>
      <c r="M13481">
        <v>30</v>
      </c>
      <c r="N13481">
        <v>23</v>
      </c>
      <c r="O13481">
        <v>5657</v>
      </c>
      <c r="P13481">
        <v>29100</v>
      </c>
    </row>
    <row r="13482" spans="1:16" hidden="1" x14ac:dyDescent="0.3">
      <c r="A13482" t="s">
        <v>138</v>
      </c>
      <c r="B13482" t="s">
        <v>387</v>
      </c>
      <c r="C13482">
        <v>2017</v>
      </c>
      <c r="D13482" t="s">
        <v>27</v>
      </c>
      <c r="E13482">
        <v>227</v>
      </c>
      <c r="F13482">
        <v>4</v>
      </c>
      <c r="G13482" t="s">
        <v>31</v>
      </c>
      <c r="H13482" t="s">
        <v>28</v>
      </c>
      <c r="I13482">
        <v>4</v>
      </c>
      <c r="J13482" t="s">
        <v>87</v>
      </c>
      <c r="K13482" t="s">
        <v>21</v>
      </c>
      <c r="L13482" t="s">
        <v>77</v>
      </c>
      <c r="M13482">
        <v>30</v>
      </c>
      <c r="N13482">
        <v>23</v>
      </c>
      <c r="O13482">
        <v>5657</v>
      </c>
      <c r="P13482">
        <v>25100</v>
      </c>
    </row>
    <row r="13483" spans="1:16" x14ac:dyDescent="0.3">
      <c r="A13483" t="s">
        <v>138</v>
      </c>
      <c r="B13483" t="s">
        <v>388</v>
      </c>
      <c r="C13483">
        <v>2001</v>
      </c>
      <c r="D13483" t="s">
        <v>27</v>
      </c>
      <c r="E13483">
        <v>130</v>
      </c>
      <c r="F13483">
        <v>4</v>
      </c>
      <c r="G13483" t="s">
        <v>19</v>
      </c>
      <c r="H13483" t="s">
        <v>28</v>
      </c>
      <c r="I13483">
        <v>2</v>
      </c>
      <c r="J13483" t="s">
        <v>87</v>
      </c>
      <c r="K13483" t="s">
        <v>21</v>
      </c>
      <c r="L13483" t="s">
        <v>22</v>
      </c>
      <c r="M13483">
        <v>31</v>
      </c>
      <c r="N13483">
        <v>23</v>
      </c>
      <c r="O13483">
        <v>5657</v>
      </c>
      <c r="P13483">
        <v>12340</v>
      </c>
    </row>
    <row r="13484" spans="1:16" x14ac:dyDescent="0.3">
      <c r="A13484" t="s">
        <v>138</v>
      </c>
      <c r="B13484" t="s">
        <v>388</v>
      </c>
      <c r="C13484">
        <v>2002</v>
      </c>
      <c r="D13484" t="s">
        <v>27</v>
      </c>
      <c r="E13484">
        <v>130</v>
      </c>
      <c r="F13484">
        <v>4</v>
      </c>
      <c r="G13484" t="s">
        <v>19</v>
      </c>
      <c r="H13484" t="s">
        <v>28</v>
      </c>
      <c r="I13484">
        <v>2</v>
      </c>
      <c r="J13484" t="s">
        <v>87</v>
      </c>
      <c r="K13484" t="s">
        <v>21</v>
      </c>
      <c r="L13484" t="s">
        <v>22</v>
      </c>
      <c r="M13484">
        <v>31</v>
      </c>
      <c r="N13484">
        <v>23</v>
      </c>
      <c r="O13484">
        <v>5657</v>
      </c>
      <c r="P13484">
        <v>12815</v>
      </c>
    </row>
    <row r="13485" spans="1:16" hidden="1" x14ac:dyDescent="0.3">
      <c r="A13485" t="s">
        <v>138</v>
      </c>
      <c r="B13485" t="s">
        <v>388</v>
      </c>
      <c r="C13485">
        <v>2002</v>
      </c>
      <c r="D13485" t="s">
        <v>27</v>
      </c>
      <c r="E13485">
        <v>110</v>
      </c>
      <c r="F13485">
        <v>4</v>
      </c>
      <c r="G13485" t="s">
        <v>31</v>
      </c>
      <c r="H13485" t="s">
        <v>28</v>
      </c>
      <c r="I13485">
        <v>4</v>
      </c>
      <c r="J13485" t="s">
        <v>87</v>
      </c>
      <c r="K13485" t="s">
        <v>21</v>
      </c>
      <c r="L13485" t="s">
        <v>30</v>
      </c>
      <c r="M13485">
        <v>32</v>
      </c>
      <c r="N13485">
        <v>23</v>
      </c>
      <c r="O13485">
        <v>5657</v>
      </c>
      <c r="P13485">
        <v>15015</v>
      </c>
    </row>
    <row r="13486" spans="1:16" hidden="1" x14ac:dyDescent="0.3">
      <c r="A13486" t="s">
        <v>138</v>
      </c>
      <c r="B13486" t="s">
        <v>388</v>
      </c>
      <c r="C13486">
        <v>2002</v>
      </c>
      <c r="D13486" t="s">
        <v>27</v>
      </c>
      <c r="E13486">
        <v>110</v>
      </c>
      <c r="F13486">
        <v>4</v>
      </c>
      <c r="G13486" t="s">
        <v>31</v>
      </c>
      <c r="H13486" t="s">
        <v>28</v>
      </c>
      <c r="I13486">
        <v>4</v>
      </c>
      <c r="J13486" t="s">
        <v>87</v>
      </c>
      <c r="K13486" t="s">
        <v>21</v>
      </c>
      <c r="L13486" t="s">
        <v>30</v>
      </c>
      <c r="M13486">
        <v>32</v>
      </c>
      <c r="N13486">
        <v>23</v>
      </c>
      <c r="O13486">
        <v>5657</v>
      </c>
      <c r="P13486">
        <v>14090</v>
      </c>
    </row>
    <row r="13487" spans="1:16" x14ac:dyDescent="0.3">
      <c r="A13487" t="s">
        <v>138</v>
      </c>
      <c r="B13487" t="s">
        <v>388</v>
      </c>
      <c r="C13487">
        <v>2003</v>
      </c>
      <c r="D13487" t="s">
        <v>27</v>
      </c>
      <c r="E13487">
        <v>130</v>
      </c>
      <c r="F13487">
        <v>4</v>
      </c>
      <c r="G13487" t="s">
        <v>19</v>
      </c>
      <c r="H13487" t="s">
        <v>28</v>
      </c>
      <c r="I13487">
        <v>2</v>
      </c>
      <c r="J13487" t="s">
        <v>87</v>
      </c>
      <c r="K13487" t="s">
        <v>21</v>
      </c>
      <c r="L13487" t="s">
        <v>22</v>
      </c>
      <c r="M13487">
        <v>30</v>
      </c>
      <c r="N13487">
        <v>23</v>
      </c>
      <c r="O13487">
        <v>5657</v>
      </c>
      <c r="P13487">
        <v>13205</v>
      </c>
    </row>
    <row r="13488" spans="1:16" x14ac:dyDescent="0.3">
      <c r="A13488" t="s">
        <v>138</v>
      </c>
      <c r="B13488" t="s">
        <v>388</v>
      </c>
      <c r="C13488">
        <v>2003</v>
      </c>
      <c r="D13488" t="s">
        <v>27</v>
      </c>
      <c r="E13488">
        <v>130</v>
      </c>
      <c r="F13488">
        <v>4</v>
      </c>
      <c r="G13488" t="s">
        <v>19</v>
      </c>
      <c r="H13488" t="s">
        <v>28</v>
      </c>
      <c r="I13488">
        <v>2</v>
      </c>
      <c r="J13488" t="s">
        <v>87</v>
      </c>
      <c r="K13488" t="s">
        <v>21</v>
      </c>
      <c r="L13488" t="s">
        <v>22</v>
      </c>
      <c r="M13488">
        <v>30</v>
      </c>
      <c r="N13488">
        <v>23</v>
      </c>
      <c r="O13488">
        <v>5657</v>
      </c>
      <c r="P13488">
        <v>14355</v>
      </c>
    </row>
    <row r="13489" spans="1:16" x14ac:dyDescent="0.3">
      <c r="A13489" t="s">
        <v>138</v>
      </c>
      <c r="B13489" t="s">
        <v>388</v>
      </c>
      <c r="C13489">
        <v>2003</v>
      </c>
      <c r="D13489" t="s">
        <v>27</v>
      </c>
      <c r="E13489">
        <v>130</v>
      </c>
      <c r="F13489">
        <v>4</v>
      </c>
      <c r="G13489" t="s">
        <v>19</v>
      </c>
      <c r="H13489" t="s">
        <v>28</v>
      </c>
      <c r="I13489">
        <v>2</v>
      </c>
      <c r="J13489" t="s">
        <v>87</v>
      </c>
      <c r="K13489" t="s">
        <v>21</v>
      </c>
      <c r="L13489" t="s">
        <v>22</v>
      </c>
      <c r="M13489">
        <v>30</v>
      </c>
      <c r="N13489">
        <v>23</v>
      </c>
      <c r="O13489">
        <v>5657</v>
      </c>
      <c r="P13489">
        <v>14810</v>
      </c>
    </row>
    <row r="13490" spans="1:16" hidden="1" x14ac:dyDescent="0.3">
      <c r="A13490" t="s">
        <v>136</v>
      </c>
      <c r="B13490" t="s">
        <v>391</v>
      </c>
      <c r="C13490">
        <v>2001</v>
      </c>
      <c r="D13490" t="s">
        <v>27</v>
      </c>
      <c r="E13490">
        <v>122</v>
      </c>
      <c r="F13490">
        <v>4</v>
      </c>
      <c r="G13490" t="s">
        <v>31</v>
      </c>
      <c r="H13490" t="s">
        <v>28</v>
      </c>
      <c r="I13490">
        <v>4</v>
      </c>
      <c r="J13490" t="s">
        <v>87</v>
      </c>
      <c r="K13490" t="s">
        <v>21</v>
      </c>
      <c r="L13490" t="s">
        <v>30</v>
      </c>
      <c r="M13490">
        <v>30</v>
      </c>
      <c r="N13490">
        <v>23</v>
      </c>
      <c r="O13490">
        <v>481</v>
      </c>
      <c r="P13490">
        <v>14199</v>
      </c>
    </row>
    <row r="13491" spans="1:16" hidden="1" x14ac:dyDescent="0.3">
      <c r="A13491" t="s">
        <v>136</v>
      </c>
      <c r="B13491" t="s">
        <v>391</v>
      </c>
      <c r="C13491">
        <v>2001</v>
      </c>
      <c r="D13491" t="s">
        <v>27</v>
      </c>
      <c r="E13491">
        <v>122</v>
      </c>
      <c r="F13491">
        <v>4</v>
      </c>
      <c r="G13491" t="s">
        <v>31</v>
      </c>
      <c r="H13491" t="s">
        <v>28</v>
      </c>
      <c r="I13491">
        <v>4</v>
      </c>
      <c r="J13491" t="s">
        <v>87</v>
      </c>
      <c r="K13491" t="s">
        <v>21</v>
      </c>
      <c r="L13491" t="s">
        <v>33</v>
      </c>
      <c r="M13491">
        <v>30</v>
      </c>
      <c r="N13491">
        <v>23</v>
      </c>
      <c r="O13491">
        <v>481</v>
      </c>
      <c r="P13491">
        <v>16499</v>
      </c>
    </row>
    <row r="13492" spans="1:16" hidden="1" x14ac:dyDescent="0.3">
      <c r="A13492" t="s">
        <v>136</v>
      </c>
      <c r="B13492" t="s">
        <v>391</v>
      </c>
      <c r="C13492">
        <v>2001</v>
      </c>
      <c r="D13492" t="s">
        <v>27</v>
      </c>
      <c r="E13492">
        <v>122</v>
      </c>
      <c r="F13492">
        <v>4</v>
      </c>
      <c r="G13492" t="s">
        <v>31</v>
      </c>
      <c r="H13492" t="s">
        <v>28</v>
      </c>
      <c r="I13492">
        <v>4</v>
      </c>
      <c r="J13492" t="s">
        <v>87</v>
      </c>
      <c r="K13492" t="s">
        <v>21</v>
      </c>
      <c r="L13492" t="s">
        <v>30</v>
      </c>
      <c r="M13492">
        <v>30</v>
      </c>
      <c r="N13492">
        <v>23</v>
      </c>
      <c r="O13492">
        <v>481</v>
      </c>
      <c r="P13492">
        <v>14999</v>
      </c>
    </row>
    <row r="13493" spans="1:16" hidden="1" x14ac:dyDescent="0.3">
      <c r="A13493" t="s">
        <v>136</v>
      </c>
      <c r="B13493" t="s">
        <v>391</v>
      </c>
      <c r="C13493">
        <v>2001</v>
      </c>
      <c r="D13493" t="s">
        <v>27</v>
      </c>
      <c r="E13493">
        <v>122</v>
      </c>
      <c r="F13493">
        <v>4</v>
      </c>
      <c r="G13493" t="s">
        <v>31</v>
      </c>
      <c r="H13493" t="s">
        <v>28</v>
      </c>
      <c r="I13493">
        <v>4</v>
      </c>
      <c r="J13493" t="s">
        <v>87</v>
      </c>
      <c r="K13493" t="s">
        <v>21</v>
      </c>
      <c r="L13493" t="s">
        <v>30</v>
      </c>
      <c r="M13493">
        <v>30</v>
      </c>
      <c r="N13493">
        <v>23</v>
      </c>
      <c r="O13493">
        <v>481</v>
      </c>
      <c r="P13493">
        <v>15799</v>
      </c>
    </row>
    <row r="13494" spans="1:16" hidden="1" x14ac:dyDescent="0.3">
      <c r="A13494" t="s">
        <v>136</v>
      </c>
      <c r="B13494" t="s">
        <v>391</v>
      </c>
      <c r="C13494">
        <v>2001</v>
      </c>
      <c r="D13494" t="s">
        <v>27</v>
      </c>
      <c r="E13494">
        <v>122</v>
      </c>
      <c r="F13494">
        <v>4</v>
      </c>
      <c r="G13494" t="s">
        <v>31</v>
      </c>
      <c r="H13494" t="s">
        <v>28</v>
      </c>
      <c r="I13494">
        <v>4</v>
      </c>
      <c r="J13494" t="s">
        <v>87</v>
      </c>
      <c r="K13494" t="s">
        <v>21</v>
      </c>
      <c r="L13494" t="s">
        <v>30</v>
      </c>
      <c r="M13494">
        <v>30</v>
      </c>
      <c r="N13494">
        <v>23</v>
      </c>
      <c r="O13494">
        <v>481</v>
      </c>
      <c r="P13494">
        <v>15899</v>
      </c>
    </row>
    <row r="13495" spans="1:16" hidden="1" x14ac:dyDescent="0.3">
      <c r="A13495" t="s">
        <v>136</v>
      </c>
      <c r="B13495" t="s">
        <v>391</v>
      </c>
      <c r="C13495">
        <v>2001</v>
      </c>
      <c r="D13495" t="s">
        <v>27</v>
      </c>
      <c r="E13495">
        <v>122</v>
      </c>
      <c r="F13495">
        <v>4</v>
      </c>
      <c r="G13495" t="s">
        <v>31</v>
      </c>
      <c r="H13495" t="s">
        <v>28</v>
      </c>
      <c r="I13495">
        <v>4</v>
      </c>
      <c r="J13495" t="s">
        <v>87</v>
      </c>
      <c r="K13495" t="s">
        <v>21</v>
      </c>
      <c r="L13495" t="s">
        <v>30</v>
      </c>
      <c r="M13495">
        <v>30</v>
      </c>
      <c r="N13495">
        <v>23</v>
      </c>
      <c r="O13495">
        <v>481</v>
      </c>
      <c r="P13495">
        <v>15199</v>
      </c>
    </row>
    <row r="13496" spans="1:16" hidden="1" x14ac:dyDescent="0.3">
      <c r="A13496" t="s">
        <v>136</v>
      </c>
      <c r="B13496" t="s">
        <v>391</v>
      </c>
      <c r="C13496">
        <v>2002</v>
      </c>
      <c r="D13496" t="s">
        <v>27</v>
      </c>
      <c r="E13496">
        <v>122</v>
      </c>
      <c r="F13496">
        <v>4</v>
      </c>
      <c r="G13496" t="s">
        <v>31</v>
      </c>
      <c r="H13496" t="s">
        <v>28</v>
      </c>
      <c r="I13496">
        <v>4</v>
      </c>
      <c r="J13496" t="s">
        <v>87</v>
      </c>
      <c r="K13496" t="s">
        <v>21</v>
      </c>
      <c r="L13496" t="s">
        <v>33</v>
      </c>
      <c r="M13496">
        <v>30</v>
      </c>
      <c r="N13496">
        <v>23</v>
      </c>
      <c r="O13496">
        <v>481</v>
      </c>
      <c r="P13496">
        <v>16799</v>
      </c>
    </row>
    <row r="13497" spans="1:16" hidden="1" x14ac:dyDescent="0.3">
      <c r="A13497" t="s">
        <v>136</v>
      </c>
      <c r="B13497" t="s">
        <v>391</v>
      </c>
      <c r="C13497">
        <v>2002</v>
      </c>
      <c r="D13497" t="s">
        <v>27</v>
      </c>
      <c r="E13497">
        <v>122</v>
      </c>
      <c r="F13497">
        <v>4</v>
      </c>
      <c r="G13497" t="s">
        <v>31</v>
      </c>
      <c r="H13497" t="s">
        <v>28</v>
      </c>
      <c r="I13497">
        <v>4</v>
      </c>
      <c r="J13497" t="s">
        <v>87</v>
      </c>
      <c r="K13497" t="s">
        <v>21</v>
      </c>
      <c r="L13497" t="s">
        <v>30</v>
      </c>
      <c r="M13497">
        <v>30</v>
      </c>
      <c r="N13497">
        <v>23</v>
      </c>
      <c r="O13497">
        <v>481</v>
      </c>
      <c r="P13497">
        <v>14299</v>
      </c>
    </row>
    <row r="13498" spans="1:16" hidden="1" x14ac:dyDescent="0.3">
      <c r="A13498" t="s">
        <v>136</v>
      </c>
      <c r="B13498" t="s">
        <v>391</v>
      </c>
      <c r="C13498">
        <v>2002</v>
      </c>
      <c r="D13498" t="s">
        <v>27</v>
      </c>
      <c r="E13498">
        <v>122</v>
      </c>
      <c r="F13498">
        <v>4</v>
      </c>
      <c r="G13498" t="s">
        <v>31</v>
      </c>
      <c r="H13498" t="s">
        <v>28</v>
      </c>
      <c r="I13498">
        <v>4</v>
      </c>
      <c r="J13498" t="s">
        <v>87</v>
      </c>
      <c r="K13498" t="s">
        <v>21</v>
      </c>
      <c r="L13498" t="s">
        <v>33</v>
      </c>
      <c r="M13498">
        <v>30</v>
      </c>
      <c r="N13498">
        <v>23</v>
      </c>
      <c r="O13498">
        <v>481</v>
      </c>
      <c r="P13498">
        <v>14799</v>
      </c>
    </row>
    <row r="13499" spans="1:16" hidden="1" x14ac:dyDescent="0.3">
      <c r="A13499" t="s">
        <v>136</v>
      </c>
      <c r="B13499" t="s">
        <v>391</v>
      </c>
      <c r="C13499">
        <v>2002</v>
      </c>
      <c r="D13499" t="s">
        <v>27</v>
      </c>
      <c r="E13499">
        <v>122</v>
      </c>
      <c r="F13499">
        <v>4</v>
      </c>
      <c r="G13499" t="s">
        <v>31</v>
      </c>
      <c r="H13499" t="s">
        <v>28</v>
      </c>
      <c r="I13499">
        <v>4</v>
      </c>
      <c r="J13499" t="s">
        <v>87</v>
      </c>
      <c r="K13499" t="s">
        <v>21</v>
      </c>
      <c r="L13499" t="s">
        <v>33</v>
      </c>
      <c r="M13499">
        <v>30</v>
      </c>
      <c r="N13499">
        <v>23</v>
      </c>
      <c r="O13499">
        <v>481</v>
      </c>
      <c r="P13499">
        <v>16599</v>
      </c>
    </row>
    <row r="13500" spans="1:16" hidden="1" x14ac:dyDescent="0.3">
      <c r="A13500" t="s">
        <v>136</v>
      </c>
      <c r="B13500" t="s">
        <v>391</v>
      </c>
      <c r="C13500">
        <v>2002</v>
      </c>
      <c r="D13500" t="s">
        <v>27</v>
      </c>
      <c r="E13500">
        <v>122</v>
      </c>
      <c r="F13500">
        <v>4</v>
      </c>
      <c r="G13500" t="s">
        <v>31</v>
      </c>
      <c r="H13500" t="s">
        <v>28</v>
      </c>
      <c r="I13500">
        <v>4</v>
      </c>
      <c r="J13500" t="s">
        <v>87</v>
      </c>
      <c r="K13500" t="s">
        <v>21</v>
      </c>
      <c r="L13500" t="s">
        <v>30</v>
      </c>
      <c r="M13500">
        <v>30</v>
      </c>
      <c r="N13500">
        <v>23</v>
      </c>
      <c r="O13500">
        <v>481</v>
      </c>
      <c r="P13500">
        <v>15299</v>
      </c>
    </row>
    <row r="13501" spans="1:16" hidden="1" x14ac:dyDescent="0.3">
      <c r="A13501" t="s">
        <v>136</v>
      </c>
      <c r="B13501" t="s">
        <v>391</v>
      </c>
      <c r="C13501">
        <v>2002</v>
      </c>
      <c r="D13501" t="s">
        <v>27</v>
      </c>
      <c r="E13501">
        <v>122</v>
      </c>
      <c r="F13501">
        <v>4</v>
      </c>
      <c r="G13501" t="s">
        <v>31</v>
      </c>
      <c r="H13501" t="s">
        <v>28</v>
      </c>
      <c r="I13501">
        <v>4</v>
      </c>
      <c r="J13501" t="s">
        <v>87</v>
      </c>
      <c r="K13501" t="s">
        <v>21</v>
      </c>
      <c r="L13501" t="s">
        <v>33</v>
      </c>
      <c r="M13501">
        <v>30</v>
      </c>
      <c r="N13501">
        <v>23</v>
      </c>
      <c r="O13501">
        <v>481</v>
      </c>
      <c r="P13501">
        <v>15799</v>
      </c>
    </row>
    <row r="13502" spans="1:16" hidden="1" x14ac:dyDescent="0.3">
      <c r="A13502" t="s">
        <v>138</v>
      </c>
      <c r="B13502" t="s">
        <v>425</v>
      </c>
      <c r="C13502">
        <v>2015</v>
      </c>
      <c r="D13502" t="s">
        <v>36</v>
      </c>
      <c r="E13502">
        <v>252</v>
      </c>
      <c r="F13502">
        <v>4</v>
      </c>
      <c r="G13502" t="s">
        <v>19</v>
      </c>
      <c r="H13502" t="s">
        <v>28</v>
      </c>
      <c r="I13502">
        <v>4</v>
      </c>
      <c r="J13502" t="s">
        <v>49</v>
      </c>
      <c r="K13502" t="s">
        <v>21</v>
      </c>
      <c r="L13502" t="s">
        <v>50</v>
      </c>
      <c r="M13502">
        <v>32</v>
      </c>
      <c r="N13502">
        <v>23</v>
      </c>
      <c r="O13502">
        <v>5657</v>
      </c>
      <c r="P13502">
        <v>24370</v>
      </c>
    </row>
    <row r="13503" spans="1:16" hidden="1" x14ac:dyDescent="0.3">
      <c r="A13503" t="s">
        <v>138</v>
      </c>
      <c r="B13503" t="s">
        <v>425</v>
      </c>
      <c r="C13503">
        <v>2015</v>
      </c>
      <c r="D13503" t="s">
        <v>36</v>
      </c>
      <c r="E13503">
        <v>252</v>
      </c>
      <c r="F13503">
        <v>4</v>
      </c>
      <c r="G13503" t="s">
        <v>19</v>
      </c>
      <c r="H13503" t="s">
        <v>28</v>
      </c>
      <c r="I13503">
        <v>4</v>
      </c>
      <c r="J13503" t="s">
        <v>989</v>
      </c>
      <c r="K13503" t="s">
        <v>21</v>
      </c>
      <c r="L13503" t="s">
        <v>50</v>
      </c>
      <c r="M13503">
        <v>32</v>
      </c>
      <c r="N13503">
        <v>23</v>
      </c>
      <c r="O13503">
        <v>5657</v>
      </c>
      <c r="P13503">
        <v>24370</v>
      </c>
    </row>
    <row r="13504" spans="1:16" hidden="1" x14ac:dyDescent="0.3">
      <c r="A13504" t="s">
        <v>138</v>
      </c>
      <c r="B13504" t="s">
        <v>425</v>
      </c>
      <c r="C13504">
        <v>2015</v>
      </c>
      <c r="D13504" t="s">
        <v>36</v>
      </c>
      <c r="E13504">
        <v>252</v>
      </c>
      <c r="F13504">
        <v>4</v>
      </c>
      <c r="G13504" t="s">
        <v>19</v>
      </c>
      <c r="H13504" t="s">
        <v>28</v>
      </c>
      <c r="I13504">
        <v>4</v>
      </c>
      <c r="J13504" t="s">
        <v>37</v>
      </c>
      <c r="K13504" t="s">
        <v>21</v>
      </c>
      <c r="L13504" t="s">
        <v>50</v>
      </c>
      <c r="M13504">
        <v>32</v>
      </c>
      <c r="N13504">
        <v>23</v>
      </c>
      <c r="O13504">
        <v>5657</v>
      </c>
      <c r="P13504">
        <v>24370</v>
      </c>
    </row>
    <row r="13505" spans="1:16" hidden="1" x14ac:dyDescent="0.3">
      <c r="A13505" t="s">
        <v>188</v>
      </c>
      <c r="B13505" t="s">
        <v>428</v>
      </c>
      <c r="C13505">
        <v>2015</v>
      </c>
      <c r="D13505" t="s">
        <v>18</v>
      </c>
      <c r="E13505">
        <v>250</v>
      </c>
      <c r="F13505">
        <v>4</v>
      </c>
      <c r="G13505" t="s">
        <v>31</v>
      </c>
      <c r="H13505" t="s">
        <v>32</v>
      </c>
      <c r="I13505">
        <v>4</v>
      </c>
      <c r="J13505" t="s">
        <v>87</v>
      </c>
      <c r="K13505" t="s">
        <v>29</v>
      </c>
      <c r="L13505" t="s">
        <v>77</v>
      </c>
      <c r="M13505">
        <v>28</v>
      </c>
      <c r="N13505">
        <v>23</v>
      </c>
      <c r="O13505">
        <v>640</v>
      </c>
      <c r="P13505">
        <v>33095</v>
      </c>
    </row>
    <row r="13506" spans="1:16" hidden="1" x14ac:dyDescent="0.3">
      <c r="A13506" t="s">
        <v>188</v>
      </c>
      <c r="B13506" t="s">
        <v>428</v>
      </c>
      <c r="C13506">
        <v>2015</v>
      </c>
      <c r="D13506" t="s">
        <v>18</v>
      </c>
      <c r="E13506">
        <v>250</v>
      </c>
      <c r="F13506">
        <v>4</v>
      </c>
      <c r="G13506" t="s">
        <v>31</v>
      </c>
      <c r="H13506" t="s">
        <v>32</v>
      </c>
      <c r="I13506">
        <v>4</v>
      </c>
      <c r="J13506" t="s">
        <v>87</v>
      </c>
      <c r="K13506" t="s">
        <v>29</v>
      </c>
      <c r="L13506" t="s">
        <v>77</v>
      </c>
      <c r="M13506">
        <v>28</v>
      </c>
      <c r="N13506">
        <v>23</v>
      </c>
      <c r="O13506">
        <v>640</v>
      </c>
      <c r="P13506">
        <v>28495</v>
      </c>
    </row>
    <row r="13507" spans="1:16" hidden="1" x14ac:dyDescent="0.3">
      <c r="A13507" t="s">
        <v>188</v>
      </c>
      <c r="B13507" t="s">
        <v>428</v>
      </c>
      <c r="C13507">
        <v>2016</v>
      </c>
      <c r="D13507" t="s">
        <v>18</v>
      </c>
      <c r="E13507">
        <v>250</v>
      </c>
      <c r="F13507">
        <v>4</v>
      </c>
      <c r="G13507" t="s">
        <v>31</v>
      </c>
      <c r="H13507" t="s">
        <v>32</v>
      </c>
      <c r="I13507">
        <v>4</v>
      </c>
      <c r="J13507" t="s">
        <v>87</v>
      </c>
      <c r="K13507" t="s">
        <v>29</v>
      </c>
      <c r="L13507" t="s">
        <v>77</v>
      </c>
      <c r="M13507">
        <v>28</v>
      </c>
      <c r="N13507">
        <v>23</v>
      </c>
      <c r="O13507">
        <v>640</v>
      </c>
      <c r="P13507">
        <v>29195</v>
      </c>
    </row>
    <row r="13508" spans="1:16" hidden="1" x14ac:dyDescent="0.3">
      <c r="A13508" t="s">
        <v>188</v>
      </c>
      <c r="B13508" t="s">
        <v>428</v>
      </c>
      <c r="C13508">
        <v>2016</v>
      </c>
      <c r="D13508" t="s">
        <v>18</v>
      </c>
      <c r="E13508">
        <v>250</v>
      </c>
      <c r="F13508">
        <v>4</v>
      </c>
      <c r="G13508" t="s">
        <v>31</v>
      </c>
      <c r="H13508" t="s">
        <v>32</v>
      </c>
      <c r="I13508">
        <v>4</v>
      </c>
      <c r="J13508" t="s">
        <v>87</v>
      </c>
      <c r="K13508" t="s">
        <v>29</v>
      </c>
      <c r="L13508" t="s">
        <v>77</v>
      </c>
      <c r="M13508">
        <v>28</v>
      </c>
      <c r="N13508">
        <v>23</v>
      </c>
      <c r="O13508">
        <v>640</v>
      </c>
      <c r="P13508">
        <v>33795</v>
      </c>
    </row>
    <row r="13509" spans="1:16" hidden="1" x14ac:dyDescent="0.3">
      <c r="A13509" t="s">
        <v>188</v>
      </c>
      <c r="B13509" t="s">
        <v>428</v>
      </c>
      <c r="C13509">
        <v>2017</v>
      </c>
      <c r="D13509" t="s">
        <v>18</v>
      </c>
      <c r="E13509">
        <v>250</v>
      </c>
      <c r="F13509">
        <v>4</v>
      </c>
      <c r="G13509" t="s">
        <v>31</v>
      </c>
      <c r="H13509" t="s">
        <v>32</v>
      </c>
      <c r="I13509">
        <v>4</v>
      </c>
      <c r="J13509" t="s">
        <v>87</v>
      </c>
      <c r="K13509" t="s">
        <v>29</v>
      </c>
      <c r="L13509" t="s">
        <v>77</v>
      </c>
      <c r="M13509">
        <v>27</v>
      </c>
      <c r="N13509">
        <v>23</v>
      </c>
      <c r="O13509">
        <v>640</v>
      </c>
      <c r="P13509">
        <v>34295</v>
      </c>
    </row>
    <row r="13510" spans="1:16" hidden="1" x14ac:dyDescent="0.3">
      <c r="A13510" t="s">
        <v>188</v>
      </c>
      <c r="B13510" t="s">
        <v>428</v>
      </c>
      <c r="C13510">
        <v>2017</v>
      </c>
      <c r="D13510" t="s">
        <v>18</v>
      </c>
      <c r="E13510">
        <v>250</v>
      </c>
      <c r="F13510">
        <v>4</v>
      </c>
      <c r="G13510" t="s">
        <v>31</v>
      </c>
      <c r="H13510" t="s">
        <v>32</v>
      </c>
      <c r="I13510">
        <v>4</v>
      </c>
      <c r="J13510" t="s">
        <v>87</v>
      </c>
      <c r="K13510" t="s">
        <v>29</v>
      </c>
      <c r="L13510" t="s">
        <v>77</v>
      </c>
      <c r="M13510">
        <v>27</v>
      </c>
      <c r="N13510">
        <v>23</v>
      </c>
      <c r="O13510">
        <v>640</v>
      </c>
      <c r="P13510">
        <v>29295</v>
      </c>
    </row>
    <row r="13511" spans="1:16" hidden="1" x14ac:dyDescent="0.3">
      <c r="A13511" t="s">
        <v>151</v>
      </c>
      <c r="B13511" t="s">
        <v>429</v>
      </c>
      <c r="C13511">
        <v>2017</v>
      </c>
      <c r="D13511" t="s">
        <v>27</v>
      </c>
      <c r="E13511">
        <v>201</v>
      </c>
      <c r="F13511">
        <v>4</v>
      </c>
      <c r="G13511" t="s">
        <v>19</v>
      </c>
      <c r="H13511" t="s">
        <v>28</v>
      </c>
      <c r="I13511">
        <v>4</v>
      </c>
      <c r="J13511" t="s">
        <v>49</v>
      </c>
      <c r="K13511" t="s">
        <v>21</v>
      </c>
      <c r="L13511" t="s">
        <v>50</v>
      </c>
      <c r="M13511">
        <v>29</v>
      </c>
      <c r="N13511">
        <v>23</v>
      </c>
      <c r="O13511">
        <v>1720</v>
      </c>
      <c r="P13511">
        <v>25890</v>
      </c>
    </row>
    <row r="13512" spans="1:16" hidden="1" x14ac:dyDescent="0.3">
      <c r="A13512" t="s">
        <v>151</v>
      </c>
      <c r="B13512" t="s">
        <v>429</v>
      </c>
      <c r="C13512">
        <v>2017</v>
      </c>
      <c r="D13512" t="s">
        <v>27</v>
      </c>
      <c r="E13512">
        <v>201</v>
      </c>
      <c r="F13512">
        <v>4</v>
      </c>
      <c r="G13512" t="s">
        <v>19</v>
      </c>
      <c r="H13512" t="s">
        <v>28</v>
      </c>
      <c r="I13512">
        <v>4</v>
      </c>
      <c r="J13512" t="s">
        <v>37</v>
      </c>
      <c r="K13512" t="s">
        <v>21</v>
      </c>
      <c r="L13512" t="s">
        <v>50</v>
      </c>
      <c r="M13512">
        <v>29</v>
      </c>
      <c r="N13512">
        <v>23</v>
      </c>
      <c r="O13512">
        <v>1720</v>
      </c>
      <c r="P13512">
        <v>25890</v>
      </c>
    </row>
    <row r="13513" spans="1:16" hidden="1" x14ac:dyDescent="0.3">
      <c r="A13513" t="s">
        <v>38</v>
      </c>
      <c r="B13513" t="s">
        <v>466</v>
      </c>
      <c r="C13513">
        <v>2015</v>
      </c>
      <c r="D13513" t="s">
        <v>18</v>
      </c>
      <c r="E13513">
        <v>355</v>
      </c>
      <c r="F13513">
        <v>4</v>
      </c>
      <c r="G13513" t="s">
        <v>65</v>
      </c>
      <c r="H13513" t="s">
        <v>32</v>
      </c>
      <c r="I13513">
        <v>4</v>
      </c>
      <c r="J13513" t="s">
        <v>87</v>
      </c>
      <c r="K13513" t="s">
        <v>21</v>
      </c>
      <c r="L13513" t="s">
        <v>77</v>
      </c>
      <c r="M13513">
        <v>29</v>
      </c>
      <c r="N13513">
        <v>23</v>
      </c>
      <c r="O13513">
        <v>617</v>
      </c>
      <c r="P13513">
        <v>48300</v>
      </c>
    </row>
    <row r="13514" spans="1:16" hidden="1" x14ac:dyDescent="0.3">
      <c r="A13514" t="s">
        <v>38</v>
      </c>
      <c r="B13514" t="s">
        <v>466</v>
      </c>
      <c r="C13514">
        <v>2015</v>
      </c>
      <c r="D13514" t="s">
        <v>18</v>
      </c>
      <c r="E13514">
        <v>355</v>
      </c>
      <c r="F13514">
        <v>4</v>
      </c>
      <c r="G13514" t="s">
        <v>65</v>
      </c>
      <c r="H13514" t="s">
        <v>32</v>
      </c>
      <c r="I13514">
        <v>4</v>
      </c>
      <c r="J13514" t="s">
        <v>989</v>
      </c>
      <c r="K13514" t="s">
        <v>21</v>
      </c>
      <c r="L13514" t="s">
        <v>77</v>
      </c>
      <c r="M13514">
        <v>29</v>
      </c>
      <c r="N13514">
        <v>23</v>
      </c>
      <c r="O13514">
        <v>617</v>
      </c>
      <c r="P13514">
        <v>48300</v>
      </c>
    </row>
    <row r="13515" spans="1:16" hidden="1" x14ac:dyDescent="0.3">
      <c r="A13515" t="s">
        <v>38</v>
      </c>
      <c r="B13515" t="s">
        <v>466</v>
      </c>
      <c r="C13515">
        <v>2015</v>
      </c>
      <c r="D13515" t="s">
        <v>18</v>
      </c>
      <c r="E13515">
        <v>355</v>
      </c>
      <c r="F13515">
        <v>4</v>
      </c>
      <c r="G13515" t="s">
        <v>65</v>
      </c>
      <c r="H13515" t="s">
        <v>32</v>
      </c>
      <c r="I13515">
        <v>4</v>
      </c>
      <c r="J13515" t="s">
        <v>25</v>
      </c>
      <c r="K13515" t="s">
        <v>21</v>
      </c>
      <c r="L13515" t="s">
        <v>77</v>
      </c>
      <c r="M13515">
        <v>29</v>
      </c>
      <c r="N13515">
        <v>23</v>
      </c>
      <c r="O13515">
        <v>617</v>
      </c>
      <c r="P13515">
        <v>48300</v>
      </c>
    </row>
    <row r="13516" spans="1:16" hidden="1" x14ac:dyDescent="0.3">
      <c r="A13516" t="s">
        <v>38</v>
      </c>
      <c r="B13516" t="s">
        <v>466</v>
      </c>
      <c r="C13516">
        <v>2015</v>
      </c>
      <c r="D13516" t="s">
        <v>18</v>
      </c>
      <c r="E13516">
        <v>355</v>
      </c>
      <c r="F13516">
        <v>4</v>
      </c>
      <c r="G13516" t="s">
        <v>65</v>
      </c>
      <c r="H13516" t="s">
        <v>32</v>
      </c>
      <c r="I13516">
        <v>4</v>
      </c>
      <c r="J13516" t="s">
        <v>63</v>
      </c>
      <c r="K13516" t="s">
        <v>21</v>
      </c>
      <c r="L13516" t="s">
        <v>77</v>
      </c>
      <c r="M13516">
        <v>29</v>
      </c>
      <c r="N13516">
        <v>23</v>
      </c>
      <c r="O13516">
        <v>617</v>
      </c>
      <c r="P13516">
        <v>48300</v>
      </c>
    </row>
    <row r="13517" spans="1:16" hidden="1" x14ac:dyDescent="0.3">
      <c r="A13517" t="s">
        <v>38</v>
      </c>
      <c r="B13517" t="s">
        <v>466</v>
      </c>
      <c r="C13517">
        <v>2017</v>
      </c>
      <c r="D13517" t="s">
        <v>18</v>
      </c>
      <c r="E13517">
        <v>208</v>
      </c>
      <c r="F13517">
        <v>4</v>
      </c>
      <c r="G13517" t="s">
        <v>31</v>
      </c>
      <c r="H13517" t="s">
        <v>32</v>
      </c>
      <c r="I13517">
        <v>4</v>
      </c>
      <c r="J13517" t="s">
        <v>87</v>
      </c>
      <c r="K13517" t="s">
        <v>21</v>
      </c>
      <c r="L13517" t="s">
        <v>77</v>
      </c>
      <c r="M13517">
        <v>31</v>
      </c>
      <c r="N13517">
        <v>23</v>
      </c>
      <c r="O13517">
        <v>617</v>
      </c>
      <c r="P13517">
        <v>34850</v>
      </c>
    </row>
    <row r="13518" spans="1:16" hidden="1" x14ac:dyDescent="0.3">
      <c r="A13518" t="s">
        <v>38</v>
      </c>
      <c r="B13518" t="s">
        <v>466</v>
      </c>
      <c r="C13518">
        <v>2017</v>
      </c>
      <c r="D13518" t="s">
        <v>18</v>
      </c>
      <c r="E13518">
        <v>208</v>
      </c>
      <c r="F13518">
        <v>4</v>
      </c>
      <c r="G13518" t="s">
        <v>31</v>
      </c>
      <c r="H13518" t="s">
        <v>32</v>
      </c>
      <c r="I13518">
        <v>4</v>
      </c>
      <c r="J13518" t="s">
        <v>25</v>
      </c>
      <c r="K13518" t="s">
        <v>21</v>
      </c>
      <c r="L13518" t="s">
        <v>77</v>
      </c>
      <c r="M13518">
        <v>31</v>
      </c>
      <c r="N13518">
        <v>23</v>
      </c>
      <c r="O13518">
        <v>617</v>
      </c>
      <c r="P13518">
        <v>34850</v>
      </c>
    </row>
    <row r="13519" spans="1:16" hidden="1" x14ac:dyDescent="0.3">
      <c r="A13519" t="s">
        <v>191</v>
      </c>
      <c r="B13519" t="s">
        <v>475</v>
      </c>
      <c r="C13519">
        <v>2015</v>
      </c>
      <c r="D13519" t="s">
        <v>36</v>
      </c>
      <c r="E13519">
        <v>292</v>
      </c>
      <c r="F13519">
        <v>4</v>
      </c>
      <c r="G13519" t="s">
        <v>65</v>
      </c>
      <c r="H13519" t="s">
        <v>32</v>
      </c>
      <c r="I13519">
        <v>4</v>
      </c>
      <c r="J13519" t="s">
        <v>49</v>
      </c>
      <c r="K13519" t="s">
        <v>21</v>
      </c>
      <c r="L13519" t="s">
        <v>50</v>
      </c>
      <c r="M13519">
        <v>30</v>
      </c>
      <c r="N13519">
        <v>23</v>
      </c>
      <c r="O13519">
        <v>873</v>
      </c>
      <c r="P13519">
        <v>39090</v>
      </c>
    </row>
    <row r="13520" spans="1:16" hidden="1" x14ac:dyDescent="0.3">
      <c r="A13520" t="s">
        <v>191</v>
      </c>
      <c r="B13520" t="s">
        <v>475</v>
      </c>
      <c r="C13520">
        <v>2015</v>
      </c>
      <c r="D13520" t="s">
        <v>36</v>
      </c>
      <c r="E13520">
        <v>292</v>
      </c>
      <c r="F13520">
        <v>4</v>
      </c>
      <c r="G13520" t="s">
        <v>65</v>
      </c>
      <c r="H13520" t="s">
        <v>32</v>
      </c>
      <c r="I13520">
        <v>4</v>
      </c>
      <c r="J13520" t="s">
        <v>989</v>
      </c>
      <c r="K13520" t="s">
        <v>21</v>
      </c>
      <c r="L13520" t="s">
        <v>50</v>
      </c>
      <c r="M13520">
        <v>30</v>
      </c>
      <c r="N13520">
        <v>23</v>
      </c>
      <c r="O13520">
        <v>873</v>
      </c>
      <c r="P13520">
        <v>39090</v>
      </c>
    </row>
    <row r="13521" spans="1:16" hidden="1" x14ac:dyDescent="0.3">
      <c r="A13521" t="s">
        <v>191</v>
      </c>
      <c r="B13521" t="s">
        <v>475</v>
      </c>
      <c r="C13521">
        <v>2015</v>
      </c>
      <c r="D13521" t="s">
        <v>36</v>
      </c>
      <c r="E13521">
        <v>292</v>
      </c>
      <c r="F13521">
        <v>4</v>
      </c>
      <c r="G13521" t="s">
        <v>65</v>
      </c>
      <c r="H13521" t="s">
        <v>32</v>
      </c>
      <c r="I13521">
        <v>4</v>
      </c>
      <c r="J13521" t="s">
        <v>63</v>
      </c>
      <c r="K13521" t="s">
        <v>21</v>
      </c>
      <c r="L13521" t="s">
        <v>50</v>
      </c>
      <c r="M13521">
        <v>30</v>
      </c>
      <c r="N13521">
        <v>23</v>
      </c>
      <c r="O13521">
        <v>873</v>
      </c>
      <c r="P13521">
        <v>39090</v>
      </c>
    </row>
    <row r="13522" spans="1:16" hidden="1" x14ac:dyDescent="0.3">
      <c r="A13522" t="s">
        <v>191</v>
      </c>
      <c r="B13522" t="s">
        <v>475</v>
      </c>
      <c r="C13522">
        <v>2015</v>
      </c>
      <c r="D13522" t="s">
        <v>36</v>
      </c>
      <c r="E13522">
        <v>292</v>
      </c>
      <c r="F13522">
        <v>4</v>
      </c>
      <c r="G13522" t="s">
        <v>65</v>
      </c>
      <c r="H13522" t="s">
        <v>32</v>
      </c>
      <c r="I13522">
        <v>4</v>
      </c>
      <c r="J13522" t="s">
        <v>49</v>
      </c>
      <c r="K13522" t="s">
        <v>21</v>
      </c>
      <c r="L13522" t="s">
        <v>50</v>
      </c>
      <c r="M13522">
        <v>30</v>
      </c>
      <c r="N13522">
        <v>23</v>
      </c>
      <c r="O13522">
        <v>873</v>
      </c>
      <c r="P13522">
        <v>36595</v>
      </c>
    </row>
    <row r="13523" spans="1:16" hidden="1" x14ac:dyDescent="0.3">
      <c r="A13523" t="s">
        <v>191</v>
      </c>
      <c r="B13523" t="s">
        <v>475</v>
      </c>
      <c r="C13523">
        <v>2015</v>
      </c>
      <c r="D13523" t="s">
        <v>36</v>
      </c>
      <c r="E13523">
        <v>292</v>
      </c>
      <c r="F13523">
        <v>4</v>
      </c>
      <c r="G13523" t="s">
        <v>65</v>
      </c>
      <c r="H13523" t="s">
        <v>32</v>
      </c>
      <c r="I13523">
        <v>4</v>
      </c>
      <c r="J13523" t="s">
        <v>989</v>
      </c>
      <c r="K13523" t="s">
        <v>21</v>
      </c>
      <c r="L13523" t="s">
        <v>50</v>
      </c>
      <c r="M13523">
        <v>30</v>
      </c>
      <c r="N13523">
        <v>23</v>
      </c>
      <c r="O13523">
        <v>873</v>
      </c>
      <c r="P13523">
        <v>36595</v>
      </c>
    </row>
    <row r="13524" spans="1:16" hidden="1" x14ac:dyDescent="0.3">
      <c r="A13524" t="s">
        <v>191</v>
      </c>
      <c r="B13524" t="s">
        <v>475</v>
      </c>
      <c r="C13524">
        <v>2015</v>
      </c>
      <c r="D13524" t="s">
        <v>36</v>
      </c>
      <c r="E13524">
        <v>292</v>
      </c>
      <c r="F13524">
        <v>4</v>
      </c>
      <c r="G13524" t="s">
        <v>65</v>
      </c>
      <c r="H13524" t="s">
        <v>32</v>
      </c>
      <c r="I13524">
        <v>4</v>
      </c>
      <c r="J13524" t="s">
        <v>63</v>
      </c>
      <c r="K13524" t="s">
        <v>21</v>
      </c>
      <c r="L13524" t="s">
        <v>50</v>
      </c>
      <c r="M13524">
        <v>30</v>
      </c>
      <c r="N13524">
        <v>23</v>
      </c>
      <c r="O13524">
        <v>873</v>
      </c>
      <c r="P13524">
        <v>36595</v>
      </c>
    </row>
    <row r="13525" spans="1:16" hidden="1" x14ac:dyDescent="0.3">
      <c r="A13525" t="s">
        <v>191</v>
      </c>
      <c r="B13525" t="s">
        <v>475</v>
      </c>
      <c r="C13525">
        <v>2016</v>
      </c>
      <c r="D13525" t="s">
        <v>36</v>
      </c>
      <c r="E13525">
        <v>292</v>
      </c>
      <c r="F13525">
        <v>4</v>
      </c>
      <c r="G13525" t="s">
        <v>65</v>
      </c>
      <c r="H13525" t="s">
        <v>32</v>
      </c>
      <c r="I13525">
        <v>4</v>
      </c>
      <c r="J13525" t="s">
        <v>49</v>
      </c>
      <c r="K13525" t="s">
        <v>21</v>
      </c>
      <c r="L13525" t="s">
        <v>50</v>
      </c>
      <c r="M13525">
        <v>30</v>
      </c>
      <c r="N13525">
        <v>23</v>
      </c>
      <c r="O13525">
        <v>873</v>
      </c>
      <c r="P13525">
        <v>36750</v>
      </c>
    </row>
    <row r="13526" spans="1:16" hidden="1" x14ac:dyDescent="0.3">
      <c r="A13526" t="s">
        <v>191</v>
      </c>
      <c r="B13526" t="s">
        <v>475</v>
      </c>
      <c r="C13526">
        <v>2016</v>
      </c>
      <c r="D13526" t="s">
        <v>36</v>
      </c>
      <c r="E13526">
        <v>292</v>
      </c>
      <c r="F13526">
        <v>4</v>
      </c>
      <c r="G13526" t="s">
        <v>65</v>
      </c>
      <c r="H13526" t="s">
        <v>32</v>
      </c>
      <c r="I13526">
        <v>4</v>
      </c>
      <c r="J13526" t="s">
        <v>989</v>
      </c>
      <c r="K13526" t="s">
        <v>21</v>
      </c>
      <c r="L13526" t="s">
        <v>50</v>
      </c>
      <c r="M13526">
        <v>30</v>
      </c>
      <c r="N13526">
        <v>23</v>
      </c>
      <c r="O13526">
        <v>873</v>
      </c>
      <c r="P13526">
        <v>36750</v>
      </c>
    </row>
    <row r="13527" spans="1:16" hidden="1" x14ac:dyDescent="0.3">
      <c r="A13527" t="s">
        <v>191</v>
      </c>
      <c r="B13527" t="s">
        <v>475</v>
      </c>
      <c r="C13527">
        <v>2016</v>
      </c>
      <c r="D13527" t="s">
        <v>36</v>
      </c>
      <c r="E13527">
        <v>292</v>
      </c>
      <c r="F13527">
        <v>4</v>
      </c>
      <c r="G13527" t="s">
        <v>65</v>
      </c>
      <c r="H13527" t="s">
        <v>32</v>
      </c>
      <c r="I13527">
        <v>4</v>
      </c>
      <c r="J13527" t="s">
        <v>63</v>
      </c>
      <c r="K13527" t="s">
        <v>21</v>
      </c>
      <c r="L13527" t="s">
        <v>50</v>
      </c>
      <c r="M13527">
        <v>30</v>
      </c>
      <c r="N13527">
        <v>23</v>
      </c>
      <c r="O13527">
        <v>873</v>
      </c>
      <c r="P13527">
        <v>36750</v>
      </c>
    </row>
    <row r="13528" spans="1:16" hidden="1" x14ac:dyDescent="0.3">
      <c r="A13528" t="s">
        <v>191</v>
      </c>
      <c r="B13528" t="s">
        <v>475</v>
      </c>
      <c r="C13528">
        <v>2016</v>
      </c>
      <c r="D13528" t="s">
        <v>36</v>
      </c>
      <c r="E13528">
        <v>292</v>
      </c>
      <c r="F13528">
        <v>4</v>
      </c>
      <c r="G13528" t="s">
        <v>65</v>
      </c>
      <c r="H13528" t="s">
        <v>32</v>
      </c>
      <c r="I13528">
        <v>4</v>
      </c>
      <c r="J13528" t="s">
        <v>49</v>
      </c>
      <c r="K13528" t="s">
        <v>21</v>
      </c>
      <c r="L13528" t="s">
        <v>50</v>
      </c>
      <c r="M13528">
        <v>30</v>
      </c>
      <c r="N13528">
        <v>23</v>
      </c>
      <c r="O13528">
        <v>873</v>
      </c>
      <c r="P13528">
        <v>38995</v>
      </c>
    </row>
    <row r="13529" spans="1:16" hidden="1" x14ac:dyDescent="0.3">
      <c r="A13529" t="s">
        <v>191</v>
      </c>
      <c r="B13529" t="s">
        <v>475</v>
      </c>
      <c r="C13529">
        <v>2016</v>
      </c>
      <c r="D13529" t="s">
        <v>36</v>
      </c>
      <c r="E13529">
        <v>292</v>
      </c>
      <c r="F13529">
        <v>4</v>
      </c>
      <c r="G13529" t="s">
        <v>65</v>
      </c>
      <c r="H13529" t="s">
        <v>32</v>
      </c>
      <c r="I13529">
        <v>4</v>
      </c>
      <c r="J13529" t="s">
        <v>989</v>
      </c>
      <c r="K13529" t="s">
        <v>21</v>
      </c>
      <c r="L13529" t="s">
        <v>50</v>
      </c>
      <c r="M13529">
        <v>30</v>
      </c>
      <c r="N13529">
        <v>23</v>
      </c>
      <c r="O13529">
        <v>873</v>
      </c>
      <c r="P13529">
        <v>38995</v>
      </c>
    </row>
    <row r="13530" spans="1:16" hidden="1" x14ac:dyDescent="0.3">
      <c r="A13530" t="s">
        <v>191</v>
      </c>
      <c r="B13530" t="s">
        <v>475</v>
      </c>
      <c r="C13530">
        <v>2016</v>
      </c>
      <c r="D13530" t="s">
        <v>36</v>
      </c>
      <c r="E13530">
        <v>292</v>
      </c>
      <c r="F13530">
        <v>4</v>
      </c>
      <c r="G13530" t="s">
        <v>65</v>
      </c>
      <c r="H13530" t="s">
        <v>32</v>
      </c>
      <c r="I13530">
        <v>4</v>
      </c>
      <c r="J13530" t="s">
        <v>63</v>
      </c>
      <c r="K13530" t="s">
        <v>21</v>
      </c>
      <c r="L13530" t="s">
        <v>50</v>
      </c>
      <c r="M13530">
        <v>30</v>
      </c>
      <c r="N13530">
        <v>23</v>
      </c>
      <c r="O13530">
        <v>873</v>
      </c>
      <c r="P13530">
        <v>38995</v>
      </c>
    </row>
    <row r="13531" spans="1:16" hidden="1" x14ac:dyDescent="0.3">
      <c r="A13531" t="s">
        <v>191</v>
      </c>
      <c r="B13531" t="s">
        <v>475</v>
      </c>
      <c r="C13531">
        <v>2017</v>
      </c>
      <c r="D13531" t="s">
        <v>36</v>
      </c>
      <c r="E13531">
        <v>292</v>
      </c>
      <c r="F13531">
        <v>4</v>
      </c>
      <c r="G13531" t="s">
        <v>65</v>
      </c>
      <c r="H13531" t="s">
        <v>32</v>
      </c>
      <c r="I13531">
        <v>4</v>
      </c>
      <c r="J13531" t="s">
        <v>49</v>
      </c>
      <c r="K13531" t="s">
        <v>21</v>
      </c>
      <c r="L13531" t="s">
        <v>50</v>
      </c>
      <c r="M13531">
        <v>30</v>
      </c>
      <c r="N13531">
        <v>23</v>
      </c>
      <c r="O13531">
        <v>873</v>
      </c>
      <c r="P13531">
        <v>36755</v>
      </c>
    </row>
    <row r="13532" spans="1:16" hidden="1" x14ac:dyDescent="0.3">
      <c r="A13532" t="s">
        <v>191</v>
      </c>
      <c r="B13532" t="s">
        <v>475</v>
      </c>
      <c r="C13532">
        <v>2017</v>
      </c>
      <c r="D13532" t="s">
        <v>36</v>
      </c>
      <c r="E13532">
        <v>292</v>
      </c>
      <c r="F13532">
        <v>4</v>
      </c>
      <c r="G13532" t="s">
        <v>65</v>
      </c>
      <c r="H13532" t="s">
        <v>32</v>
      </c>
      <c r="I13532">
        <v>4</v>
      </c>
      <c r="J13532" t="s">
        <v>989</v>
      </c>
      <c r="K13532" t="s">
        <v>21</v>
      </c>
      <c r="L13532" t="s">
        <v>50</v>
      </c>
      <c r="M13532">
        <v>30</v>
      </c>
      <c r="N13532">
        <v>23</v>
      </c>
      <c r="O13532">
        <v>873</v>
      </c>
      <c r="P13532">
        <v>36755</v>
      </c>
    </row>
    <row r="13533" spans="1:16" hidden="1" x14ac:dyDescent="0.3">
      <c r="A13533" t="s">
        <v>191</v>
      </c>
      <c r="B13533" t="s">
        <v>475</v>
      </c>
      <c r="C13533">
        <v>2017</v>
      </c>
      <c r="D13533" t="s">
        <v>36</v>
      </c>
      <c r="E13533">
        <v>292</v>
      </c>
      <c r="F13533">
        <v>4</v>
      </c>
      <c r="G13533" t="s">
        <v>65</v>
      </c>
      <c r="H13533" t="s">
        <v>32</v>
      </c>
      <c r="I13533">
        <v>4</v>
      </c>
      <c r="J13533" t="s">
        <v>63</v>
      </c>
      <c r="K13533" t="s">
        <v>21</v>
      </c>
      <c r="L13533" t="s">
        <v>50</v>
      </c>
      <c r="M13533">
        <v>30</v>
      </c>
      <c r="N13533">
        <v>23</v>
      </c>
      <c r="O13533">
        <v>873</v>
      </c>
      <c r="P13533">
        <v>36755</v>
      </c>
    </row>
    <row r="13534" spans="1:16" hidden="1" x14ac:dyDescent="0.3">
      <c r="A13534" t="s">
        <v>191</v>
      </c>
      <c r="B13534" t="s">
        <v>475</v>
      </c>
      <c r="C13534">
        <v>2017</v>
      </c>
      <c r="D13534" t="s">
        <v>36</v>
      </c>
      <c r="E13534">
        <v>292</v>
      </c>
      <c r="F13534">
        <v>4</v>
      </c>
      <c r="G13534" t="s">
        <v>65</v>
      </c>
      <c r="H13534" t="s">
        <v>32</v>
      </c>
      <c r="I13534">
        <v>4</v>
      </c>
      <c r="J13534" t="s">
        <v>49</v>
      </c>
      <c r="K13534" t="s">
        <v>21</v>
      </c>
      <c r="L13534" t="s">
        <v>50</v>
      </c>
      <c r="M13534">
        <v>30</v>
      </c>
      <c r="N13534">
        <v>23</v>
      </c>
      <c r="O13534">
        <v>873</v>
      </c>
      <c r="P13534">
        <v>40475</v>
      </c>
    </row>
    <row r="13535" spans="1:16" hidden="1" x14ac:dyDescent="0.3">
      <c r="A13535" t="s">
        <v>191</v>
      </c>
      <c r="B13535" t="s">
        <v>475</v>
      </c>
      <c r="C13535">
        <v>2017</v>
      </c>
      <c r="D13535" t="s">
        <v>36</v>
      </c>
      <c r="E13535">
        <v>292</v>
      </c>
      <c r="F13535">
        <v>4</v>
      </c>
      <c r="G13535" t="s">
        <v>65</v>
      </c>
      <c r="H13535" t="s">
        <v>32</v>
      </c>
      <c r="I13535">
        <v>4</v>
      </c>
      <c r="J13535" t="s">
        <v>989</v>
      </c>
      <c r="K13535" t="s">
        <v>21</v>
      </c>
      <c r="L13535" t="s">
        <v>50</v>
      </c>
      <c r="M13535">
        <v>30</v>
      </c>
      <c r="N13535">
        <v>23</v>
      </c>
      <c r="O13535">
        <v>873</v>
      </c>
      <c r="P13535">
        <v>40475</v>
      </c>
    </row>
    <row r="13536" spans="1:16" hidden="1" x14ac:dyDescent="0.3">
      <c r="A13536" t="s">
        <v>191</v>
      </c>
      <c r="B13536" t="s">
        <v>475</v>
      </c>
      <c r="C13536">
        <v>2017</v>
      </c>
      <c r="D13536" t="s">
        <v>36</v>
      </c>
      <c r="E13536">
        <v>292</v>
      </c>
      <c r="F13536">
        <v>4</v>
      </c>
      <c r="G13536" t="s">
        <v>65</v>
      </c>
      <c r="H13536" t="s">
        <v>32</v>
      </c>
      <c r="I13536">
        <v>4</v>
      </c>
      <c r="J13536" t="s">
        <v>63</v>
      </c>
      <c r="K13536" t="s">
        <v>21</v>
      </c>
      <c r="L13536" t="s">
        <v>50</v>
      </c>
      <c r="M13536">
        <v>30</v>
      </c>
      <c r="N13536">
        <v>23</v>
      </c>
      <c r="O13536">
        <v>873</v>
      </c>
      <c r="P13536">
        <v>40475</v>
      </c>
    </row>
    <row r="13537" spans="1:16" hidden="1" x14ac:dyDescent="0.3">
      <c r="A13537" t="s">
        <v>97</v>
      </c>
      <c r="B13537" t="s">
        <v>478</v>
      </c>
      <c r="C13537">
        <v>2004</v>
      </c>
      <c r="D13537" t="s">
        <v>27</v>
      </c>
      <c r="E13537">
        <v>140</v>
      </c>
      <c r="F13537">
        <v>4</v>
      </c>
      <c r="G13537" t="s">
        <v>19</v>
      </c>
      <c r="H13537" t="s">
        <v>28</v>
      </c>
      <c r="I13537">
        <v>4</v>
      </c>
      <c r="J13537" t="s">
        <v>87</v>
      </c>
      <c r="K13537" t="s">
        <v>29</v>
      </c>
      <c r="L13537" t="s">
        <v>30</v>
      </c>
      <c r="M13537">
        <v>33</v>
      </c>
      <c r="N13537">
        <v>23</v>
      </c>
      <c r="O13537">
        <v>210</v>
      </c>
      <c r="P13537">
        <v>17070</v>
      </c>
    </row>
    <row r="13538" spans="1:16" hidden="1" x14ac:dyDescent="0.3">
      <c r="A13538" t="s">
        <v>97</v>
      </c>
      <c r="B13538" t="s">
        <v>478</v>
      </c>
      <c r="C13538">
        <v>2004</v>
      </c>
      <c r="D13538" t="s">
        <v>27</v>
      </c>
      <c r="E13538">
        <v>140</v>
      </c>
      <c r="F13538">
        <v>4</v>
      </c>
      <c r="G13538" t="s">
        <v>19</v>
      </c>
      <c r="H13538" t="s">
        <v>28</v>
      </c>
      <c r="I13538">
        <v>4</v>
      </c>
      <c r="J13538" t="s">
        <v>87</v>
      </c>
      <c r="K13538" t="s">
        <v>29</v>
      </c>
      <c r="L13538" t="s">
        <v>30</v>
      </c>
      <c r="M13538">
        <v>33</v>
      </c>
      <c r="N13538">
        <v>23</v>
      </c>
      <c r="O13538">
        <v>210</v>
      </c>
      <c r="P13538">
        <v>19555</v>
      </c>
    </row>
    <row r="13539" spans="1:16" hidden="1" x14ac:dyDescent="0.3">
      <c r="A13539" t="s">
        <v>191</v>
      </c>
      <c r="B13539" t="s">
        <v>537</v>
      </c>
      <c r="C13539">
        <v>2014</v>
      </c>
      <c r="D13539" t="s">
        <v>36</v>
      </c>
      <c r="E13539">
        <v>210</v>
      </c>
      <c r="F13539">
        <v>4</v>
      </c>
      <c r="G13539" t="s">
        <v>19</v>
      </c>
      <c r="H13539" t="s">
        <v>28</v>
      </c>
      <c r="I13539">
        <v>4</v>
      </c>
      <c r="J13539" t="s">
        <v>37</v>
      </c>
      <c r="K13539" t="s">
        <v>29</v>
      </c>
      <c r="L13539" t="s">
        <v>30</v>
      </c>
      <c r="M13539">
        <v>33</v>
      </c>
      <c r="N13539">
        <v>23</v>
      </c>
      <c r="O13539">
        <v>873</v>
      </c>
      <c r="P13539">
        <v>24535</v>
      </c>
    </row>
    <row r="13540" spans="1:16" hidden="1" x14ac:dyDescent="0.3">
      <c r="A13540" t="s">
        <v>191</v>
      </c>
      <c r="B13540" t="s">
        <v>537</v>
      </c>
      <c r="C13540">
        <v>2014</v>
      </c>
      <c r="D13540" t="s">
        <v>36</v>
      </c>
      <c r="E13540">
        <v>210</v>
      </c>
      <c r="F13540">
        <v>4</v>
      </c>
      <c r="G13540" t="s">
        <v>19</v>
      </c>
      <c r="H13540" t="s">
        <v>28</v>
      </c>
      <c r="I13540">
        <v>4</v>
      </c>
      <c r="J13540" t="s">
        <v>37</v>
      </c>
      <c r="K13540" t="s">
        <v>29</v>
      </c>
      <c r="L13540" t="s">
        <v>30</v>
      </c>
      <c r="M13540">
        <v>33</v>
      </c>
      <c r="N13540">
        <v>23</v>
      </c>
      <c r="O13540">
        <v>873</v>
      </c>
      <c r="P13540">
        <v>29775</v>
      </c>
    </row>
    <row r="13541" spans="1:16" hidden="1" x14ac:dyDescent="0.3">
      <c r="A13541" t="s">
        <v>191</v>
      </c>
      <c r="B13541" t="s">
        <v>537</v>
      </c>
      <c r="C13541">
        <v>2014</v>
      </c>
      <c r="D13541" t="s">
        <v>36</v>
      </c>
      <c r="E13541">
        <v>210</v>
      </c>
      <c r="F13541">
        <v>4</v>
      </c>
      <c r="G13541" t="s">
        <v>19</v>
      </c>
      <c r="H13541" t="s">
        <v>28</v>
      </c>
      <c r="I13541">
        <v>4</v>
      </c>
      <c r="J13541" t="s">
        <v>37</v>
      </c>
      <c r="K13541" t="s">
        <v>29</v>
      </c>
      <c r="L13541" t="s">
        <v>30</v>
      </c>
      <c r="M13541">
        <v>33</v>
      </c>
      <c r="N13541">
        <v>23</v>
      </c>
      <c r="O13541">
        <v>873</v>
      </c>
      <c r="P13541">
        <v>28855</v>
      </c>
    </row>
    <row r="13542" spans="1:16" hidden="1" x14ac:dyDescent="0.3">
      <c r="A13542" t="s">
        <v>191</v>
      </c>
      <c r="B13542" t="s">
        <v>537</v>
      </c>
      <c r="C13542">
        <v>2014</v>
      </c>
      <c r="D13542" t="s">
        <v>36</v>
      </c>
      <c r="E13542">
        <v>210</v>
      </c>
      <c r="F13542">
        <v>4</v>
      </c>
      <c r="G13542" t="s">
        <v>19</v>
      </c>
      <c r="H13542" t="s">
        <v>28</v>
      </c>
      <c r="I13542">
        <v>4</v>
      </c>
      <c r="J13542" t="s">
        <v>37</v>
      </c>
      <c r="K13542" t="s">
        <v>29</v>
      </c>
      <c r="L13542" t="s">
        <v>30</v>
      </c>
      <c r="M13542">
        <v>33</v>
      </c>
      <c r="N13542">
        <v>23</v>
      </c>
      <c r="O13542">
        <v>873</v>
      </c>
      <c r="P13542">
        <v>27455</v>
      </c>
    </row>
    <row r="13543" spans="1:16" hidden="1" x14ac:dyDescent="0.3">
      <c r="A13543" t="s">
        <v>191</v>
      </c>
      <c r="B13543" t="s">
        <v>537</v>
      </c>
      <c r="C13543">
        <v>2014</v>
      </c>
      <c r="D13543" t="s">
        <v>36</v>
      </c>
      <c r="E13543">
        <v>210</v>
      </c>
      <c r="F13543">
        <v>4</v>
      </c>
      <c r="G13543" t="s">
        <v>19</v>
      </c>
      <c r="H13543" t="s">
        <v>28</v>
      </c>
      <c r="I13543">
        <v>4</v>
      </c>
      <c r="J13543" t="s">
        <v>37</v>
      </c>
      <c r="K13543" t="s">
        <v>29</v>
      </c>
      <c r="L13543" t="s">
        <v>30</v>
      </c>
      <c r="M13543">
        <v>33</v>
      </c>
      <c r="N13543">
        <v>23</v>
      </c>
      <c r="O13543">
        <v>873</v>
      </c>
      <c r="P13543">
        <v>29775</v>
      </c>
    </row>
    <row r="13544" spans="1:16" hidden="1" x14ac:dyDescent="0.3">
      <c r="A13544" t="s">
        <v>191</v>
      </c>
      <c r="B13544" t="s">
        <v>537</v>
      </c>
      <c r="C13544">
        <v>2014</v>
      </c>
      <c r="D13544" t="s">
        <v>36</v>
      </c>
      <c r="E13544">
        <v>210</v>
      </c>
      <c r="F13544">
        <v>4</v>
      </c>
      <c r="G13544" t="s">
        <v>19</v>
      </c>
      <c r="H13544" t="s">
        <v>28</v>
      </c>
      <c r="I13544">
        <v>4</v>
      </c>
      <c r="J13544" t="s">
        <v>37</v>
      </c>
      <c r="K13544" t="s">
        <v>29</v>
      </c>
      <c r="L13544" t="s">
        <v>30</v>
      </c>
      <c r="M13544">
        <v>33</v>
      </c>
      <c r="N13544">
        <v>23</v>
      </c>
      <c r="O13544">
        <v>873</v>
      </c>
      <c r="P13544">
        <v>27455</v>
      </c>
    </row>
    <row r="13545" spans="1:16" hidden="1" x14ac:dyDescent="0.3">
      <c r="A13545" t="s">
        <v>191</v>
      </c>
      <c r="B13545" t="s">
        <v>537</v>
      </c>
      <c r="C13545">
        <v>2014</v>
      </c>
      <c r="D13545" t="s">
        <v>36</v>
      </c>
      <c r="E13545">
        <v>210</v>
      </c>
      <c r="F13545">
        <v>4</v>
      </c>
      <c r="G13545" t="s">
        <v>19</v>
      </c>
      <c r="H13545" t="s">
        <v>28</v>
      </c>
      <c r="I13545">
        <v>4</v>
      </c>
      <c r="J13545" t="s">
        <v>37</v>
      </c>
      <c r="K13545" t="s">
        <v>29</v>
      </c>
      <c r="L13545" t="s">
        <v>30</v>
      </c>
      <c r="M13545">
        <v>33</v>
      </c>
      <c r="N13545">
        <v>23</v>
      </c>
      <c r="O13545">
        <v>873</v>
      </c>
      <c r="P13545">
        <v>28855</v>
      </c>
    </row>
    <row r="13546" spans="1:16" hidden="1" x14ac:dyDescent="0.3">
      <c r="A13546" t="s">
        <v>191</v>
      </c>
      <c r="B13546" t="s">
        <v>537</v>
      </c>
      <c r="C13546">
        <v>2014</v>
      </c>
      <c r="D13546" t="s">
        <v>36</v>
      </c>
      <c r="E13546">
        <v>210</v>
      </c>
      <c r="F13546">
        <v>4</v>
      </c>
      <c r="G13546" t="s">
        <v>19</v>
      </c>
      <c r="H13546" t="s">
        <v>28</v>
      </c>
      <c r="I13546">
        <v>4</v>
      </c>
      <c r="J13546" t="s">
        <v>37</v>
      </c>
      <c r="K13546" t="s">
        <v>29</v>
      </c>
      <c r="L13546" t="s">
        <v>30</v>
      </c>
      <c r="M13546">
        <v>33</v>
      </c>
      <c r="N13546">
        <v>23</v>
      </c>
      <c r="O13546">
        <v>873</v>
      </c>
      <c r="P13546">
        <v>24535</v>
      </c>
    </row>
    <row r="13547" spans="1:16" hidden="1" x14ac:dyDescent="0.3">
      <c r="A13547" t="s">
        <v>191</v>
      </c>
      <c r="B13547" t="s">
        <v>537</v>
      </c>
      <c r="C13547">
        <v>2014</v>
      </c>
      <c r="D13547" t="s">
        <v>36</v>
      </c>
      <c r="E13547">
        <v>210</v>
      </c>
      <c r="F13547">
        <v>4</v>
      </c>
      <c r="G13547" t="s">
        <v>19</v>
      </c>
      <c r="H13547" t="s">
        <v>28</v>
      </c>
      <c r="I13547">
        <v>4</v>
      </c>
      <c r="J13547" t="s">
        <v>37</v>
      </c>
      <c r="K13547" t="s">
        <v>29</v>
      </c>
      <c r="L13547" t="s">
        <v>30</v>
      </c>
      <c r="M13547">
        <v>33</v>
      </c>
      <c r="N13547">
        <v>23</v>
      </c>
      <c r="O13547">
        <v>873</v>
      </c>
      <c r="P13547">
        <v>26825</v>
      </c>
    </row>
    <row r="13548" spans="1:16" hidden="1" x14ac:dyDescent="0.3">
      <c r="A13548" t="s">
        <v>191</v>
      </c>
      <c r="B13548" t="s">
        <v>537</v>
      </c>
      <c r="C13548">
        <v>2014</v>
      </c>
      <c r="D13548" t="s">
        <v>36</v>
      </c>
      <c r="E13548">
        <v>210</v>
      </c>
      <c r="F13548">
        <v>4</v>
      </c>
      <c r="G13548" t="s">
        <v>19</v>
      </c>
      <c r="H13548" t="s">
        <v>28</v>
      </c>
      <c r="I13548">
        <v>4</v>
      </c>
      <c r="J13548" t="s">
        <v>37</v>
      </c>
      <c r="K13548" t="s">
        <v>29</v>
      </c>
      <c r="L13548" t="s">
        <v>30</v>
      </c>
      <c r="M13548">
        <v>33</v>
      </c>
      <c r="N13548">
        <v>23</v>
      </c>
      <c r="O13548">
        <v>873</v>
      </c>
      <c r="P13548">
        <v>26825</v>
      </c>
    </row>
    <row r="13549" spans="1:16" hidden="1" x14ac:dyDescent="0.3">
      <c r="A13549" t="s">
        <v>191</v>
      </c>
      <c r="B13549" t="s">
        <v>539</v>
      </c>
      <c r="C13549">
        <v>2012</v>
      </c>
      <c r="D13549" t="s">
        <v>27</v>
      </c>
      <c r="E13549">
        <v>170</v>
      </c>
      <c r="F13549">
        <v>5</v>
      </c>
      <c r="G13549" t="s">
        <v>19</v>
      </c>
      <c r="H13549" t="s">
        <v>28</v>
      </c>
      <c r="I13549">
        <v>4</v>
      </c>
      <c r="J13549" t="s">
        <v>87</v>
      </c>
      <c r="K13549" t="s">
        <v>21</v>
      </c>
      <c r="L13549" t="s">
        <v>33</v>
      </c>
      <c r="M13549">
        <v>33</v>
      </c>
      <c r="N13549">
        <v>23</v>
      </c>
      <c r="O13549">
        <v>873</v>
      </c>
      <c r="P13549">
        <v>20195</v>
      </c>
    </row>
    <row r="13550" spans="1:16" hidden="1" x14ac:dyDescent="0.3">
      <c r="A13550" t="s">
        <v>191</v>
      </c>
      <c r="B13550" t="s">
        <v>539</v>
      </c>
      <c r="C13550">
        <v>2012</v>
      </c>
      <c r="D13550" t="s">
        <v>27</v>
      </c>
      <c r="E13550">
        <v>170</v>
      </c>
      <c r="F13550">
        <v>5</v>
      </c>
      <c r="G13550" t="s">
        <v>19</v>
      </c>
      <c r="H13550" t="s">
        <v>28</v>
      </c>
      <c r="I13550">
        <v>4</v>
      </c>
      <c r="J13550" t="s">
        <v>87</v>
      </c>
      <c r="K13550" t="s">
        <v>21</v>
      </c>
      <c r="L13550" t="s">
        <v>33</v>
      </c>
      <c r="M13550">
        <v>33</v>
      </c>
      <c r="N13550">
        <v>23</v>
      </c>
      <c r="O13550">
        <v>873</v>
      </c>
      <c r="P13550">
        <v>20195</v>
      </c>
    </row>
    <row r="13551" spans="1:16" hidden="1" x14ac:dyDescent="0.3">
      <c r="A13551" t="s">
        <v>191</v>
      </c>
      <c r="B13551" t="s">
        <v>539</v>
      </c>
      <c r="C13551">
        <v>2013</v>
      </c>
      <c r="D13551" t="s">
        <v>27</v>
      </c>
      <c r="E13551">
        <v>170</v>
      </c>
      <c r="F13551">
        <v>5</v>
      </c>
      <c r="G13551" t="s">
        <v>19</v>
      </c>
      <c r="H13551" t="s">
        <v>28</v>
      </c>
      <c r="I13551">
        <v>4</v>
      </c>
      <c r="J13551" t="s">
        <v>87</v>
      </c>
      <c r="K13551" t="s">
        <v>21</v>
      </c>
      <c r="L13551" t="s">
        <v>33</v>
      </c>
      <c r="M13551">
        <v>33</v>
      </c>
      <c r="N13551">
        <v>23</v>
      </c>
      <c r="O13551">
        <v>873</v>
      </c>
      <c r="P13551">
        <v>20595</v>
      </c>
    </row>
    <row r="13552" spans="1:16" hidden="1" x14ac:dyDescent="0.3">
      <c r="A13552" t="s">
        <v>191</v>
      </c>
      <c r="B13552" t="s">
        <v>539</v>
      </c>
      <c r="C13552">
        <v>2013</v>
      </c>
      <c r="D13552" t="s">
        <v>27</v>
      </c>
      <c r="E13552">
        <v>170</v>
      </c>
      <c r="F13552">
        <v>5</v>
      </c>
      <c r="G13552" t="s">
        <v>19</v>
      </c>
      <c r="H13552" t="s">
        <v>28</v>
      </c>
      <c r="I13552">
        <v>4</v>
      </c>
      <c r="J13552" t="s">
        <v>87</v>
      </c>
      <c r="K13552" t="s">
        <v>21</v>
      </c>
      <c r="L13552" t="s">
        <v>33</v>
      </c>
      <c r="M13552">
        <v>33</v>
      </c>
      <c r="N13552">
        <v>23</v>
      </c>
      <c r="O13552">
        <v>873</v>
      </c>
      <c r="P13552">
        <v>20595</v>
      </c>
    </row>
    <row r="13553" spans="1:16" hidden="1" x14ac:dyDescent="0.3">
      <c r="A13553" t="s">
        <v>191</v>
      </c>
      <c r="B13553" t="s">
        <v>539</v>
      </c>
      <c r="C13553">
        <v>2014</v>
      </c>
      <c r="D13553" t="s">
        <v>27</v>
      </c>
      <c r="E13553">
        <v>170</v>
      </c>
      <c r="F13553">
        <v>5</v>
      </c>
      <c r="G13553" t="s">
        <v>19</v>
      </c>
      <c r="H13553" t="s">
        <v>28</v>
      </c>
      <c r="I13553">
        <v>4</v>
      </c>
      <c r="J13553" t="s">
        <v>87</v>
      </c>
      <c r="K13553" t="s">
        <v>21</v>
      </c>
      <c r="L13553" t="s">
        <v>33</v>
      </c>
      <c r="M13553">
        <v>33</v>
      </c>
      <c r="N13553">
        <v>23</v>
      </c>
      <c r="O13553">
        <v>873</v>
      </c>
      <c r="P13553">
        <v>20995</v>
      </c>
    </row>
    <row r="13554" spans="1:16" hidden="1" x14ac:dyDescent="0.3">
      <c r="A13554" t="s">
        <v>191</v>
      </c>
      <c r="B13554" t="s">
        <v>539</v>
      </c>
      <c r="C13554">
        <v>2014</v>
      </c>
      <c r="D13554" t="s">
        <v>27</v>
      </c>
      <c r="E13554">
        <v>170</v>
      </c>
      <c r="F13554">
        <v>5</v>
      </c>
      <c r="G13554" t="s">
        <v>31</v>
      </c>
      <c r="H13554" t="s">
        <v>28</v>
      </c>
      <c r="I13554">
        <v>4</v>
      </c>
      <c r="J13554" t="s">
        <v>87</v>
      </c>
      <c r="K13554" t="s">
        <v>21</v>
      </c>
      <c r="L13554" t="s">
        <v>33</v>
      </c>
      <c r="M13554">
        <v>30</v>
      </c>
      <c r="N13554">
        <v>23</v>
      </c>
      <c r="O13554">
        <v>873</v>
      </c>
      <c r="P13554">
        <v>26685</v>
      </c>
    </row>
    <row r="13555" spans="1:16" hidden="1" x14ac:dyDescent="0.3">
      <c r="A13555" t="s">
        <v>191</v>
      </c>
      <c r="B13555" t="s">
        <v>539</v>
      </c>
      <c r="C13555">
        <v>2014</v>
      </c>
      <c r="D13555" t="s">
        <v>27</v>
      </c>
      <c r="E13555">
        <v>170</v>
      </c>
      <c r="F13555">
        <v>5</v>
      </c>
      <c r="G13555" t="s">
        <v>31</v>
      </c>
      <c r="H13555" t="s">
        <v>28</v>
      </c>
      <c r="I13555">
        <v>4</v>
      </c>
      <c r="J13555" t="s">
        <v>87</v>
      </c>
      <c r="K13555" t="s">
        <v>21</v>
      </c>
      <c r="L13555" t="s">
        <v>33</v>
      </c>
      <c r="M13555">
        <v>30</v>
      </c>
      <c r="N13555">
        <v>23</v>
      </c>
      <c r="O13555">
        <v>873</v>
      </c>
      <c r="P13555">
        <v>24885</v>
      </c>
    </row>
    <row r="13556" spans="1:16" hidden="1" x14ac:dyDescent="0.3">
      <c r="A13556" t="s">
        <v>191</v>
      </c>
      <c r="B13556" t="s">
        <v>539</v>
      </c>
      <c r="C13556">
        <v>2014</v>
      </c>
      <c r="D13556" t="s">
        <v>27</v>
      </c>
      <c r="E13556">
        <v>170</v>
      </c>
      <c r="F13556">
        <v>5</v>
      </c>
      <c r="G13556" t="s">
        <v>31</v>
      </c>
      <c r="H13556" t="s">
        <v>28</v>
      </c>
      <c r="I13556">
        <v>4</v>
      </c>
      <c r="J13556" t="s">
        <v>87</v>
      </c>
      <c r="K13556" t="s">
        <v>21</v>
      </c>
      <c r="L13556" t="s">
        <v>33</v>
      </c>
      <c r="M13556">
        <v>30</v>
      </c>
      <c r="N13556">
        <v>23</v>
      </c>
      <c r="O13556">
        <v>873</v>
      </c>
      <c r="P13556">
        <v>22095</v>
      </c>
    </row>
    <row r="13557" spans="1:16" hidden="1" x14ac:dyDescent="0.3">
      <c r="A13557" t="s">
        <v>191</v>
      </c>
      <c r="B13557" t="s">
        <v>539</v>
      </c>
      <c r="C13557">
        <v>2014</v>
      </c>
      <c r="D13557" t="s">
        <v>27</v>
      </c>
      <c r="E13557">
        <v>170</v>
      </c>
      <c r="F13557">
        <v>5</v>
      </c>
      <c r="G13557" t="s">
        <v>31</v>
      </c>
      <c r="H13557" t="s">
        <v>28</v>
      </c>
      <c r="I13557">
        <v>4</v>
      </c>
      <c r="J13557" t="s">
        <v>87</v>
      </c>
      <c r="K13557" t="s">
        <v>21</v>
      </c>
      <c r="L13557" t="s">
        <v>33</v>
      </c>
      <c r="M13557">
        <v>30</v>
      </c>
      <c r="N13557">
        <v>23</v>
      </c>
      <c r="O13557">
        <v>873</v>
      </c>
      <c r="P13557">
        <v>26685</v>
      </c>
    </row>
    <row r="13558" spans="1:16" hidden="1" x14ac:dyDescent="0.3">
      <c r="A13558" t="s">
        <v>191</v>
      </c>
      <c r="B13558" t="s">
        <v>539</v>
      </c>
      <c r="C13558">
        <v>2014</v>
      </c>
      <c r="D13558" t="s">
        <v>27</v>
      </c>
      <c r="E13558">
        <v>170</v>
      </c>
      <c r="F13558">
        <v>5</v>
      </c>
      <c r="G13558" t="s">
        <v>19</v>
      </c>
      <c r="H13558" t="s">
        <v>28</v>
      </c>
      <c r="I13558">
        <v>4</v>
      </c>
      <c r="J13558" t="s">
        <v>87</v>
      </c>
      <c r="K13558" t="s">
        <v>21</v>
      </c>
      <c r="L13558" t="s">
        <v>33</v>
      </c>
      <c r="M13558">
        <v>33</v>
      </c>
      <c r="N13558">
        <v>23</v>
      </c>
      <c r="O13558">
        <v>873</v>
      </c>
      <c r="P13558">
        <v>20995</v>
      </c>
    </row>
    <row r="13559" spans="1:16" hidden="1" x14ac:dyDescent="0.3">
      <c r="A13559" t="s">
        <v>191</v>
      </c>
      <c r="B13559" t="s">
        <v>539</v>
      </c>
      <c r="C13559">
        <v>2014</v>
      </c>
      <c r="D13559" t="s">
        <v>27</v>
      </c>
      <c r="E13559">
        <v>170</v>
      </c>
      <c r="F13559">
        <v>5</v>
      </c>
      <c r="G13559" t="s">
        <v>31</v>
      </c>
      <c r="H13559" t="s">
        <v>28</v>
      </c>
      <c r="I13559">
        <v>4</v>
      </c>
      <c r="J13559" t="s">
        <v>87</v>
      </c>
      <c r="K13559" t="s">
        <v>21</v>
      </c>
      <c r="L13559" t="s">
        <v>33</v>
      </c>
      <c r="M13559">
        <v>30</v>
      </c>
      <c r="N13559">
        <v>23</v>
      </c>
      <c r="O13559">
        <v>873</v>
      </c>
      <c r="P13559">
        <v>24885</v>
      </c>
    </row>
    <row r="13560" spans="1:16" hidden="1" x14ac:dyDescent="0.3">
      <c r="A13560" t="s">
        <v>191</v>
      </c>
      <c r="B13560" t="s">
        <v>539</v>
      </c>
      <c r="C13560">
        <v>2014</v>
      </c>
      <c r="D13560" t="s">
        <v>27</v>
      </c>
      <c r="E13560">
        <v>170</v>
      </c>
      <c r="F13560">
        <v>5</v>
      </c>
      <c r="G13560" t="s">
        <v>31</v>
      </c>
      <c r="H13560" t="s">
        <v>28</v>
      </c>
      <c r="I13560">
        <v>4</v>
      </c>
      <c r="J13560" t="s">
        <v>87</v>
      </c>
      <c r="K13560" t="s">
        <v>21</v>
      </c>
      <c r="L13560" t="s">
        <v>33</v>
      </c>
      <c r="M13560">
        <v>30</v>
      </c>
      <c r="N13560">
        <v>23</v>
      </c>
      <c r="O13560">
        <v>873</v>
      </c>
      <c r="P13560">
        <v>22095</v>
      </c>
    </row>
    <row r="13561" spans="1:16" hidden="1" x14ac:dyDescent="0.3">
      <c r="A13561" t="s">
        <v>191</v>
      </c>
      <c r="B13561" t="s">
        <v>540</v>
      </c>
      <c r="C13561">
        <v>2015</v>
      </c>
      <c r="D13561" t="s">
        <v>36</v>
      </c>
      <c r="E13561">
        <v>210</v>
      </c>
      <c r="F13561">
        <v>4</v>
      </c>
      <c r="G13561" t="s">
        <v>19</v>
      </c>
      <c r="H13561" t="s">
        <v>28</v>
      </c>
      <c r="I13561">
        <v>4</v>
      </c>
      <c r="J13561" t="s">
        <v>989</v>
      </c>
      <c r="K13561" t="s">
        <v>29</v>
      </c>
      <c r="L13561" t="s">
        <v>30</v>
      </c>
      <c r="M13561">
        <v>33</v>
      </c>
      <c r="N13561">
        <v>23</v>
      </c>
      <c r="O13561">
        <v>873</v>
      </c>
      <c r="P13561">
        <v>29280</v>
      </c>
    </row>
    <row r="13562" spans="1:16" hidden="1" x14ac:dyDescent="0.3">
      <c r="A13562" t="s">
        <v>191</v>
      </c>
      <c r="B13562" t="s">
        <v>540</v>
      </c>
      <c r="C13562">
        <v>2015</v>
      </c>
      <c r="D13562" t="s">
        <v>36</v>
      </c>
      <c r="E13562">
        <v>210</v>
      </c>
      <c r="F13562">
        <v>4</v>
      </c>
      <c r="G13562" t="s">
        <v>19</v>
      </c>
      <c r="H13562" t="s">
        <v>28</v>
      </c>
      <c r="I13562">
        <v>4</v>
      </c>
      <c r="J13562" t="s">
        <v>37</v>
      </c>
      <c r="K13562" t="s">
        <v>29</v>
      </c>
      <c r="L13562" t="s">
        <v>30</v>
      </c>
      <c r="M13562">
        <v>33</v>
      </c>
      <c r="N13562">
        <v>23</v>
      </c>
      <c r="O13562">
        <v>873</v>
      </c>
      <c r="P13562">
        <v>29280</v>
      </c>
    </row>
    <row r="13563" spans="1:16" hidden="1" x14ac:dyDescent="0.3">
      <c r="A13563" t="s">
        <v>191</v>
      </c>
      <c r="B13563" t="s">
        <v>540</v>
      </c>
      <c r="C13563">
        <v>2015</v>
      </c>
      <c r="D13563" t="s">
        <v>36</v>
      </c>
      <c r="E13563">
        <v>210</v>
      </c>
      <c r="F13563">
        <v>4</v>
      </c>
      <c r="G13563" t="s">
        <v>19</v>
      </c>
      <c r="H13563" t="s">
        <v>28</v>
      </c>
      <c r="I13563">
        <v>4</v>
      </c>
      <c r="J13563" t="s">
        <v>989</v>
      </c>
      <c r="K13563" t="s">
        <v>29</v>
      </c>
      <c r="L13563" t="s">
        <v>30</v>
      </c>
      <c r="M13563">
        <v>33</v>
      </c>
      <c r="N13563">
        <v>23</v>
      </c>
      <c r="O13563">
        <v>873</v>
      </c>
      <c r="P13563">
        <v>26920</v>
      </c>
    </row>
    <row r="13564" spans="1:16" hidden="1" x14ac:dyDescent="0.3">
      <c r="A13564" t="s">
        <v>191</v>
      </c>
      <c r="B13564" t="s">
        <v>540</v>
      </c>
      <c r="C13564">
        <v>2015</v>
      </c>
      <c r="D13564" t="s">
        <v>36</v>
      </c>
      <c r="E13564">
        <v>210</v>
      </c>
      <c r="F13564">
        <v>4</v>
      </c>
      <c r="G13564" t="s">
        <v>19</v>
      </c>
      <c r="H13564" t="s">
        <v>28</v>
      </c>
      <c r="I13564">
        <v>4</v>
      </c>
      <c r="J13564" t="s">
        <v>37</v>
      </c>
      <c r="K13564" t="s">
        <v>29</v>
      </c>
      <c r="L13564" t="s">
        <v>30</v>
      </c>
      <c r="M13564">
        <v>33</v>
      </c>
      <c r="N13564">
        <v>23</v>
      </c>
      <c r="O13564">
        <v>873</v>
      </c>
      <c r="P13564">
        <v>26920</v>
      </c>
    </row>
    <row r="13565" spans="1:16" hidden="1" x14ac:dyDescent="0.3">
      <c r="A13565" t="s">
        <v>191</v>
      </c>
      <c r="B13565" t="s">
        <v>540</v>
      </c>
      <c r="C13565">
        <v>2015</v>
      </c>
      <c r="D13565" t="s">
        <v>36</v>
      </c>
      <c r="E13565">
        <v>210</v>
      </c>
      <c r="F13565">
        <v>4</v>
      </c>
      <c r="G13565" t="s">
        <v>19</v>
      </c>
      <c r="H13565" t="s">
        <v>28</v>
      </c>
      <c r="I13565">
        <v>4</v>
      </c>
      <c r="J13565" t="s">
        <v>989</v>
      </c>
      <c r="K13565" t="s">
        <v>29</v>
      </c>
      <c r="L13565" t="s">
        <v>30</v>
      </c>
      <c r="M13565">
        <v>33</v>
      </c>
      <c r="N13565">
        <v>23</v>
      </c>
      <c r="O13565">
        <v>873</v>
      </c>
      <c r="P13565">
        <v>26920</v>
      </c>
    </row>
    <row r="13566" spans="1:16" hidden="1" x14ac:dyDescent="0.3">
      <c r="A13566" t="s">
        <v>191</v>
      </c>
      <c r="B13566" t="s">
        <v>540</v>
      </c>
      <c r="C13566">
        <v>2015</v>
      </c>
      <c r="D13566" t="s">
        <v>36</v>
      </c>
      <c r="E13566">
        <v>210</v>
      </c>
      <c r="F13566">
        <v>4</v>
      </c>
      <c r="G13566" t="s">
        <v>19</v>
      </c>
      <c r="H13566" t="s">
        <v>28</v>
      </c>
      <c r="I13566">
        <v>4</v>
      </c>
      <c r="J13566" t="s">
        <v>37</v>
      </c>
      <c r="K13566" t="s">
        <v>29</v>
      </c>
      <c r="L13566" t="s">
        <v>30</v>
      </c>
      <c r="M13566">
        <v>33</v>
      </c>
      <c r="N13566">
        <v>23</v>
      </c>
      <c r="O13566">
        <v>873</v>
      </c>
      <c r="P13566">
        <v>26920</v>
      </c>
    </row>
    <row r="13567" spans="1:16" hidden="1" x14ac:dyDescent="0.3">
      <c r="A13567" t="s">
        <v>191</v>
      </c>
      <c r="B13567" t="s">
        <v>540</v>
      </c>
      <c r="C13567">
        <v>2015</v>
      </c>
      <c r="D13567" t="s">
        <v>36</v>
      </c>
      <c r="E13567">
        <v>210</v>
      </c>
      <c r="F13567">
        <v>4</v>
      </c>
      <c r="G13567" t="s">
        <v>19</v>
      </c>
      <c r="H13567" t="s">
        <v>28</v>
      </c>
      <c r="I13567">
        <v>4</v>
      </c>
      <c r="J13567" t="s">
        <v>989</v>
      </c>
      <c r="K13567" t="s">
        <v>29</v>
      </c>
      <c r="L13567" t="s">
        <v>30</v>
      </c>
      <c r="M13567">
        <v>33</v>
      </c>
      <c r="N13567">
        <v>23</v>
      </c>
      <c r="O13567">
        <v>873</v>
      </c>
      <c r="P13567">
        <v>29280</v>
      </c>
    </row>
    <row r="13568" spans="1:16" hidden="1" x14ac:dyDescent="0.3">
      <c r="A13568" t="s">
        <v>191</v>
      </c>
      <c r="B13568" t="s">
        <v>540</v>
      </c>
      <c r="C13568">
        <v>2015</v>
      </c>
      <c r="D13568" t="s">
        <v>36</v>
      </c>
      <c r="E13568">
        <v>210</v>
      </c>
      <c r="F13568">
        <v>4</v>
      </c>
      <c r="G13568" t="s">
        <v>19</v>
      </c>
      <c r="H13568" t="s">
        <v>28</v>
      </c>
      <c r="I13568">
        <v>4</v>
      </c>
      <c r="J13568" t="s">
        <v>37</v>
      </c>
      <c r="K13568" t="s">
        <v>29</v>
      </c>
      <c r="L13568" t="s">
        <v>30</v>
      </c>
      <c r="M13568">
        <v>33</v>
      </c>
      <c r="N13568">
        <v>23</v>
      </c>
      <c r="O13568">
        <v>873</v>
      </c>
      <c r="P13568">
        <v>29280</v>
      </c>
    </row>
    <row r="13569" spans="1:16" hidden="1" x14ac:dyDescent="0.3">
      <c r="A13569" t="s">
        <v>191</v>
      </c>
      <c r="B13569" t="s">
        <v>540</v>
      </c>
      <c r="C13569">
        <v>2015</v>
      </c>
      <c r="D13569" t="s">
        <v>27</v>
      </c>
      <c r="E13569">
        <v>115</v>
      </c>
      <c r="F13569">
        <v>4</v>
      </c>
      <c r="G13569" t="s">
        <v>31</v>
      </c>
      <c r="H13569" t="s">
        <v>28</v>
      </c>
      <c r="I13569">
        <v>4</v>
      </c>
      <c r="J13569" t="s">
        <v>87</v>
      </c>
      <c r="K13569" t="s">
        <v>29</v>
      </c>
      <c r="L13569" t="s">
        <v>30</v>
      </c>
      <c r="M13569">
        <v>34</v>
      </c>
      <c r="N13569">
        <v>23</v>
      </c>
      <c r="O13569">
        <v>873</v>
      </c>
      <c r="P13569">
        <v>18425</v>
      </c>
    </row>
    <row r="13570" spans="1:16" hidden="1" x14ac:dyDescent="0.3">
      <c r="A13570" t="s">
        <v>191</v>
      </c>
      <c r="B13570" t="s">
        <v>540</v>
      </c>
      <c r="C13570">
        <v>2015</v>
      </c>
      <c r="D13570" t="s">
        <v>27</v>
      </c>
      <c r="E13570">
        <v>115</v>
      </c>
      <c r="F13570">
        <v>4</v>
      </c>
      <c r="G13570" t="s">
        <v>31</v>
      </c>
      <c r="H13570" t="s">
        <v>28</v>
      </c>
      <c r="I13570">
        <v>4</v>
      </c>
      <c r="J13570" t="s">
        <v>87</v>
      </c>
      <c r="K13570" t="s">
        <v>29</v>
      </c>
      <c r="L13570" t="s">
        <v>30</v>
      </c>
      <c r="M13570">
        <v>34</v>
      </c>
      <c r="N13570">
        <v>23</v>
      </c>
      <c r="O13570">
        <v>873</v>
      </c>
      <c r="P13570">
        <v>19420</v>
      </c>
    </row>
    <row r="13571" spans="1:16" hidden="1" x14ac:dyDescent="0.3">
      <c r="A13571" t="s">
        <v>191</v>
      </c>
      <c r="B13571" t="s">
        <v>540</v>
      </c>
      <c r="C13571">
        <v>2016</v>
      </c>
      <c r="D13571" t="s">
        <v>36</v>
      </c>
      <c r="E13571">
        <v>210</v>
      </c>
      <c r="F13571">
        <v>4</v>
      </c>
      <c r="G13571" t="s">
        <v>19</v>
      </c>
      <c r="H13571" t="s">
        <v>28</v>
      </c>
      <c r="I13571">
        <v>4</v>
      </c>
      <c r="J13571" t="s">
        <v>989</v>
      </c>
      <c r="K13571" t="s">
        <v>29</v>
      </c>
      <c r="L13571" t="s">
        <v>30</v>
      </c>
      <c r="M13571">
        <v>33</v>
      </c>
      <c r="N13571">
        <v>23</v>
      </c>
      <c r="O13571">
        <v>873</v>
      </c>
      <c r="P13571">
        <v>29280</v>
      </c>
    </row>
    <row r="13572" spans="1:16" hidden="1" x14ac:dyDescent="0.3">
      <c r="A13572" t="s">
        <v>191</v>
      </c>
      <c r="B13572" t="s">
        <v>540</v>
      </c>
      <c r="C13572">
        <v>2016</v>
      </c>
      <c r="D13572" t="s">
        <v>36</v>
      </c>
      <c r="E13572">
        <v>210</v>
      </c>
      <c r="F13572">
        <v>4</v>
      </c>
      <c r="G13572" t="s">
        <v>19</v>
      </c>
      <c r="H13572" t="s">
        <v>28</v>
      </c>
      <c r="I13572">
        <v>4</v>
      </c>
      <c r="J13572" t="s">
        <v>37</v>
      </c>
      <c r="K13572" t="s">
        <v>29</v>
      </c>
      <c r="L13572" t="s">
        <v>30</v>
      </c>
      <c r="M13572">
        <v>33</v>
      </c>
      <c r="N13572">
        <v>23</v>
      </c>
      <c r="O13572">
        <v>873</v>
      </c>
      <c r="P13572">
        <v>29280</v>
      </c>
    </row>
    <row r="13573" spans="1:16" hidden="1" x14ac:dyDescent="0.3">
      <c r="A13573" t="s">
        <v>191</v>
      </c>
      <c r="B13573" t="s">
        <v>540</v>
      </c>
      <c r="C13573">
        <v>2016</v>
      </c>
      <c r="D13573" t="s">
        <v>36</v>
      </c>
      <c r="E13573">
        <v>210</v>
      </c>
      <c r="F13573">
        <v>4</v>
      </c>
      <c r="G13573" t="s">
        <v>19</v>
      </c>
      <c r="H13573" t="s">
        <v>28</v>
      </c>
      <c r="I13573">
        <v>4</v>
      </c>
      <c r="J13573" t="s">
        <v>989</v>
      </c>
      <c r="K13573" t="s">
        <v>29</v>
      </c>
      <c r="L13573" t="s">
        <v>30</v>
      </c>
      <c r="M13573">
        <v>33</v>
      </c>
      <c r="N13573">
        <v>23</v>
      </c>
      <c r="O13573">
        <v>873</v>
      </c>
      <c r="P13573">
        <v>26920</v>
      </c>
    </row>
    <row r="13574" spans="1:16" hidden="1" x14ac:dyDescent="0.3">
      <c r="A13574" t="s">
        <v>191</v>
      </c>
      <c r="B13574" t="s">
        <v>540</v>
      </c>
      <c r="C13574">
        <v>2016</v>
      </c>
      <c r="D13574" t="s">
        <v>36</v>
      </c>
      <c r="E13574">
        <v>210</v>
      </c>
      <c r="F13574">
        <v>4</v>
      </c>
      <c r="G13574" t="s">
        <v>19</v>
      </c>
      <c r="H13574" t="s">
        <v>28</v>
      </c>
      <c r="I13574">
        <v>4</v>
      </c>
      <c r="J13574" t="s">
        <v>37</v>
      </c>
      <c r="K13574" t="s">
        <v>29</v>
      </c>
      <c r="L13574" t="s">
        <v>30</v>
      </c>
      <c r="M13574">
        <v>33</v>
      </c>
      <c r="N13574">
        <v>23</v>
      </c>
      <c r="O13574">
        <v>873</v>
      </c>
      <c r="P13574">
        <v>26920</v>
      </c>
    </row>
    <row r="13575" spans="1:16" hidden="1" x14ac:dyDescent="0.3">
      <c r="A13575" t="s">
        <v>191</v>
      </c>
      <c r="B13575" t="s">
        <v>540</v>
      </c>
      <c r="C13575">
        <v>2016</v>
      </c>
      <c r="D13575" t="s">
        <v>36</v>
      </c>
      <c r="E13575">
        <v>210</v>
      </c>
      <c r="F13575">
        <v>4</v>
      </c>
      <c r="G13575" t="s">
        <v>19</v>
      </c>
      <c r="H13575" t="s">
        <v>28</v>
      </c>
      <c r="I13575">
        <v>4</v>
      </c>
      <c r="J13575" t="s">
        <v>989</v>
      </c>
      <c r="K13575" t="s">
        <v>29</v>
      </c>
      <c r="L13575" t="s">
        <v>30</v>
      </c>
      <c r="M13575">
        <v>33</v>
      </c>
      <c r="N13575">
        <v>23</v>
      </c>
      <c r="O13575">
        <v>873</v>
      </c>
      <c r="P13575">
        <v>26920</v>
      </c>
    </row>
    <row r="13576" spans="1:16" hidden="1" x14ac:dyDescent="0.3">
      <c r="A13576" t="s">
        <v>191</v>
      </c>
      <c r="B13576" t="s">
        <v>540</v>
      </c>
      <c r="C13576">
        <v>2016</v>
      </c>
      <c r="D13576" t="s">
        <v>36</v>
      </c>
      <c r="E13576">
        <v>210</v>
      </c>
      <c r="F13576">
        <v>4</v>
      </c>
      <c r="G13576" t="s">
        <v>19</v>
      </c>
      <c r="H13576" t="s">
        <v>28</v>
      </c>
      <c r="I13576">
        <v>4</v>
      </c>
      <c r="J13576" t="s">
        <v>37</v>
      </c>
      <c r="K13576" t="s">
        <v>29</v>
      </c>
      <c r="L13576" t="s">
        <v>30</v>
      </c>
      <c r="M13576">
        <v>33</v>
      </c>
      <c r="N13576">
        <v>23</v>
      </c>
      <c r="O13576">
        <v>873</v>
      </c>
      <c r="P13576">
        <v>26920</v>
      </c>
    </row>
    <row r="13577" spans="1:16" hidden="1" x14ac:dyDescent="0.3">
      <c r="A13577" t="s">
        <v>191</v>
      </c>
      <c r="B13577" t="s">
        <v>540</v>
      </c>
      <c r="C13577">
        <v>2016</v>
      </c>
      <c r="D13577" t="s">
        <v>36</v>
      </c>
      <c r="E13577">
        <v>210</v>
      </c>
      <c r="F13577">
        <v>4</v>
      </c>
      <c r="G13577" t="s">
        <v>19</v>
      </c>
      <c r="H13577" t="s">
        <v>28</v>
      </c>
      <c r="I13577">
        <v>4</v>
      </c>
      <c r="J13577" t="s">
        <v>989</v>
      </c>
      <c r="K13577" t="s">
        <v>29</v>
      </c>
      <c r="L13577" t="s">
        <v>30</v>
      </c>
      <c r="M13577">
        <v>33</v>
      </c>
      <c r="N13577">
        <v>23</v>
      </c>
      <c r="O13577">
        <v>873</v>
      </c>
      <c r="P13577">
        <v>29280</v>
      </c>
    </row>
    <row r="13578" spans="1:16" hidden="1" x14ac:dyDescent="0.3">
      <c r="A13578" t="s">
        <v>191</v>
      </c>
      <c r="B13578" t="s">
        <v>540</v>
      </c>
      <c r="C13578">
        <v>2016</v>
      </c>
      <c r="D13578" t="s">
        <v>36</v>
      </c>
      <c r="E13578">
        <v>210</v>
      </c>
      <c r="F13578">
        <v>4</v>
      </c>
      <c r="G13578" t="s">
        <v>19</v>
      </c>
      <c r="H13578" t="s">
        <v>28</v>
      </c>
      <c r="I13578">
        <v>4</v>
      </c>
      <c r="J13578" t="s">
        <v>37</v>
      </c>
      <c r="K13578" t="s">
        <v>29</v>
      </c>
      <c r="L13578" t="s">
        <v>30</v>
      </c>
      <c r="M13578">
        <v>33</v>
      </c>
      <c r="N13578">
        <v>23</v>
      </c>
      <c r="O13578">
        <v>873</v>
      </c>
      <c r="P13578">
        <v>29280</v>
      </c>
    </row>
    <row r="13579" spans="1:16" hidden="1" x14ac:dyDescent="0.3">
      <c r="A13579" t="s">
        <v>191</v>
      </c>
      <c r="B13579" t="s">
        <v>540</v>
      </c>
      <c r="C13579">
        <v>2017</v>
      </c>
      <c r="D13579" t="s">
        <v>36</v>
      </c>
      <c r="E13579">
        <v>210</v>
      </c>
      <c r="F13579">
        <v>4</v>
      </c>
      <c r="G13579" t="s">
        <v>19</v>
      </c>
      <c r="H13579" t="s">
        <v>28</v>
      </c>
      <c r="I13579">
        <v>4</v>
      </c>
      <c r="J13579" t="s">
        <v>989</v>
      </c>
      <c r="K13579" t="s">
        <v>29</v>
      </c>
      <c r="L13579" t="s">
        <v>30</v>
      </c>
      <c r="M13579">
        <v>33</v>
      </c>
      <c r="N13579">
        <v>23</v>
      </c>
      <c r="O13579">
        <v>873</v>
      </c>
      <c r="P13579">
        <v>27895</v>
      </c>
    </row>
    <row r="13580" spans="1:16" hidden="1" x14ac:dyDescent="0.3">
      <c r="A13580" t="s">
        <v>191</v>
      </c>
      <c r="B13580" t="s">
        <v>540</v>
      </c>
      <c r="C13580">
        <v>2017</v>
      </c>
      <c r="D13580" t="s">
        <v>36</v>
      </c>
      <c r="E13580">
        <v>210</v>
      </c>
      <c r="F13580">
        <v>4</v>
      </c>
      <c r="G13580" t="s">
        <v>19</v>
      </c>
      <c r="H13580" t="s">
        <v>28</v>
      </c>
      <c r="I13580">
        <v>4</v>
      </c>
      <c r="J13580" t="s">
        <v>37</v>
      </c>
      <c r="K13580" t="s">
        <v>29</v>
      </c>
      <c r="L13580" t="s">
        <v>30</v>
      </c>
      <c r="M13580">
        <v>33</v>
      </c>
      <c r="N13580">
        <v>23</v>
      </c>
      <c r="O13580">
        <v>873</v>
      </c>
      <c r="P13580">
        <v>27895</v>
      </c>
    </row>
    <row r="13581" spans="1:16" hidden="1" x14ac:dyDescent="0.3">
      <c r="A13581" t="s">
        <v>136</v>
      </c>
      <c r="B13581" t="s">
        <v>547</v>
      </c>
      <c r="C13581">
        <v>2011</v>
      </c>
      <c r="D13581" t="s">
        <v>27</v>
      </c>
      <c r="E13581">
        <v>180</v>
      </c>
      <c r="F13581">
        <v>4</v>
      </c>
      <c r="G13581" t="s">
        <v>31</v>
      </c>
      <c r="H13581" t="s">
        <v>28</v>
      </c>
      <c r="I13581">
        <v>4</v>
      </c>
      <c r="J13581" t="s">
        <v>87</v>
      </c>
      <c r="K13581" t="s">
        <v>29</v>
      </c>
      <c r="L13581" t="s">
        <v>30</v>
      </c>
      <c r="M13581">
        <v>31</v>
      </c>
      <c r="N13581">
        <v>23</v>
      </c>
      <c r="O13581">
        <v>481</v>
      </c>
      <c r="P13581">
        <v>21049</v>
      </c>
    </row>
    <row r="13582" spans="1:16" hidden="1" x14ac:dyDescent="0.3">
      <c r="A13582" t="s">
        <v>136</v>
      </c>
      <c r="B13582" t="s">
        <v>547</v>
      </c>
      <c r="C13582">
        <v>2011</v>
      </c>
      <c r="D13582" t="s">
        <v>27</v>
      </c>
      <c r="E13582">
        <v>180</v>
      </c>
      <c r="F13582">
        <v>4</v>
      </c>
      <c r="G13582" t="s">
        <v>31</v>
      </c>
      <c r="H13582" t="s">
        <v>28</v>
      </c>
      <c r="I13582">
        <v>4</v>
      </c>
      <c r="J13582" t="s">
        <v>87</v>
      </c>
      <c r="K13582" t="s">
        <v>29</v>
      </c>
      <c r="L13582" t="s">
        <v>30</v>
      </c>
      <c r="M13582">
        <v>30</v>
      </c>
      <c r="N13582">
        <v>23</v>
      </c>
      <c r="O13582">
        <v>481</v>
      </c>
      <c r="P13582">
        <v>22049</v>
      </c>
    </row>
    <row r="13583" spans="1:16" hidden="1" x14ac:dyDescent="0.3">
      <c r="A13583" t="s">
        <v>136</v>
      </c>
      <c r="B13583" t="s">
        <v>547</v>
      </c>
      <c r="C13583">
        <v>2011</v>
      </c>
      <c r="D13583" t="s">
        <v>27</v>
      </c>
      <c r="E13583">
        <v>180</v>
      </c>
      <c r="F13583">
        <v>4</v>
      </c>
      <c r="G13583" t="s">
        <v>31</v>
      </c>
      <c r="H13583" t="s">
        <v>28</v>
      </c>
      <c r="I13583">
        <v>4</v>
      </c>
      <c r="J13583" t="s">
        <v>87</v>
      </c>
      <c r="K13583" t="s">
        <v>29</v>
      </c>
      <c r="L13583" t="s">
        <v>30</v>
      </c>
      <c r="M13583">
        <v>30</v>
      </c>
      <c r="N13583">
        <v>23</v>
      </c>
      <c r="O13583">
        <v>481</v>
      </c>
      <c r="P13583">
        <v>24149</v>
      </c>
    </row>
    <row r="13584" spans="1:16" hidden="1" x14ac:dyDescent="0.3">
      <c r="A13584" t="s">
        <v>136</v>
      </c>
      <c r="B13584" t="s">
        <v>547</v>
      </c>
      <c r="C13584">
        <v>2011</v>
      </c>
      <c r="D13584" t="s">
        <v>27</v>
      </c>
      <c r="E13584">
        <v>180</v>
      </c>
      <c r="F13584">
        <v>4</v>
      </c>
      <c r="G13584" t="s">
        <v>31</v>
      </c>
      <c r="H13584" t="s">
        <v>28</v>
      </c>
      <c r="I13584">
        <v>4</v>
      </c>
      <c r="J13584" t="s">
        <v>87</v>
      </c>
      <c r="K13584" t="s">
        <v>29</v>
      </c>
      <c r="L13584" t="s">
        <v>30</v>
      </c>
      <c r="M13584">
        <v>30</v>
      </c>
      <c r="N13584">
        <v>23</v>
      </c>
      <c r="O13584">
        <v>481</v>
      </c>
      <c r="P13584">
        <v>25949</v>
      </c>
    </row>
    <row r="13585" spans="1:16" hidden="1" x14ac:dyDescent="0.3">
      <c r="A13585" t="s">
        <v>136</v>
      </c>
      <c r="B13585" t="s">
        <v>547</v>
      </c>
      <c r="C13585">
        <v>2011</v>
      </c>
      <c r="D13585" t="s">
        <v>27</v>
      </c>
      <c r="E13585">
        <v>180</v>
      </c>
      <c r="F13585">
        <v>4</v>
      </c>
      <c r="G13585" t="s">
        <v>31</v>
      </c>
      <c r="H13585" t="s">
        <v>32</v>
      </c>
      <c r="I13585">
        <v>4</v>
      </c>
      <c r="J13585" t="s">
        <v>87</v>
      </c>
      <c r="K13585" t="s">
        <v>29</v>
      </c>
      <c r="L13585" t="s">
        <v>30</v>
      </c>
      <c r="M13585">
        <v>30</v>
      </c>
      <c r="N13585">
        <v>23</v>
      </c>
      <c r="O13585">
        <v>481</v>
      </c>
      <c r="P13585">
        <v>22099</v>
      </c>
    </row>
    <row r="13586" spans="1:16" hidden="1" x14ac:dyDescent="0.3">
      <c r="A13586" t="s">
        <v>136</v>
      </c>
      <c r="B13586" t="s">
        <v>547</v>
      </c>
      <c r="C13586">
        <v>2012</v>
      </c>
      <c r="D13586" t="s">
        <v>27</v>
      </c>
      <c r="E13586">
        <v>180</v>
      </c>
      <c r="F13586">
        <v>4</v>
      </c>
      <c r="G13586" t="s">
        <v>31</v>
      </c>
      <c r="H13586" t="s">
        <v>28</v>
      </c>
      <c r="I13586">
        <v>4</v>
      </c>
      <c r="J13586" t="s">
        <v>87</v>
      </c>
      <c r="K13586" t="s">
        <v>29</v>
      </c>
      <c r="L13586" t="s">
        <v>30</v>
      </c>
      <c r="M13586">
        <v>30</v>
      </c>
      <c r="N13586">
        <v>23</v>
      </c>
      <c r="O13586">
        <v>481</v>
      </c>
      <c r="P13586">
        <v>23899</v>
      </c>
    </row>
    <row r="13587" spans="1:16" hidden="1" x14ac:dyDescent="0.3">
      <c r="A13587" t="s">
        <v>136</v>
      </c>
      <c r="B13587" t="s">
        <v>547</v>
      </c>
      <c r="C13587">
        <v>2012</v>
      </c>
      <c r="D13587" t="s">
        <v>27</v>
      </c>
      <c r="E13587">
        <v>180</v>
      </c>
      <c r="F13587">
        <v>4</v>
      </c>
      <c r="G13587" t="s">
        <v>31</v>
      </c>
      <c r="H13587" t="s">
        <v>28</v>
      </c>
      <c r="I13587">
        <v>4</v>
      </c>
      <c r="J13587" t="s">
        <v>87</v>
      </c>
      <c r="K13587" t="s">
        <v>29</v>
      </c>
      <c r="L13587" t="s">
        <v>30</v>
      </c>
      <c r="M13587">
        <v>30</v>
      </c>
      <c r="N13587">
        <v>23</v>
      </c>
      <c r="O13587">
        <v>481</v>
      </c>
      <c r="P13587">
        <v>22299</v>
      </c>
    </row>
    <row r="13588" spans="1:16" hidden="1" x14ac:dyDescent="0.3">
      <c r="A13588" t="s">
        <v>136</v>
      </c>
      <c r="B13588" t="s">
        <v>547</v>
      </c>
      <c r="C13588">
        <v>2012</v>
      </c>
      <c r="D13588" t="s">
        <v>27</v>
      </c>
      <c r="E13588">
        <v>180</v>
      </c>
      <c r="F13588">
        <v>4</v>
      </c>
      <c r="G13588" t="s">
        <v>31</v>
      </c>
      <c r="H13588" t="s">
        <v>28</v>
      </c>
      <c r="I13588">
        <v>4</v>
      </c>
      <c r="J13588" t="s">
        <v>87</v>
      </c>
      <c r="K13588" t="s">
        <v>29</v>
      </c>
      <c r="L13588" t="s">
        <v>30</v>
      </c>
      <c r="M13588">
        <v>30</v>
      </c>
      <c r="N13588">
        <v>23</v>
      </c>
      <c r="O13588">
        <v>481</v>
      </c>
      <c r="P13588">
        <v>24399</v>
      </c>
    </row>
    <row r="13589" spans="1:16" hidden="1" x14ac:dyDescent="0.3">
      <c r="A13589" t="s">
        <v>136</v>
      </c>
      <c r="B13589" t="s">
        <v>547</v>
      </c>
      <c r="C13589">
        <v>2012</v>
      </c>
      <c r="D13589" t="s">
        <v>27</v>
      </c>
      <c r="E13589">
        <v>180</v>
      </c>
      <c r="F13589">
        <v>4</v>
      </c>
      <c r="G13589" t="s">
        <v>31</v>
      </c>
      <c r="H13589" t="s">
        <v>28</v>
      </c>
      <c r="I13589">
        <v>4</v>
      </c>
      <c r="J13589" t="s">
        <v>87</v>
      </c>
      <c r="K13589" t="s">
        <v>29</v>
      </c>
      <c r="L13589" t="s">
        <v>30</v>
      </c>
      <c r="M13589">
        <v>30</v>
      </c>
      <c r="N13589">
        <v>23</v>
      </c>
      <c r="O13589">
        <v>481</v>
      </c>
      <c r="P13589">
        <v>26199</v>
      </c>
    </row>
    <row r="13590" spans="1:16" hidden="1" x14ac:dyDescent="0.3">
      <c r="A13590" t="s">
        <v>136</v>
      </c>
      <c r="B13590" t="s">
        <v>547</v>
      </c>
      <c r="C13590">
        <v>2012</v>
      </c>
      <c r="D13590" t="s">
        <v>27</v>
      </c>
      <c r="E13590">
        <v>180</v>
      </c>
      <c r="F13590">
        <v>4</v>
      </c>
      <c r="G13590" t="s">
        <v>31</v>
      </c>
      <c r="H13590" t="s">
        <v>28</v>
      </c>
      <c r="I13590">
        <v>4</v>
      </c>
      <c r="J13590" t="s">
        <v>87</v>
      </c>
      <c r="K13590" t="s">
        <v>29</v>
      </c>
      <c r="L13590" t="s">
        <v>30</v>
      </c>
      <c r="M13590">
        <v>31</v>
      </c>
      <c r="N13590">
        <v>23</v>
      </c>
      <c r="O13590">
        <v>481</v>
      </c>
      <c r="P13590">
        <v>20999</v>
      </c>
    </row>
    <row r="13591" spans="1:16" hidden="1" x14ac:dyDescent="0.3">
      <c r="A13591" t="s">
        <v>136</v>
      </c>
      <c r="B13591" t="s">
        <v>547</v>
      </c>
      <c r="C13591">
        <v>2012</v>
      </c>
      <c r="D13591" t="s">
        <v>27</v>
      </c>
      <c r="E13591">
        <v>180</v>
      </c>
      <c r="F13591">
        <v>4</v>
      </c>
      <c r="G13591" t="s">
        <v>31</v>
      </c>
      <c r="H13591" t="s">
        <v>28</v>
      </c>
      <c r="I13591">
        <v>4</v>
      </c>
      <c r="J13591" t="s">
        <v>87</v>
      </c>
      <c r="K13591" t="s">
        <v>29</v>
      </c>
      <c r="L13591" t="s">
        <v>30</v>
      </c>
      <c r="M13591">
        <v>30</v>
      </c>
      <c r="N13591">
        <v>23</v>
      </c>
      <c r="O13591">
        <v>481</v>
      </c>
      <c r="P13591">
        <v>26199</v>
      </c>
    </row>
    <row r="13592" spans="1:16" hidden="1" x14ac:dyDescent="0.3">
      <c r="A13592" t="s">
        <v>136</v>
      </c>
      <c r="B13592" t="s">
        <v>547</v>
      </c>
      <c r="C13592">
        <v>2012</v>
      </c>
      <c r="D13592" t="s">
        <v>27</v>
      </c>
      <c r="E13592">
        <v>180</v>
      </c>
      <c r="F13592">
        <v>4</v>
      </c>
      <c r="G13592" t="s">
        <v>31</v>
      </c>
      <c r="H13592" t="s">
        <v>32</v>
      </c>
      <c r="I13592">
        <v>4</v>
      </c>
      <c r="J13592" t="s">
        <v>87</v>
      </c>
      <c r="K13592" t="s">
        <v>29</v>
      </c>
      <c r="L13592" t="s">
        <v>30</v>
      </c>
      <c r="M13592">
        <v>30</v>
      </c>
      <c r="N13592">
        <v>23</v>
      </c>
      <c r="O13592">
        <v>481</v>
      </c>
      <c r="P13592">
        <v>22349</v>
      </c>
    </row>
    <row r="13593" spans="1:16" hidden="1" x14ac:dyDescent="0.3">
      <c r="A13593" t="s">
        <v>136</v>
      </c>
      <c r="B13593" t="s">
        <v>547</v>
      </c>
      <c r="C13593">
        <v>2013</v>
      </c>
      <c r="D13593" t="s">
        <v>27</v>
      </c>
      <c r="E13593">
        <v>180</v>
      </c>
      <c r="F13593">
        <v>4</v>
      </c>
      <c r="G13593" t="s">
        <v>31</v>
      </c>
      <c r="H13593" t="s">
        <v>28</v>
      </c>
      <c r="I13593">
        <v>4</v>
      </c>
      <c r="J13593" t="s">
        <v>87</v>
      </c>
      <c r="K13593" t="s">
        <v>29</v>
      </c>
      <c r="L13593" t="s">
        <v>30</v>
      </c>
      <c r="M13593">
        <v>30</v>
      </c>
      <c r="N13593">
        <v>23</v>
      </c>
      <c r="O13593">
        <v>481</v>
      </c>
      <c r="P13593">
        <v>25799</v>
      </c>
    </row>
    <row r="13594" spans="1:16" hidden="1" x14ac:dyDescent="0.3">
      <c r="A13594" t="s">
        <v>136</v>
      </c>
      <c r="B13594" t="s">
        <v>547</v>
      </c>
      <c r="C13594">
        <v>2013</v>
      </c>
      <c r="D13594" t="s">
        <v>27</v>
      </c>
      <c r="E13594">
        <v>180</v>
      </c>
      <c r="F13594">
        <v>4</v>
      </c>
      <c r="G13594" t="s">
        <v>31</v>
      </c>
      <c r="H13594" t="s">
        <v>28</v>
      </c>
      <c r="I13594">
        <v>4</v>
      </c>
      <c r="J13594" t="s">
        <v>87</v>
      </c>
      <c r="K13594" t="s">
        <v>29</v>
      </c>
      <c r="L13594" t="s">
        <v>30</v>
      </c>
      <c r="M13594">
        <v>30</v>
      </c>
      <c r="N13594">
        <v>23</v>
      </c>
      <c r="O13594">
        <v>481</v>
      </c>
      <c r="P13594">
        <v>21749</v>
      </c>
    </row>
    <row r="13595" spans="1:16" hidden="1" x14ac:dyDescent="0.3">
      <c r="A13595" t="s">
        <v>56</v>
      </c>
      <c r="B13595" t="s">
        <v>551</v>
      </c>
      <c r="C13595">
        <v>2015</v>
      </c>
      <c r="D13595" t="s">
        <v>27</v>
      </c>
      <c r="E13595">
        <v>168</v>
      </c>
      <c r="F13595">
        <v>4</v>
      </c>
      <c r="G13595" t="s">
        <v>31</v>
      </c>
      <c r="H13595" t="s">
        <v>28</v>
      </c>
      <c r="I13595">
        <v>4</v>
      </c>
      <c r="J13595" t="s">
        <v>87</v>
      </c>
      <c r="K13595" t="s">
        <v>21</v>
      </c>
      <c r="L13595" t="s">
        <v>30</v>
      </c>
      <c r="M13595">
        <v>30</v>
      </c>
      <c r="N13595">
        <v>23</v>
      </c>
      <c r="O13595">
        <v>436</v>
      </c>
      <c r="P13595">
        <v>21595</v>
      </c>
    </row>
    <row r="13596" spans="1:16" hidden="1" x14ac:dyDescent="0.3">
      <c r="A13596" t="s">
        <v>56</v>
      </c>
      <c r="B13596" t="s">
        <v>551</v>
      </c>
      <c r="C13596">
        <v>2016</v>
      </c>
      <c r="D13596" t="s">
        <v>27</v>
      </c>
      <c r="E13596">
        <v>168</v>
      </c>
      <c r="F13596">
        <v>4</v>
      </c>
      <c r="G13596" t="s">
        <v>31</v>
      </c>
      <c r="H13596" t="s">
        <v>32</v>
      </c>
      <c r="I13596">
        <v>4</v>
      </c>
      <c r="J13596" t="s">
        <v>87</v>
      </c>
      <c r="K13596" t="s">
        <v>21</v>
      </c>
      <c r="L13596" t="s">
        <v>30</v>
      </c>
      <c r="M13596">
        <v>31</v>
      </c>
      <c r="N13596">
        <v>23</v>
      </c>
      <c r="O13596">
        <v>436</v>
      </c>
      <c r="P13596">
        <v>20995</v>
      </c>
    </row>
    <row r="13597" spans="1:16" hidden="1" x14ac:dyDescent="0.3">
      <c r="A13597" t="s">
        <v>56</v>
      </c>
      <c r="B13597" t="s">
        <v>551</v>
      </c>
      <c r="C13597">
        <v>2016</v>
      </c>
      <c r="D13597" t="s">
        <v>27</v>
      </c>
      <c r="E13597">
        <v>168</v>
      </c>
      <c r="F13597">
        <v>4</v>
      </c>
      <c r="G13597" t="s">
        <v>31</v>
      </c>
      <c r="H13597" t="s">
        <v>32</v>
      </c>
      <c r="I13597">
        <v>4</v>
      </c>
      <c r="J13597" t="s">
        <v>87</v>
      </c>
      <c r="K13597" t="s">
        <v>21</v>
      </c>
      <c r="L13597" t="s">
        <v>30</v>
      </c>
      <c r="M13597">
        <v>31</v>
      </c>
      <c r="N13597">
        <v>23</v>
      </c>
      <c r="O13597">
        <v>436</v>
      </c>
      <c r="P13597">
        <v>19995</v>
      </c>
    </row>
    <row r="13598" spans="1:16" hidden="1" x14ac:dyDescent="0.3">
      <c r="A13598" t="s">
        <v>56</v>
      </c>
      <c r="B13598" t="s">
        <v>551</v>
      </c>
      <c r="C13598">
        <v>2016</v>
      </c>
      <c r="D13598" t="s">
        <v>27</v>
      </c>
      <c r="E13598">
        <v>168</v>
      </c>
      <c r="F13598">
        <v>4</v>
      </c>
      <c r="G13598" t="s">
        <v>31</v>
      </c>
      <c r="H13598" t="s">
        <v>32</v>
      </c>
      <c r="I13598">
        <v>4</v>
      </c>
      <c r="J13598" t="s">
        <v>87</v>
      </c>
      <c r="K13598" t="s">
        <v>21</v>
      </c>
      <c r="L13598" t="s">
        <v>30</v>
      </c>
      <c r="M13598">
        <v>31</v>
      </c>
      <c r="N13598">
        <v>23</v>
      </c>
      <c r="O13598">
        <v>436</v>
      </c>
      <c r="P13598">
        <v>21995</v>
      </c>
    </row>
    <row r="13599" spans="1:16" hidden="1" x14ac:dyDescent="0.3">
      <c r="A13599" t="s">
        <v>56</v>
      </c>
      <c r="B13599" t="s">
        <v>551</v>
      </c>
      <c r="C13599">
        <v>2017</v>
      </c>
      <c r="D13599" t="s">
        <v>27</v>
      </c>
      <c r="E13599">
        <v>168</v>
      </c>
      <c r="F13599">
        <v>4</v>
      </c>
      <c r="G13599" t="s">
        <v>31</v>
      </c>
      <c r="H13599" t="s">
        <v>32</v>
      </c>
      <c r="I13599">
        <v>4</v>
      </c>
      <c r="J13599" t="s">
        <v>87</v>
      </c>
      <c r="K13599" t="s">
        <v>21</v>
      </c>
      <c r="L13599" t="s">
        <v>30</v>
      </c>
      <c r="M13599">
        <v>30</v>
      </c>
      <c r="N13599">
        <v>23</v>
      </c>
      <c r="O13599">
        <v>436</v>
      </c>
      <c r="P13599">
        <v>20295</v>
      </c>
    </row>
    <row r="13600" spans="1:16" hidden="1" x14ac:dyDescent="0.3">
      <c r="A13600" t="s">
        <v>56</v>
      </c>
      <c r="B13600" t="s">
        <v>551</v>
      </c>
      <c r="C13600">
        <v>2017</v>
      </c>
      <c r="D13600" t="s">
        <v>27</v>
      </c>
      <c r="E13600">
        <v>168</v>
      </c>
      <c r="F13600">
        <v>4</v>
      </c>
      <c r="G13600" t="s">
        <v>31</v>
      </c>
      <c r="H13600" t="s">
        <v>32</v>
      </c>
      <c r="I13600">
        <v>4</v>
      </c>
      <c r="J13600" t="s">
        <v>87</v>
      </c>
      <c r="K13600" t="s">
        <v>21</v>
      </c>
      <c r="L13600" t="s">
        <v>30</v>
      </c>
      <c r="M13600">
        <v>30</v>
      </c>
      <c r="N13600">
        <v>23</v>
      </c>
      <c r="O13600">
        <v>436</v>
      </c>
      <c r="P13600">
        <v>21095</v>
      </c>
    </row>
    <row r="13601" spans="1:16" hidden="1" x14ac:dyDescent="0.3">
      <c r="A13601" t="s">
        <v>56</v>
      </c>
      <c r="B13601" t="s">
        <v>551</v>
      </c>
      <c r="C13601">
        <v>2017</v>
      </c>
      <c r="D13601" t="s">
        <v>27</v>
      </c>
      <c r="E13601">
        <v>168</v>
      </c>
      <c r="F13601">
        <v>4</v>
      </c>
      <c r="G13601" t="s">
        <v>31</v>
      </c>
      <c r="H13601" t="s">
        <v>32</v>
      </c>
      <c r="I13601">
        <v>4</v>
      </c>
      <c r="J13601" t="s">
        <v>87</v>
      </c>
      <c r="K13601" t="s">
        <v>21</v>
      </c>
      <c r="L13601" t="s">
        <v>30</v>
      </c>
      <c r="M13601">
        <v>30</v>
      </c>
      <c r="N13601">
        <v>23</v>
      </c>
      <c r="O13601">
        <v>436</v>
      </c>
      <c r="P13601">
        <v>22095</v>
      </c>
    </row>
    <row r="13602" spans="1:16" x14ac:dyDescent="0.3">
      <c r="A13602" t="s">
        <v>75</v>
      </c>
      <c r="B13602" t="s">
        <v>635</v>
      </c>
      <c r="C13602">
        <v>2003</v>
      </c>
      <c r="D13602" t="s">
        <v>18</v>
      </c>
      <c r="E13602">
        <v>138</v>
      </c>
      <c r="F13602">
        <v>4</v>
      </c>
      <c r="G13602" t="s">
        <v>19</v>
      </c>
      <c r="H13602" t="s">
        <v>20</v>
      </c>
      <c r="I13602">
        <v>2</v>
      </c>
      <c r="J13602" t="s">
        <v>37</v>
      </c>
      <c r="K13602" t="s">
        <v>21</v>
      </c>
      <c r="L13602" t="s">
        <v>24</v>
      </c>
      <c r="M13602">
        <v>29</v>
      </c>
      <c r="N13602">
        <v>23</v>
      </c>
      <c r="O13602">
        <v>2031</v>
      </c>
      <c r="P13602">
        <v>24645</v>
      </c>
    </row>
    <row r="13603" spans="1:16" x14ac:dyDescent="0.3">
      <c r="A13603" t="s">
        <v>75</v>
      </c>
      <c r="B13603" t="s">
        <v>635</v>
      </c>
      <c r="C13603">
        <v>2004</v>
      </c>
      <c r="D13603" t="s">
        <v>27</v>
      </c>
      <c r="E13603">
        <v>138</v>
      </c>
      <c r="F13603">
        <v>4</v>
      </c>
      <c r="G13603" t="s">
        <v>65</v>
      </c>
      <c r="H13603" t="s">
        <v>20</v>
      </c>
      <c r="I13603">
        <v>2</v>
      </c>
      <c r="J13603" t="s">
        <v>37</v>
      </c>
      <c r="K13603" t="s">
        <v>21</v>
      </c>
      <c r="L13603" t="s">
        <v>24</v>
      </c>
      <c r="M13603">
        <v>30</v>
      </c>
      <c r="N13603">
        <v>23</v>
      </c>
      <c r="O13603">
        <v>2031</v>
      </c>
      <c r="P13603">
        <v>25895</v>
      </c>
    </row>
    <row r="13604" spans="1:16" x14ac:dyDescent="0.3">
      <c r="A13604" t="s">
        <v>75</v>
      </c>
      <c r="B13604" t="s">
        <v>635</v>
      </c>
      <c r="C13604">
        <v>2004</v>
      </c>
      <c r="D13604" t="s">
        <v>27</v>
      </c>
      <c r="E13604">
        <v>138</v>
      </c>
      <c r="F13604">
        <v>4</v>
      </c>
      <c r="G13604" t="s">
        <v>19</v>
      </c>
      <c r="H13604" t="s">
        <v>20</v>
      </c>
      <c r="I13604">
        <v>2</v>
      </c>
      <c r="J13604" t="s">
        <v>37</v>
      </c>
      <c r="K13604" t="s">
        <v>21</v>
      </c>
      <c r="L13604" t="s">
        <v>24</v>
      </c>
      <c r="M13604">
        <v>29</v>
      </c>
      <c r="N13604">
        <v>23</v>
      </c>
      <c r="O13604">
        <v>2031</v>
      </c>
      <c r="P13604">
        <v>24895</v>
      </c>
    </row>
    <row r="13605" spans="1:16" x14ac:dyDescent="0.3">
      <c r="A13605" t="s">
        <v>75</v>
      </c>
      <c r="B13605" t="s">
        <v>635</v>
      </c>
      <c r="C13605">
        <v>2005</v>
      </c>
      <c r="D13605" t="s">
        <v>27</v>
      </c>
      <c r="E13605">
        <v>138</v>
      </c>
      <c r="F13605">
        <v>4</v>
      </c>
      <c r="G13605" t="s">
        <v>65</v>
      </c>
      <c r="H13605" t="s">
        <v>20</v>
      </c>
      <c r="I13605">
        <v>2</v>
      </c>
      <c r="J13605" t="s">
        <v>37</v>
      </c>
      <c r="K13605" t="s">
        <v>21</v>
      </c>
      <c r="L13605" t="s">
        <v>24</v>
      </c>
      <c r="M13605">
        <v>30</v>
      </c>
      <c r="N13605">
        <v>23</v>
      </c>
      <c r="O13605">
        <v>2031</v>
      </c>
      <c r="P13605">
        <v>26145</v>
      </c>
    </row>
    <row r="13606" spans="1:16" x14ac:dyDescent="0.3">
      <c r="A13606" t="s">
        <v>75</v>
      </c>
      <c r="B13606" t="s">
        <v>635</v>
      </c>
      <c r="C13606">
        <v>2005</v>
      </c>
      <c r="D13606" t="s">
        <v>27</v>
      </c>
      <c r="E13606">
        <v>138</v>
      </c>
      <c r="F13606">
        <v>4</v>
      </c>
      <c r="G13606" t="s">
        <v>19</v>
      </c>
      <c r="H13606" t="s">
        <v>20</v>
      </c>
      <c r="I13606">
        <v>2</v>
      </c>
      <c r="J13606" t="s">
        <v>37</v>
      </c>
      <c r="K13606" t="s">
        <v>21</v>
      </c>
      <c r="L13606" t="s">
        <v>24</v>
      </c>
      <c r="M13606">
        <v>29</v>
      </c>
      <c r="N13606">
        <v>23</v>
      </c>
      <c r="O13606">
        <v>2031</v>
      </c>
      <c r="P13606">
        <v>25145</v>
      </c>
    </row>
    <row r="13607" spans="1:16" x14ac:dyDescent="0.3">
      <c r="A13607" t="s">
        <v>48</v>
      </c>
      <c r="B13607" t="s">
        <v>645</v>
      </c>
      <c r="C13607">
        <v>1995</v>
      </c>
      <c r="D13607" t="s">
        <v>27</v>
      </c>
      <c r="E13607">
        <v>118</v>
      </c>
      <c r="F13607">
        <v>4</v>
      </c>
      <c r="G13607" t="s">
        <v>19</v>
      </c>
      <c r="H13607" t="s">
        <v>28</v>
      </c>
      <c r="I13607">
        <v>2</v>
      </c>
      <c r="J13607" t="s">
        <v>87</v>
      </c>
      <c r="K13607" t="s">
        <v>21</v>
      </c>
      <c r="L13607" t="s">
        <v>22</v>
      </c>
      <c r="M13607">
        <v>31</v>
      </c>
      <c r="N13607">
        <v>23</v>
      </c>
      <c r="O13607">
        <v>586</v>
      </c>
      <c r="P13607">
        <v>2000</v>
      </c>
    </row>
    <row r="13608" spans="1:16" x14ac:dyDescent="0.3">
      <c r="A13608" t="s">
        <v>48</v>
      </c>
      <c r="B13608" t="s">
        <v>645</v>
      </c>
      <c r="C13608">
        <v>1996</v>
      </c>
      <c r="D13608" t="s">
        <v>27</v>
      </c>
      <c r="E13608">
        <v>118</v>
      </c>
      <c r="F13608">
        <v>4</v>
      </c>
      <c r="G13608" t="s">
        <v>19</v>
      </c>
      <c r="H13608" t="s">
        <v>28</v>
      </c>
      <c r="I13608">
        <v>2</v>
      </c>
      <c r="J13608" t="s">
        <v>87</v>
      </c>
      <c r="K13608" t="s">
        <v>21</v>
      </c>
      <c r="L13608" t="s">
        <v>22</v>
      </c>
      <c r="M13608">
        <v>31</v>
      </c>
      <c r="N13608">
        <v>23</v>
      </c>
      <c r="O13608">
        <v>586</v>
      </c>
      <c r="P13608">
        <v>2000</v>
      </c>
    </row>
    <row r="13609" spans="1:16" x14ac:dyDescent="0.3">
      <c r="A13609" t="s">
        <v>48</v>
      </c>
      <c r="B13609" t="s">
        <v>645</v>
      </c>
      <c r="C13609">
        <v>1997</v>
      </c>
      <c r="D13609" t="s">
        <v>27</v>
      </c>
      <c r="E13609">
        <v>114</v>
      </c>
      <c r="F13609">
        <v>4</v>
      </c>
      <c r="G13609" t="s">
        <v>19</v>
      </c>
      <c r="H13609" t="s">
        <v>28</v>
      </c>
      <c r="I13609">
        <v>2</v>
      </c>
      <c r="J13609" t="s">
        <v>87</v>
      </c>
      <c r="K13609" t="s">
        <v>21</v>
      </c>
      <c r="L13609" t="s">
        <v>22</v>
      </c>
      <c r="M13609">
        <v>31</v>
      </c>
      <c r="N13609">
        <v>23</v>
      </c>
      <c r="O13609">
        <v>586</v>
      </c>
      <c r="P13609">
        <v>2000</v>
      </c>
    </row>
    <row r="13610" spans="1:16" hidden="1" x14ac:dyDescent="0.3">
      <c r="A13610" t="s">
        <v>151</v>
      </c>
      <c r="B13610" t="s">
        <v>661</v>
      </c>
      <c r="C13610">
        <v>2014</v>
      </c>
      <c r="D13610" t="s">
        <v>27</v>
      </c>
      <c r="E13610">
        <v>192</v>
      </c>
      <c r="F13610">
        <v>4</v>
      </c>
      <c r="G13610" t="s">
        <v>31</v>
      </c>
      <c r="H13610" t="s">
        <v>28</v>
      </c>
      <c r="I13610">
        <v>4</v>
      </c>
      <c r="J13610" t="s">
        <v>87</v>
      </c>
      <c r="K13610" t="s">
        <v>29</v>
      </c>
      <c r="L13610" t="s">
        <v>30</v>
      </c>
      <c r="M13610">
        <v>34</v>
      </c>
      <c r="N13610">
        <v>23</v>
      </c>
      <c r="O13610">
        <v>1720</v>
      </c>
      <c r="P13610">
        <v>25500</v>
      </c>
    </row>
    <row r="13611" spans="1:16" hidden="1" x14ac:dyDescent="0.3">
      <c r="A13611" t="s">
        <v>151</v>
      </c>
      <c r="B13611" t="s">
        <v>661</v>
      </c>
      <c r="C13611">
        <v>2014</v>
      </c>
      <c r="D13611" t="s">
        <v>27</v>
      </c>
      <c r="E13611">
        <v>192</v>
      </c>
      <c r="F13611">
        <v>4</v>
      </c>
      <c r="G13611" t="s">
        <v>31</v>
      </c>
      <c r="H13611" t="s">
        <v>28</v>
      </c>
      <c r="I13611">
        <v>4</v>
      </c>
      <c r="J13611" t="s">
        <v>87</v>
      </c>
      <c r="K13611" t="s">
        <v>29</v>
      </c>
      <c r="L13611" t="s">
        <v>30</v>
      </c>
      <c r="M13611">
        <v>34</v>
      </c>
      <c r="N13611">
        <v>23</v>
      </c>
      <c r="O13611">
        <v>1720</v>
      </c>
      <c r="P13611">
        <v>21500</v>
      </c>
    </row>
    <row r="13612" spans="1:16" hidden="1" x14ac:dyDescent="0.3">
      <c r="A13612" t="s">
        <v>151</v>
      </c>
      <c r="B13612" t="s">
        <v>661</v>
      </c>
      <c r="C13612">
        <v>2014</v>
      </c>
      <c r="D13612" t="s">
        <v>27</v>
      </c>
      <c r="E13612">
        <v>192</v>
      </c>
      <c r="F13612">
        <v>4</v>
      </c>
      <c r="G13612" t="s">
        <v>31</v>
      </c>
      <c r="H13612" t="s">
        <v>28</v>
      </c>
      <c r="I13612">
        <v>4</v>
      </c>
      <c r="J13612" t="s">
        <v>87</v>
      </c>
      <c r="K13612" t="s">
        <v>29</v>
      </c>
      <c r="L13612" t="s">
        <v>30</v>
      </c>
      <c r="M13612">
        <v>34</v>
      </c>
      <c r="N13612">
        <v>23</v>
      </c>
      <c r="O13612">
        <v>1720</v>
      </c>
      <c r="P13612">
        <v>23950</v>
      </c>
    </row>
    <row r="13613" spans="1:16" hidden="1" x14ac:dyDescent="0.3">
      <c r="A13613" t="s">
        <v>151</v>
      </c>
      <c r="B13613" t="s">
        <v>661</v>
      </c>
      <c r="C13613">
        <v>2015</v>
      </c>
      <c r="D13613" t="s">
        <v>27</v>
      </c>
      <c r="E13613">
        <v>192</v>
      </c>
      <c r="F13613">
        <v>4</v>
      </c>
      <c r="G13613" t="s">
        <v>31</v>
      </c>
      <c r="H13613" t="s">
        <v>28</v>
      </c>
      <c r="I13613">
        <v>4</v>
      </c>
      <c r="J13613" t="s">
        <v>87</v>
      </c>
      <c r="K13613" t="s">
        <v>29</v>
      </c>
      <c r="L13613" t="s">
        <v>30</v>
      </c>
      <c r="M13613">
        <v>34</v>
      </c>
      <c r="N13613">
        <v>23</v>
      </c>
      <c r="O13613">
        <v>1720</v>
      </c>
      <c r="P13613">
        <v>25790</v>
      </c>
    </row>
    <row r="13614" spans="1:16" hidden="1" x14ac:dyDescent="0.3">
      <c r="A13614" t="s">
        <v>151</v>
      </c>
      <c r="B13614" t="s">
        <v>661</v>
      </c>
      <c r="C13614">
        <v>2015</v>
      </c>
      <c r="D13614" t="s">
        <v>27</v>
      </c>
      <c r="E13614">
        <v>192</v>
      </c>
      <c r="F13614">
        <v>4</v>
      </c>
      <c r="G13614" t="s">
        <v>31</v>
      </c>
      <c r="H13614" t="s">
        <v>28</v>
      </c>
      <c r="I13614">
        <v>4</v>
      </c>
      <c r="J13614" t="s">
        <v>87</v>
      </c>
      <c r="K13614" t="s">
        <v>29</v>
      </c>
      <c r="L13614" t="s">
        <v>30</v>
      </c>
      <c r="M13614">
        <v>34</v>
      </c>
      <c r="N13614">
        <v>23</v>
      </c>
      <c r="O13614">
        <v>1720</v>
      </c>
      <c r="P13614">
        <v>21840</v>
      </c>
    </row>
    <row r="13615" spans="1:16" hidden="1" x14ac:dyDescent="0.3">
      <c r="A13615" t="s">
        <v>151</v>
      </c>
      <c r="B13615" t="s">
        <v>661</v>
      </c>
      <c r="C13615">
        <v>2015</v>
      </c>
      <c r="D13615" t="s">
        <v>27</v>
      </c>
      <c r="E13615">
        <v>192</v>
      </c>
      <c r="F13615">
        <v>4</v>
      </c>
      <c r="G13615" t="s">
        <v>31</v>
      </c>
      <c r="H13615" t="s">
        <v>28</v>
      </c>
      <c r="I13615">
        <v>4</v>
      </c>
      <c r="J13615" t="s">
        <v>87</v>
      </c>
      <c r="K13615" t="s">
        <v>29</v>
      </c>
      <c r="L13615" t="s">
        <v>30</v>
      </c>
      <c r="M13615">
        <v>34</v>
      </c>
      <c r="N13615">
        <v>23</v>
      </c>
      <c r="O13615">
        <v>1720</v>
      </c>
      <c r="P13615">
        <v>24340</v>
      </c>
    </row>
    <row r="13616" spans="1:16" hidden="1" x14ac:dyDescent="0.3">
      <c r="A13616" t="s">
        <v>56</v>
      </c>
      <c r="B13616" t="s">
        <v>663</v>
      </c>
      <c r="C13616">
        <v>2015</v>
      </c>
      <c r="D13616" t="s">
        <v>27</v>
      </c>
      <c r="E13616">
        <v>168</v>
      </c>
      <c r="F13616">
        <v>4</v>
      </c>
      <c r="G13616" t="s">
        <v>31</v>
      </c>
      <c r="H13616" t="s">
        <v>28</v>
      </c>
      <c r="I13616">
        <v>4</v>
      </c>
      <c r="J13616" t="s">
        <v>87</v>
      </c>
      <c r="K13616" t="s">
        <v>21</v>
      </c>
      <c r="L13616" t="s">
        <v>77</v>
      </c>
      <c r="M13616">
        <v>28</v>
      </c>
      <c r="N13616">
        <v>23</v>
      </c>
      <c r="O13616">
        <v>436</v>
      </c>
      <c r="P13616">
        <v>21295</v>
      </c>
    </row>
    <row r="13617" spans="1:16" hidden="1" x14ac:dyDescent="0.3">
      <c r="A13617" t="s">
        <v>56</v>
      </c>
      <c r="B13617" t="s">
        <v>663</v>
      </c>
      <c r="C13617">
        <v>2015</v>
      </c>
      <c r="D13617" t="s">
        <v>27</v>
      </c>
      <c r="E13617">
        <v>168</v>
      </c>
      <c r="F13617">
        <v>4</v>
      </c>
      <c r="G13617" t="s">
        <v>31</v>
      </c>
      <c r="H13617" t="s">
        <v>78</v>
      </c>
      <c r="I13617">
        <v>4</v>
      </c>
      <c r="J13617" t="s">
        <v>87</v>
      </c>
      <c r="K13617" t="s">
        <v>21</v>
      </c>
      <c r="L13617" t="s">
        <v>77</v>
      </c>
      <c r="M13617">
        <v>26</v>
      </c>
      <c r="N13617">
        <v>23</v>
      </c>
      <c r="O13617">
        <v>436</v>
      </c>
      <c r="P13617">
        <v>22695</v>
      </c>
    </row>
    <row r="13618" spans="1:16" hidden="1" x14ac:dyDescent="0.3">
      <c r="A13618" t="s">
        <v>56</v>
      </c>
      <c r="B13618" t="s">
        <v>663</v>
      </c>
      <c r="C13618">
        <v>2015</v>
      </c>
      <c r="D13618" t="s">
        <v>27</v>
      </c>
      <c r="E13618">
        <v>168</v>
      </c>
      <c r="F13618">
        <v>4</v>
      </c>
      <c r="G13618" t="s">
        <v>31</v>
      </c>
      <c r="H13618" t="s">
        <v>78</v>
      </c>
      <c r="I13618">
        <v>4</v>
      </c>
      <c r="J13618" t="s">
        <v>87</v>
      </c>
      <c r="K13618" t="s">
        <v>21</v>
      </c>
      <c r="L13618" t="s">
        <v>77</v>
      </c>
      <c r="M13618">
        <v>26</v>
      </c>
      <c r="N13618">
        <v>23</v>
      </c>
      <c r="O13618">
        <v>436</v>
      </c>
      <c r="P13618">
        <v>24995</v>
      </c>
    </row>
    <row r="13619" spans="1:16" hidden="1" x14ac:dyDescent="0.3">
      <c r="A13619" t="s">
        <v>56</v>
      </c>
      <c r="B13619" t="s">
        <v>663</v>
      </c>
      <c r="C13619">
        <v>2015</v>
      </c>
      <c r="D13619" t="s">
        <v>27</v>
      </c>
      <c r="E13619">
        <v>168</v>
      </c>
      <c r="F13619">
        <v>4</v>
      </c>
      <c r="G13619" t="s">
        <v>31</v>
      </c>
      <c r="H13619" t="s">
        <v>28</v>
      </c>
      <c r="I13619">
        <v>4</v>
      </c>
      <c r="J13619" t="s">
        <v>87</v>
      </c>
      <c r="K13619" t="s">
        <v>21</v>
      </c>
      <c r="L13619" t="s">
        <v>77</v>
      </c>
      <c r="M13619">
        <v>28</v>
      </c>
      <c r="N13619">
        <v>23</v>
      </c>
      <c r="O13619">
        <v>436</v>
      </c>
      <c r="P13619">
        <v>23595</v>
      </c>
    </row>
    <row r="13620" spans="1:16" hidden="1" x14ac:dyDescent="0.3">
      <c r="A13620" t="s">
        <v>56</v>
      </c>
      <c r="B13620" t="s">
        <v>663</v>
      </c>
      <c r="C13620">
        <v>2016</v>
      </c>
      <c r="D13620" t="s">
        <v>27</v>
      </c>
      <c r="E13620">
        <v>168</v>
      </c>
      <c r="F13620">
        <v>4</v>
      </c>
      <c r="G13620" t="s">
        <v>31</v>
      </c>
      <c r="H13620" t="s">
        <v>28</v>
      </c>
      <c r="I13620">
        <v>4</v>
      </c>
      <c r="J13620" t="s">
        <v>87</v>
      </c>
      <c r="K13620" t="s">
        <v>21</v>
      </c>
      <c r="L13620" t="s">
        <v>77</v>
      </c>
      <c r="M13620">
        <v>28</v>
      </c>
      <c r="N13620">
        <v>23</v>
      </c>
      <c r="O13620">
        <v>436</v>
      </c>
      <c r="P13620">
        <v>23995</v>
      </c>
    </row>
    <row r="13621" spans="1:16" hidden="1" x14ac:dyDescent="0.3">
      <c r="A13621" t="s">
        <v>56</v>
      </c>
      <c r="B13621" t="s">
        <v>663</v>
      </c>
      <c r="C13621">
        <v>2016</v>
      </c>
      <c r="D13621" t="s">
        <v>27</v>
      </c>
      <c r="E13621">
        <v>148</v>
      </c>
      <c r="F13621">
        <v>4</v>
      </c>
      <c r="G13621" t="s">
        <v>31</v>
      </c>
      <c r="H13621" t="s">
        <v>78</v>
      </c>
      <c r="I13621">
        <v>4</v>
      </c>
      <c r="J13621" t="s">
        <v>87</v>
      </c>
      <c r="K13621" t="s">
        <v>21</v>
      </c>
      <c r="L13621" t="s">
        <v>77</v>
      </c>
      <c r="M13621">
        <v>29</v>
      </c>
      <c r="N13621">
        <v>23</v>
      </c>
      <c r="O13621">
        <v>436</v>
      </c>
      <c r="P13621">
        <v>22195</v>
      </c>
    </row>
    <row r="13622" spans="1:16" hidden="1" x14ac:dyDescent="0.3">
      <c r="A13622" t="s">
        <v>56</v>
      </c>
      <c r="B13622" t="s">
        <v>663</v>
      </c>
      <c r="C13622">
        <v>2016</v>
      </c>
      <c r="D13622" t="s">
        <v>27</v>
      </c>
      <c r="E13622">
        <v>168</v>
      </c>
      <c r="F13622">
        <v>4</v>
      </c>
      <c r="G13622" t="s">
        <v>31</v>
      </c>
      <c r="H13622" t="s">
        <v>28</v>
      </c>
      <c r="I13622">
        <v>4</v>
      </c>
      <c r="J13622" t="s">
        <v>87</v>
      </c>
      <c r="K13622" t="s">
        <v>21</v>
      </c>
      <c r="L13622" t="s">
        <v>77</v>
      </c>
      <c r="M13622">
        <v>28</v>
      </c>
      <c r="N13622">
        <v>23</v>
      </c>
      <c r="O13622">
        <v>436</v>
      </c>
      <c r="P13622">
        <v>22495</v>
      </c>
    </row>
    <row r="13623" spans="1:16" hidden="1" x14ac:dyDescent="0.3">
      <c r="A13623" t="s">
        <v>56</v>
      </c>
      <c r="B13623" t="s">
        <v>663</v>
      </c>
      <c r="C13623">
        <v>2016</v>
      </c>
      <c r="D13623" t="s">
        <v>27</v>
      </c>
      <c r="E13623">
        <v>168</v>
      </c>
      <c r="F13623">
        <v>4</v>
      </c>
      <c r="G13623" t="s">
        <v>31</v>
      </c>
      <c r="H13623" t="s">
        <v>28</v>
      </c>
      <c r="I13623">
        <v>4</v>
      </c>
      <c r="J13623" t="s">
        <v>87</v>
      </c>
      <c r="K13623" t="s">
        <v>21</v>
      </c>
      <c r="L13623" t="s">
        <v>77</v>
      </c>
      <c r="M13623">
        <v>28</v>
      </c>
      <c r="N13623">
        <v>23</v>
      </c>
      <c r="O13623">
        <v>436</v>
      </c>
      <c r="P13623">
        <v>21295</v>
      </c>
    </row>
    <row r="13624" spans="1:16" hidden="1" x14ac:dyDescent="0.3">
      <c r="A13624" t="s">
        <v>56</v>
      </c>
      <c r="B13624" t="s">
        <v>663</v>
      </c>
      <c r="C13624">
        <v>2016</v>
      </c>
      <c r="D13624" t="s">
        <v>27</v>
      </c>
      <c r="E13624">
        <v>148</v>
      </c>
      <c r="F13624">
        <v>4</v>
      </c>
      <c r="G13624" t="s">
        <v>19</v>
      </c>
      <c r="H13624" t="s">
        <v>28</v>
      </c>
      <c r="I13624">
        <v>4</v>
      </c>
      <c r="J13624" t="s">
        <v>87</v>
      </c>
      <c r="K13624" t="s">
        <v>21</v>
      </c>
      <c r="L13624" t="s">
        <v>77</v>
      </c>
      <c r="M13624">
        <v>29</v>
      </c>
      <c r="N13624">
        <v>23</v>
      </c>
      <c r="O13624">
        <v>436</v>
      </c>
      <c r="P13624">
        <v>19595</v>
      </c>
    </row>
    <row r="13625" spans="1:16" hidden="1" x14ac:dyDescent="0.3">
      <c r="A13625" t="s">
        <v>56</v>
      </c>
      <c r="B13625" t="s">
        <v>663</v>
      </c>
      <c r="C13625">
        <v>2016</v>
      </c>
      <c r="D13625" t="s">
        <v>27</v>
      </c>
      <c r="E13625">
        <v>168</v>
      </c>
      <c r="F13625">
        <v>4</v>
      </c>
      <c r="G13625" t="s">
        <v>31</v>
      </c>
      <c r="H13625" t="s">
        <v>28</v>
      </c>
      <c r="I13625">
        <v>4</v>
      </c>
      <c r="J13625" t="s">
        <v>87</v>
      </c>
      <c r="K13625" t="s">
        <v>21</v>
      </c>
      <c r="L13625" t="s">
        <v>77</v>
      </c>
      <c r="M13625">
        <v>28</v>
      </c>
      <c r="N13625">
        <v>23</v>
      </c>
      <c r="O13625">
        <v>436</v>
      </c>
      <c r="P13625">
        <v>25995</v>
      </c>
    </row>
    <row r="13626" spans="1:16" hidden="1" x14ac:dyDescent="0.3">
      <c r="A13626" t="s">
        <v>56</v>
      </c>
      <c r="B13626" t="s">
        <v>663</v>
      </c>
      <c r="C13626">
        <v>2017</v>
      </c>
      <c r="D13626" t="s">
        <v>27</v>
      </c>
      <c r="E13626">
        <v>148</v>
      </c>
      <c r="F13626">
        <v>4</v>
      </c>
      <c r="G13626" t="s">
        <v>31</v>
      </c>
      <c r="H13626" t="s">
        <v>78</v>
      </c>
      <c r="I13626">
        <v>4</v>
      </c>
      <c r="J13626" t="s">
        <v>87</v>
      </c>
      <c r="K13626" t="s">
        <v>21</v>
      </c>
      <c r="L13626" t="s">
        <v>77</v>
      </c>
      <c r="M13626">
        <v>29</v>
      </c>
      <c r="N13626">
        <v>23</v>
      </c>
      <c r="O13626">
        <v>436</v>
      </c>
      <c r="P13626">
        <v>22495</v>
      </c>
    </row>
    <row r="13627" spans="1:16" hidden="1" x14ac:dyDescent="0.3">
      <c r="A13627" t="s">
        <v>56</v>
      </c>
      <c r="B13627" t="s">
        <v>663</v>
      </c>
      <c r="C13627">
        <v>2017</v>
      </c>
      <c r="D13627" t="s">
        <v>27</v>
      </c>
      <c r="E13627">
        <v>168</v>
      </c>
      <c r="F13627">
        <v>4</v>
      </c>
      <c r="G13627" t="s">
        <v>31</v>
      </c>
      <c r="H13627" t="s">
        <v>28</v>
      </c>
      <c r="I13627">
        <v>4</v>
      </c>
      <c r="J13627" t="s">
        <v>87</v>
      </c>
      <c r="K13627" t="s">
        <v>21</v>
      </c>
      <c r="L13627" t="s">
        <v>77</v>
      </c>
      <c r="M13627">
        <v>28</v>
      </c>
      <c r="N13627">
        <v>23</v>
      </c>
      <c r="O13627">
        <v>436</v>
      </c>
      <c r="P13627">
        <v>24195</v>
      </c>
    </row>
    <row r="13628" spans="1:16" hidden="1" x14ac:dyDescent="0.3">
      <c r="A13628" t="s">
        <v>56</v>
      </c>
      <c r="B13628" t="s">
        <v>663</v>
      </c>
      <c r="C13628">
        <v>2017</v>
      </c>
      <c r="D13628" t="s">
        <v>27</v>
      </c>
      <c r="E13628">
        <v>168</v>
      </c>
      <c r="F13628">
        <v>4</v>
      </c>
      <c r="G13628" t="s">
        <v>31</v>
      </c>
      <c r="H13628" t="s">
        <v>28</v>
      </c>
      <c r="I13628">
        <v>4</v>
      </c>
      <c r="J13628" t="s">
        <v>87</v>
      </c>
      <c r="K13628" t="s">
        <v>21</v>
      </c>
      <c r="L13628" t="s">
        <v>77</v>
      </c>
      <c r="M13628">
        <v>28</v>
      </c>
      <c r="N13628">
        <v>23</v>
      </c>
      <c r="O13628">
        <v>436</v>
      </c>
      <c r="P13628">
        <v>22695</v>
      </c>
    </row>
    <row r="13629" spans="1:16" hidden="1" x14ac:dyDescent="0.3">
      <c r="A13629" t="s">
        <v>56</v>
      </c>
      <c r="B13629" t="s">
        <v>663</v>
      </c>
      <c r="C13629">
        <v>2017</v>
      </c>
      <c r="D13629" t="s">
        <v>27</v>
      </c>
      <c r="E13629">
        <v>148</v>
      </c>
      <c r="F13629">
        <v>4</v>
      </c>
      <c r="G13629" t="s">
        <v>19</v>
      </c>
      <c r="H13629" t="s">
        <v>28</v>
      </c>
      <c r="I13629">
        <v>4</v>
      </c>
      <c r="J13629" t="s">
        <v>87</v>
      </c>
      <c r="K13629" t="s">
        <v>21</v>
      </c>
      <c r="L13629" t="s">
        <v>77</v>
      </c>
      <c r="M13629">
        <v>29</v>
      </c>
      <c r="N13629">
        <v>23</v>
      </c>
      <c r="O13629">
        <v>436</v>
      </c>
      <c r="P13629">
        <v>19795</v>
      </c>
    </row>
    <row r="13630" spans="1:16" hidden="1" x14ac:dyDescent="0.3">
      <c r="A13630" t="s">
        <v>191</v>
      </c>
      <c r="B13630" t="s">
        <v>670</v>
      </c>
      <c r="C13630">
        <v>2017</v>
      </c>
      <c r="D13630" t="s">
        <v>27</v>
      </c>
      <c r="E13630">
        <v>170</v>
      </c>
      <c r="F13630">
        <v>4</v>
      </c>
      <c r="G13630" t="s">
        <v>31</v>
      </c>
      <c r="H13630" t="s">
        <v>28</v>
      </c>
      <c r="I13630">
        <v>4</v>
      </c>
      <c r="J13630" t="s">
        <v>87</v>
      </c>
      <c r="K13630" t="s">
        <v>29</v>
      </c>
      <c r="L13630" t="s">
        <v>30</v>
      </c>
      <c r="M13630">
        <v>34</v>
      </c>
      <c r="N13630">
        <v>23</v>
      </c>
      <c r="O13630">
        <v>873</v>
      </c>
      <c r="P13630">
        <v>27995</v>
      </c>
    </row>
    <row r="13631" spans="1:16" hidden="1" x14ac:dyDescent="0.3">
      <c r="A13631" t="s">
        <v>191</v>
      </c>
      <c r="B13631" t="s">
        <v>670</v>
      </c>
      <c r="C13631">
        <v>2017</v>
      </c>
      <c r="D13631" t="s">
        <v>27</v>
      </c>
      <c r="E13631">
        <v>170</v>
      </c>
      <c r="F13631">
        <v>4</v>
      </c>
      <c r="G13631" t="s">
        <v>31</v>
      </c>
      <c r="H13631" t="s">
        <v>28</v>
      </c>
      <c r="I13631">
        <v>4</v>
      </c>
      <c r="J13631" t="s">
        <v>87</v>
      </c>
      <c r="K13631" t="s">
        <v>29</v>
      </c>
      <c r="L13631" t="s">
        <v>30</v>
      </c>
      <c r="M13631">
        <v>34</v>
      </c>
      <c r="N13631">
        <v>23</v>
      </c>
      <c r="O13631">
        <v>873</v>
      </c>
      <c r="P13631">
        <v>22440</v>
      </c>
    </row>
    <row r="13632" spans="1:16" hidden="1" x14ac:dyDescent="0.3">
      <c r="A13632" t="s">
        <v>191</v>
      </c>
      <c r="B13632" t="s">
        <v>670</v>
      </c>
      <c r="C13632">
        <v>2017</v>
      </c>
      <c r="D13632" t="s">
        <v>27</v>
      </c>
      <c r="E13632">
        <v>170</v>
      </c>
      <c r="F13632">
        <v>4</v>
      </c>
      <c r="G13632" t="s">
        <v>31</v>
      </c>
      <c r="H13632" t="s">
        <v>28</v>
      </c>
      <c r="I13632">
        <v>4</v>
      </c>
      <c r="J13632" t="s">
        <v>87</v>
      </c>
      <c r="K13632" t="s">
        <v>29</v>
      </c>
      <c r="L13632" t="s">
        <v>30</v>
      </c>
      <c r="M13632">
        <v>34</v>
      </c>
      <c r="N13632">
        <v>23</v>
      </c>
      <c r="O13632">
        <v>873</v>
      </c>
      <c r="P13632">
        <v>23975</v>
      </c>
    </row>
    <row r="13633" spans="1:16" hidden="1" x14ac:dyDescent="0.3">
      <c r="A13633" t="s">
        <v>191</v>
      </c>
      <c r="B13633" t="s">
        <v>670</v>
      </c>
      <c r="C13633">
        <v>2017</v>
      </c>
      <c r="D13633" t="s">
        <v>27</v>
      </c>
      <c r="E13633">
        <v>170</v>
      </c>
      <c r="F13633">
        <v>4</v>
      </c>
      <c r="G13633" t="s">
        <v>31</v>
      </c>
      <c r="H13633" t="s">
        <v>28</v>
      </c>
      <c r="I13633">
        <v>4</v>
      </c>
      <c r="J13633" t="s">
        <v>87</v>
      </c>
      <c r="K13633" t="s">
        <v>29</v>
      </c>
      <c r="L13633" t="s">
        <v>30</v>
      </c>
      <c r="M13633">
        <v>34</v>
      </c>
      <c r="N13633">
        <v>23</v>
      </c>
      <c r="O13633">
        <v>873</v>
      </c>
      <c r="P13633">
        <v>30995</v>
      </c>
    </row>
    <row r="13634" spans="1:16" hidden="1" x14ac:dyDescent="0.3">
      <c r="A13634" t="s">
        <v>191</v>
      </c>
      <c r="B13634" t="s">
        <v>670</v>
      </c>
      <c r="C13634">
        <v>2017</v>
      </c>
      <c r="D13634" t="s">
        <v>27</v>
      </c>
      <c r="E13634">
        <v>170</v>
      </c>
      <c r="F13634">
        <v>4</v>
      </c>
      <c r="G13634" t="s">
        <v>31</v>
      </c>
      <c r="H13634" t="s">
        <v>28</v>
      </c>
      <c r="I13634">
        <v>4</v>
      </c>
      <c r="J13634" t="s">
        <v>87</v>
      </c>
      <c r="K13634" t="s">
        <v>29</v>
      </c>
      <c r="L13634" t="s">
        <v>30</v>
      </c>
      <c r="M13634">
        <v>34</v>
      </c>
      <c r="N13634">
        <v>23</v>
      </c>
      <c r="O13634">
        <v>873</v>
      </c>
      <c r="P13634">
        <v>25495</v>
      </c>
    </row>
    <row r="13635" spans="1:16" hidden="1" x14ac:dyDescent="0.3">
      <c r="A13635" t="s">
        <v>138</v>
      </c>
      <c r="B13635" t="s">
        <v>687</v>
      </c>
      <c r="C13635">
        <v>1995</v>
      </c>
      <c r="D13635" t="s">
        <v>27</v>
      </c>
      <c r="E13635">
        <v>118</v>
      </c>
      <c r="F13635">
        <v>4</v>
      </c>
      <c r="G13635" t="s">
        <v>19</v>
      </c>
      <c r="H13635" t="s">
        <v>28</v>
      </c>
      <c r="I13635">
        <v>2</v>
      </c>
      <c r="J13635" t="s">
        <v>49</v>
      </c>
      <c r="K13635" t="s">
        <v>21</v>
      </c>
      <c r="L13635" t="s">
        <v>58</v>
      </c>
      <c r="M13635">
        <v>30</v>
      </c>
      <c r="N13635">
        <v>23</v>
      </c>
      <c r="O13635">
        <v>5657</v>
      </c>
      <c r="P13635">
        <v>2000</v>
      </c>
    </row>
    <row r="13636" spans="1:16" hidden="1" x14ac:dyDescent="0.3">
      <c r="A13636" t="s">
        <v>138</v>
      </c>
      <c r="B13636" t="s">
        <v>687</v>
      </c>
      <c r="C13636">
        <v>1995</v>
      </c>
      <c r="D13636" t="s">
        <v>27</v>
      </c>
      <c r="E13636">
        <v>118</v>
      </c>
      <c r="F13636">
        <v>4</v>
      </c>
      <c r="G13636" t="s">
        <v>19</v>
      </c>
      <c r="H13636" t="s">
        <v>28</v>
      </c>
      <c r="I13636">
        <v>2</v>
      </c>
      <c r="J13636" t="s">
        <v>49</v>
      </c>
      <c r="K13636" t="s">
        <v>21</v>
      </c>
      <c r="L13636" t="s">
        <v>58</v>
      </c>
      <c r="M13636">
        <v>30</v>
      </c>
      <c r="N13636">
        <v>23</v>
      </c>
      <c r="O13636">
        <v>5657</v>
      </c>
      <c r="P13636">
        <v>2000</v>
      </c>
    </row>
    <row r="13637" spans="1:16" hidden="1" x14ac:dyDescent="0.3">
      <c r="A13637" t="s">
        <v>138</v>
      </c>
      <c r="B13637" t="s">
        <v>687</v>
      </c>
      <c r="C13637">
        <v>1996</v>
      </c>
      <c r="D13637" t="s">
        <v>27</v>
      </c>
      <c r="E13637">
        <v>118</v>
      </c>
      <c r="F13637">
        <v>4</v>
      </c>
      <c r="G13637" t="s">
        <v>19</v>
      </c>
      <c r="H13637" t="s">
        <v>28</v>
      </c>
      <c r="I13637">
        <v>2</v>
      </c>
      <c r="J13637" t="s">
        <v>49</v>
      </c>
      <c r="K13637" t="s">
        <v>21</v>
      </c>
      <c r="L13637" t="s">
        <v>58</v>
      </c>
      <c r="M13637">
        <v>30</v>
      </c>
      <c r="N13637">
        <v>23</v>
      </c>
      <c r="O13637">
        <v>5657</v>
      </c>
      <c r="P13637">
        <v>2000</v>
      </c>
    </row>
    <row r="13638" spans="1:16" hidden="1" x14ac:dyDescent="0.3">
      <c r="A13638" t="s">
        <v>138</v>
      </c>
      <c r="B13638" t="s">
        <v>687</v>
      </c>
      <c r="C13638">
        <v>1996</v>
      </c>
      <c r="D13638" t="s">
        <v>27</v>
      </c>
      <c r="E13638">
        <v>118</v>
      </c>
      <c r="F13638">
        <v>4</v>
      </c>
      <c r="G13638" t="s">
        <v>19</v>
      </c>
      <c r="H13638" t="s">
        <v>28</v>
      </c>
      <c r="I13638">
        <v>2</v>
      </c>
      <c r="J13638" t="s">
        <v>49</v>
      </c>
      <c r="K13638" t="s">
        <v>21</v>
      </c>
      <c r="L13638" t="s">
        <v>58</v>
      </c>
      <c r="M13638">
        <v>30</v>
      </c>
      <c r="N13638">
        <v>23</v>
      </c>
      <c r="O13638">
        <v>5657</v>
      </c>
      <c r="P13638">
        <v>2000</v>
      </c>
    </row>
    <row r="13639" spans="1:16" hidden="1" x14ac:dyDescent="0.3">
      <c r="A13639" t="s">
        <v>138</v>
      </c>
      <c r="B13639" t="s">
        <v>687</v>
      </c>
      <c r="C13639">
        <v>1997</v>
      </c>
      <c r="D13639" t="s">
        <v>27</v>
      </c>
      <c r="E13639">
        <v>118</v>
      </c>
      <c r="F13639">
        <v>4</v>
      </c>
      <c r="G13639" t="s">
        <v>19</v>
      </c>
      <c r="H13639" t="s">
        <v>28</v>
      </c>
      <c r="I13639">
        <v>2</v>
      </c>
      <c r="J13639" t="s">
        <v>49</v>
      </c>
      <c r="K13639" t="s">
        <v>21</v>
      </c>
      <c r="L13639" t="s">
        <v>58</v>
      </c>
      <c r="M13639">
        <v>30</v>
      </c>
      <c r="N13639">
        <v>23</v>
      </c>
      <c r="O13639">
        <v>5657</v>
      </c>
      <c r="P13639">
        <v>2000</v>
      </c>
    </row>
    <row r="13640" spans="1:16" x14ac:dyDescent="0.3">
      <c r="A13640" t="s">
        <v>44</v>
      </c>
      <c r="B13640" t="s">
        <v>692</v>
      </c>
      <c r="C13640">
        <v>1990</v>
      </c>
      <c r="D13640" t="s">
        <v>27</v>
      </c>
      <c r="E13640">
        <v>90</v>
      </c>
      <c r="F13640">
        <v>4</v>
      </c>
      <c r="G13640" t="s">
        <v>19</v>
      </c>
      <c r="H13640" t="s">
        <v>28</v>
      </c>
      <c r="I13640">
        <v>2</v>
      </c>
      <c r="J13640" t="s">
        <v>87</v>
      </c>
      <c r="K13640" t="s">
        <v>21</v>
      </c>
      <c r="L13640" t="s">
        <v>22</v>
      </c>
      <c r="M13640">
        <v>31</v>
      </c>
      <c r="N13640">
        <v>23</v>
      </c>
      <c r="O13640">
        <v>2009</v>
      </c>
      <c r="P13640">
        <v>2000</v>
      </c>
    </row>
    <row r="13641" spans="1:16" hidden="1" x14ac:dyDescent="0.3">
      <c r="A13641" t="s">
        <v>395</v>
      </c>
      <c r="B13641" t="s">
        <v>696</v>
      </c>
      <c r="C13641">
        <v>2016</v>
      </c>
      <c r="D13641" t="s">
        <v>18</v>
      </c>
      <c r="E13641">
        <v>208</v>
      </c>
      <c r="F13641">
        <v>4</v>
      </c>
      <c r="G13641" t="s">
        <v>31</v>
      </c>
      <c r="H13641" t="s">
        <v>20</v>
      </c>
      <c r="I13641">
        <v>4</v>
      </c>
      <c r="J13641" t="s">
        <v>25</v>
      </c>
      <c r="K13641" t="s">
        <v>29</v>
      </c>
      <c r="L13641" t="s">
        <v>30</v>
      </c>
      <c r="M13641">
        <v>31</v>
      </c>
      <c r="N13641">
        <v>23</v>
      </c>
      <c r="O13641">
        <v>190</v>
      </c>
      <c r="P13641">
        <v>33950</v>
      </c>
    </row>
    <row r="13642" spans="1:16" hidden="1" x14ac:dyDescent="0.3">
      <c r="A13642" t="s">
        <v>395</v>
      </c>
      <c r="B13642" t="s">
        <v>696</v>
      </c>
      <c r="C13642">
        <v>2016</v>
      </c>
      <c r="D13642" t="s">
        <v>18</v>
      </c>
      <c r="E13642">
        <v>208</v>
      </c>
      <c r="F13642">
        <v>4</v>
      </c>
      <c r="G13642" t="s">
        <v>31</v>
      </c>
      <c r="H13642" t="s">
        <v>20</v>
      </c>
      <c r="I13642">
        <v>4</v>
      </c>
      <c r="J13642" t="s">
        <v>25</v>
      </c>
      <c r="K13642" t="s">
        <v>29</v>
      </c>
      <c r="L13642" t="s">
        <v>30</v>
      </c>
      <c r="M13642">
        <v>31</v>
      </c>
      <c r="N13642">
        <v>23</v>
      </c>
      <c r="O13642">
        <v>190</v>
      </c>
      <c r="P13642">
        <v>37650</v>
      </c>
    </row>
    <row r="13643" spans="1:16" hidden="1" x14ac:dyDescent="0.3">
      <c r="A13643" t="s">
        <v>395</v>
      </c>
      <c r="B13643" t="s">
        <v>696</v>
      </c>
      <c r="C13643">
        <v>2017</v>
      </c>
      <c r="D13643" t="s">
        <v>18</v>
      </c>
      <c r="E13643">
        <v>208</v>
      </c>
      <c r="F13643">
        <v>4</v>
      </c>
      <c r="G13643" t="s">
        <v>31</v>
      </c>
      <c r="H13643" t="s">
        <v>20</v>
      </c>
      <c r="I13643">
        <v>4</v>
      </c>
      <c r="J13643" t="s">
        <v>25</v>
      </c>
      <c r="K13643" t="s">
        <v>29</v>
      </c>
      <c r="L13643" t="s">
        <v>30</v>
      </c>
      <c r="M13643">
        <v>31</v>
      </c>
      <c r="N13643">
        <v>23</v>
      </c>
      <c r="O13643">
        <v>190</v>
      </c>
      <c r="P13643">
        <v>33950</v>
      </c>
    </row>
    <row r="13644" spans="1:16" hidden="1" x14ac:dyDescent="0.3">
      <c r="A13644" t="s">
        <v>395</v>
      </c>
      <c r="B13644" t="s">
        <v>696</v>
      </c>
      <c r="C13644">
        <v>2017</v>
      </c>
      <c r="D13644" t="s">
        <v>18</v>
      </c>
      <c r="E13644">
        <v>208</v>
      </c>
      <c r="F13644">
        <v>4</v>
      </c>
      <c r="G13644" t="s">
        <v>31</v>
      </c>
      <c r="H13644" t="s">
        <v>20</v>
      </c>
      <c r="I13644">
        <v>4</v>
      </c>
      <c r="J13644" t="s">
        <v>25</v>
      </c>
      <c r="K13644" t="s">
        <v>29</v>
      </c>
      <c r="L13644" t="s">
        <v>30</v>
      </c>
      <c r="M13644">
        <v>31</v>
      </c>
      <c r="N13644">
        <v>23</v>
      </c>
      <c r="O13644">
        <v>190</v>
      </c>
      <c r="P13644">
        <v>38400</v>
      </c>
    </row>
    <row r="13645" spans="1:16" hidden="1" x14ac:dyDescent="0.3">
      <c r="A13645" t="s">
        <v>395</v>
      </c>
      <c r="B13645" t="s">
        <v>696</v>
      </c>
      <c r="C13645">
        <v>2017</v>
      </c>
      <c r="D13645" t="s">
        <v>18</v>
      </c>
      <c r="E13645">
        <v>208</v>
      </c>
      <c r="F13645">
        <v>4</v>
      </c>
      <c r="G13645" t="s">
        <v>31</v>
      </c>
      <c r="H13645" t="s">
        <v>20</v>
      </c>
      <c r="I13645">
        <v>4</v>
      </c>
      <c r="J13645" t="s">
        <v>25</v>
      </c>
      <c r="K13645" t="s">
        <v>29</v>
      </c>
      <c r="L13645" t="s">
        <v>30</v>
      </c>
      <c r="M13645">
        <v>31</v>
      </c>
      <c r="N13645">
        <v>23</v>
      </c>
      <c r="O13645">
        <v>190</v>
      </c>
      <c r="P13645">
        <v>42300</v>
      </c>
    </row>
    <row r="13646" spans="1:16" hidden="1" x14ac:dyDescent="0.3">
      <c r="A13646" t="s">
        <v>395</v>
      </c>
      <c r="B13646" t="s">
        <v>696</v>
      </c>
      <c r="C13646">
        <v>2017</v>
      </c>
      <c r="D13646" t="s">
        <v>18</v>
      </c>
      <c r="E13646">
        <v>208</v>
      </c>
      <c r="F13646">
        <v>4</v>
      </c>
      <c r="G13646" t="s">
        <v>31</v>
      </c>
      <c r="H13646" t="s">
        <v>20</v>
      </c>
      <c r="I13646">
        <v>4</v>
      </c>
      <c r="J13646" t="s">
        <v>37</v>
      </c>
      <c r="K13646" t="s">
        <v>29</v>
      </c>
      <c r="L13646" t="s">
        <v>30</v>
      </c>
      <c r="M13646">
        <v>31</v>
      </c>
      <c r="N13646">
        <v>23</v>
      </c>
      <c r="O13646">
        <v>190</v>
      </c>
      <c r="P13646">
        <v>42300</v>
      </c>
    </row>
    <row r="13647" spans="1:16" hidden="1" x14ac:dyDescent="0.3">
      <c r="A13647" t="s">
        <v>75</v>
      </c>
      <c r="B13647" t="s">
        <v>734</v>
      </c>
      <c r="C13647">
        <v>2017</v>
      </c>
      <c r="D13647" t="s">
        <v>27</v>
      </c>
      <c r="E13647">
        <v>176</v>
      </c>
      <c r="F13647">
        <v>4</v>
      </c>
      <c r="G13647" t="s">
        <v>31</v>
      </c>
      <c r="H13647" t="s">
        <v>28</v>
      </c>
      <c r="I13647">
        <v>4</v>
      </c>
      <c r="J13647" t="s">
        <v>87</v>
      </c>
      <c r="K13647" t="s">
        <v>29</v>
      </c>
      <c r="L13647" t="s">
        <v>77</v>
      </c>
      <c r="M13647">
        <v>29</v>
      </c>
      <c r="N13647">
        <v>23</v>
      </c>
      <c r="O13647">
        <v>2031</v>
      </c>
      <c r="P13647">
        <v>31830</v>
      </c>
    </row>
    <row r="13648" spans="1:16" hidden="1" x14ac:dyDescent="0.3">
      <c r="A13648" t="s">
        <v>75</v>
      </c>
      <c r="B13648" t="s">
        <v>734</v>
      </c>
      <c r="C13648">
        <v>2017</v>
      </c>
      <c r="D13648" t="s">
        <v>27</v>
      </c>
      <c r="E13648">
        <v>176</v>
      </c>
      <c r="F13648">
        <v>4</v>
      </c>
      <c r="G13648" t="s">
        <v>31</v>
      </c>
      <c r="H13648" t="s">
        <v>28</v>
      </c>
      <c r="I13648">
        <v>4</v>
      </c>
      <c r="J13648" t="s">
        <v>87</v>
      </c>
      <c r="K13648" t="s">
        <v>29</v>
      </c>
      <c r="L13648" t="s">
        <v>77</v>
      </c>
      <c r="M13648">
        <v>30</v>
      </c>
      <c r="N13648">
        <v>23</v>
      </c>
      <c r="O13648">
        <v>2031</v>
      </c>
      <c r="P13648">
        <v>24910</v>
      </c>
    </row>
    <row r="13649" spans="1:16" hidden="1" x14ac:dyDescent="0.3">
      <c r="A13649" t="s">
        <v>75</v>
      </c>
      <c r="B13649" t="s">
        <v>734</v>
      </c>
      <c r="C13649">
        <v>2017</v>
      </c>
      <c r="D13649" t="s">
        <v>27</v>
      </c>
      <c r="E13649">
        <v>176</v>
      </c>
      <c r="F13649">
        <v>4</v>
      </c>
      <c r="G13649" t="s">
        <v>31</v>
      </c>
      <c r="H13649" t="s">
        <v>28</v>
      </c>
      <c r="I13649">
        <v>4</v>
      </c>
      <c r="J13649" t="s">
        <v>87</v>
      </c>
      <c r="K13649" t="s">
        <v>29</v>
      </c>
      <c r="L13649" t="s">
        <v>77</v>
      </c>
      <c r="M13649">
        <v>29</v>
      </c>
      <c r="N13649">
        <v>23</v>
      </c>
      <c r="O13649">
        <v>2031</v>
      </c>
      <c r="P13649">
        <v>34750</v>
      </c>
    </row>
    <row r="13650" spans="1:16" hidden="1" x14ac:dyDescent="0.3">
      <c r="A13650" t="s">
        <v>75</v>
      </c>
      <c r="B13650" t="s">
        <v>734</v>
      </c>
      <c r="C13650">
        <v>2017</v>
      </c>
      <c r="D13650" t="s">
        <v>27</v>
      </c>
      <c r="E13650">
        <v>176</v>
      </c>
      <c r="F13650">
        <v>4</v>
      </c>
      <c r="G13650" t="s">
        <v>31</v>
      </c>
      <c r="H13650" t="s">
        <v>28</v>
      </c>
      <c r="I13650">
        <v>4</v>
      </c>
      <c r="J13650" t="s">
        <v>87</v>
      </c>
      <c r="K13650" t="s">
        <v>29</v>
      </c>
      <c r="L13650" t="s">
        <v>77</v>
      </c>
      <c r="M13650">
        <v>30</v>
      </c>
      <c r="N13650">
        <v>23</v>
      </c>
      <c r="O13650">
        <v>2031</v>
      </c>
      <c r="P13650">
        <v>26830</v>
      </c>
    </row>
    <row r="13651" spans="1:16" hidden="1" x14ac:dyDescent="0.3">
      <c r="A13651" t="s">
        <v>75</v>
      </c>
      <c r="B13651" t="s">
        <v>734</v>
      </c>
      <c r="C13651">
        <v>2017</v>
      </c>
      <c r="D13651" t="s">
        <v>27</v>
      </c>
      <c r="E13651">
        <v>176</v>
      </c>
      <c r="F13651">
        <v>4</v>
      </c>
      <c r="G13651" t="s">
        <v>31</v>
      </c>
      <c r="H13651" t="s">
        <v>28</v>
      </c>
      <c r="I13651">
        <v>4</v>
      </c>
      <c r="J13651" t="s">
        <v>87</v>
      </c>
      <c r="K13651" t="s">
        <v>29</v>
      </c>
      <c r="L13651" t="s">
        <v>77</v>
      </c>
      <c r="M13651">
        <v>30</v>
      </c>
      <c r="N13651">
        <v>23</v>
      </c>
      <c r="O13651">
        <v>2031</v>
      </c>
      <c r="P13651">
        <v>29985</v>
      </c>
    </row>
    <row r="13652" spans="1:16" hidden="1" x14ac:dyDescent="0.3">
      <c r="A13652" t="s">
        <v>44</v>
      </c>
      <c r="B13652" t="s">
        <v>752</v>
      </c>
      <c r="C13652">
        <v>2014</v>
      </c>
      <c r="D13652" t="s">
        <v>27</v>
      </c>
      <c r="E13652">
        <v>170</v>
      </c>
      <c r="F13652">
        <v>4</v>
      </c>
      <c r="G13652" t="s">
        <v>31</v>
      </c>
      <c r="H13652" t="s">
        <v>28</v>
      </c>
      <c r="I13652">
        <v>4</v>
      </c>
      <c r="J13652" t="s">
        <v>87</v>
      </c>
      <c r="K13652" t="s">
        <v>29</v>
      </c>
      <c r="L13652" t="s">
        <v>77</v>
      </c>
      <c r="M13652">
        <v>28</v>
      </c>
      <c r="N13652">
        <v>23</v>
      </c>
      <c r="O13652">
        <v>2009</v>
      </c>
      <c r="P13652">
        <v>20150</v>
      </c>
    </row>
    <row r="13653" spans="1:16" hidden="1" x14ac:dyDescent="0.3">
      <c r="A13653" t="s">
        <v>44</v>
      </c>
      <c r="B13653" t="s">
        <v>752</v>
      </c>
      <c r="C13653">
        <v>2015</v>
      </c>
      <c r="D13653" t="s">
        <v>27</v>
      </c>
      <c r="E13653">
        <v>170</v>
      </c>
      <c r="F13653">
        <v>4</v>
      </c>
      <c r="G13653" t="s">
        <v>31</v>
      </c>
      <c r="H13653" t="s">
        <v>28</v>
      </c>
      <c r="I13653">
        <v>4</v>
      </c>
      <c r="J13653" t="s">
        <v>87</v>
      </c>
      <c r="K13653" t="s">
        <v>29</v>
      </c>
      <c r="L13653" t="s">
        <v>77</v>
      </c>
      <c r="M13653">
        <v>28</v>
      </c>
      <c r="N13653">
        <v>23</v>
      </c>
      <c r="O13653">
        <v>2009</v>
      </c>
      <c r="P13653">
        <v>20150</v>
      </c>
    </row>
    <row r="13654" spans="1:16" hidden="1" x14ac:dyDescent="0.3">
      <c r="A13654" t="s">
        <v>26</v>
      </c>
      <c r="B13654" t="s">
        <v>774</v>
      </c>
      <c r="C13654">
        <v>2015</v>
      </c>
      <c r="D13654" t="s">
        <v>18</v>
      </c>
      <c r="E13654">
        <v>292</v>
      </c>
      <c r="F13654">
        <v>4</v>
      </c>
      <c r="G13654" t="s">
        <v>65</v>
      </c>
      <c r="H13654" t="s">
        <v>32</v>
      </c>
      <c r="I13654">
        <v>4</v>
      </c>
      <c r="J13654" t="s">
        <v>989</v>
      </c>
      <c r="K13654" t="s">
        <v>21</v>
      </c>
      <c r="L13654" t="s">
        <v>30</v>
      </c>
      <c r="M13654">
        <v>31</v>
      </c>
      <c r="N13654">
        <v>23</v>
      </c>
      <c r="O13654">
        <v>3105</v>
      </c>
      <c r="P13654">
        <v>41100</v>
      </c>
    </row>
    <row r="13655" spans="1:16" hidden="1" x14ac:dyDescent="0.3">
      <c r="A13655" t="s">
        <v>26</v>
      </c>
      <c r="B13655" t="s">
        <v>774</v>
      </c>
      <c r="C13655">
        <v>2015</v>
      </c>
      <c r="D13655" t="s">
        <v>18</v>
      </c>
      <c r="E13655">
        <v>292</v>
      </c>
      <c r="F13655">
        <v>4</v>
      </c>
      <c r="G13655" t="s">
        <v>65</v>
      </c>
      <c r="H13655" t="s">
        <v>32</v>
      </c>
      <c r="I13655">
        <v>4</v>
      </c>
      <c r="J13655" t="s">
        <v>25</v>
      </c>
      <c r="K13655" t="s">
        <v>21</v>
      </c>
      <c r="L13655" t="s">
        <v>30</v>
      </c>
      <c r="M13655">
        <v>31</v>
      </c>
      <c r="N13655">
        <v>23</v>
      </c>
      <c r="O13655">
        <v>3105</v>
      </c>
      <c r="P13655">
        <v>41100</v>
      </c>
    </row>
    <row r="13656" spans="1:16" hidden="1" x14ac:dyDescent="0.3">
      <c r="A13656" t="s">
        <v>26</v>
      </c>
      <c r="B13656" t="s">
        <v>774</v>
      </c>
      <c r="C13656">
        <v>2015</v>
      </c>
      <c r="D13656" t="s">
        <v>18</v>
      </c>
      <c r="E13656">
        <v>292</v>
      </c>
      <c r="F13656">
        <v>4</v>
      </c>
      <c r="G13656" t="s">
        <v>65</v>
      </c>
      <c r="H13656" t="s">
        <v>32</v>
      </c>
      <c r="I13656">
        <v>4</v>
      </c>
      <c r="J13656" t="s">
        <v>63</v>
      </c>
      <c r="K13656" t="s">
        <v>21</v>
      </c>
      <c r="L13656" t="s">
        <v>30</v>
      </c>
      <c r="M13656">
        <v>31</v>
      </c>
      <c r="N13656">
        <v>23</v>
      </c>
      <c r="O13656">
        <v>3105</v>
      </c>
      <c r="P13656">
        <v>41100</v>
      </c>
    </row>
    <row r="13657" spans="1:16" hidden="1" x14ac:dyDescent="0.3">
      <c r="A13657" t="s">
        <v>26</v>
      </c>
      <c r="B13657" t="s">
        <v>774</v>
      </c>
      <c r="C13657">
        <v>2015</v>
      </c>
      <c r="D13657" t="s">
        <v>18</v>
      </c>
      <c r="E13657">
        <v>292</v>
      </c>
      <c r="F13657">
        <v>4</v>
      </c>
      <c r="G13657" t="s">
        <v>65</v>
      </c>
      <c r="H13657" t="s">
        <v>32</v>
      </c>
      <c r="I13657">
        <v>4</v>
      </c>
      <c r="J13657" t="s">
        <v>989</v>
      </c>
      <c r="K13657" t="s">
        <v>21</v>
      </c>
      <c r="L13657" t="s">
        <v>30</v>
      </c>
      <c r="M13657">
        <v>31</v>
      </c>
      <c r="N13657">
        <v>23</v>
      </c>
      <c r="O13657">
        <v>3105</v>
      </c>
      <c r="P13657">
        <v>47000</v>
      </c>
    </row>
    <row r="13658" spans="1:16" hidden="1" x14ac:dyDescent="0.3">
      <c r="A13658" t="s">
        <v>26</v>
      </c>
      <c r="B13658" t="s">
        <v>774</v>
      </c>
      <c r="C13658">
        <v>2015</v>
      </c>
      <c r="D13658" t="s">
        <v>18</v>
      </c>
      <c r="E13658">
        <v>292</v>
      </c>
      <c r="F13658">
        <v>4</v>
      </c>
      <c r="G13658" t="s">
        <v>65</v>
      </c>
      <c r="H13658" t="s">
        <v>32</v>
      </c>
      <c r="I13658">
        <v>4</v>
      </c>
      <c r="J13658" t="s">
        <v>25</v>
      </c>
      <c r="K13658" t="s">
        <v>21</v>
      </c>
      <c r="L13658" t="s">
        <v>30</v>
      </c>
      <c r="M13658">
        <v>31</v>
      </c>
      <c r="N13658">
        <v>23</v>
      </c>
      <c r="O13658">
        <v>3105</v>
      </c>
      <c r="P13658">
        <v>47000</v>
      </c>
    </row>
    <row r="13659" spans="1:16" hidden="1" x14ac:dyDescent="0.3">
      <c r="A13659" t="s">
        <v>26</v>
      </c>
      <c r="B13659" t="s">
        <v>774</v>
      </c>
      <c r="C13659">
        <v>2015</v>
      </c>
      <c r="D13659" t="s">
        <v>18</v>
      </c>
      <c r="E13659">
        <v>292</v>
      </c>
      <c r="F13659">
        <v>4</v>
      </c>
      <c r="G13659" t="s">
        <v>65</v>
      </c>
      <c r="H13659" t="s">
        <v>32</v>
      </c>
      <c r="I13659">
        <v>4</v>
      </c>
      <c r="J13659" t="s">
        <v>63</v>
      </c>
      <c r="K13659" t="s">
        <v>21</v>
      </c>
      <c r="L13659" t="s">
        <v>30</v>
      </c>
      <c r="M13659">
        <v>31</v>
      </c>
      <c r="N13659">
        <v>23</v>
      </c>
      <c r="O13659">
        <v>3105</v>
      </c>
      <c r="P13659">
        <v>47000</v>
      </c>
    </row>
    <row r="13660" spans="1:16" hidden="1" x14ac:dyDescent="0.3">
      <c r="A13660" t="s">
        <v>26</v>
      </c>
      <c r="B13660" t="s">
        <v>774</v>
      </c>
      <c r="C13660">
        <v>2016</v>
      </c>
      <c r="D13660" t="s">
        <v>18</v>
      </c>
      <c r="E13660">
        <v>292</v>
      </c>
      <c r="F13660">
        <v>4</v>
      </c>
      <c r="G13660" t="s">
        <v>65</v>
      </c>
      <c r="H13660" t="s">
        <v>32</v>
      </c>
      <c r="I13660">
        <v>4</v>
      </c>
      <c r="J13660" t="s">
        <v>989</v>
      </c>
      <c r="K13660" t="s">
        <v>21</v>
      </c>
      <c r="L13660" t="s">
        <v>30</v>
      </c>
      <c r="M13660">
        <v>31</v>
      </c>
      <c r="N13660">
        <v>23</v>
      </c>
      <c r="O13660">
        <v>3105</v>
      </c>
      <c r="P13660">
        <v>42500</v>
      </c>
    </row>
    <row r="13661" spans="1:16" hidden="1" x14ac:dyDescent="0.3">
      <c r="A13661" t="s">
        <v>26</v>
      </c>
      <c r="B13661" t="s">
        <v>774</v>
      </c>
      <c r="C13661">
        <v>2016</v>
      </c>
      <c r="D13661" t="s">
        <v>18</v>
      </c>
      <c r="E13661">
        <v>292</v>
      </c>
      <c r="F13661">
        <v>4</v>
      </c>
      <c r="G13661" t="s">
        <v>65</v>
      </c>
      <c r="H13661" t="s">
        <v>32</v>
      </c>
      <c r="I13661">
        <v>4</v>
      </c>
      <c r="J13661" t="s">
        <v>25</v>
      </c>
      <c r="K13661" t="s">
        <v>21</v>
      </c>
      <c r="L13661" t="s">
        <v>30</v>
      </c>
      <c r="M13661">
        <v>31</v>
      </c>
      <c r="N13661">
        <v>23</v>
      </c>
      <c r="O13661">
        <v>3105</v>
      </c>
      <c r="P13661">
        <v>42500</v>
      </c>
    </row>
    <row r="13662" spans="1:16" hidden="1" x14ac:dyDescent="0.3">
      <c r="A13662" t="s">
        <v>26</v>
      </c>
      <c r="B13662" t="s">
        <v>774</v>
      </c>
      <c r="C13662">
        <v>2016</v>
      </c>
      <c r="D13662" t="s">
        <v>18</v>
      </c>
      <c r="E13662">
        <v>292</v>
      </c>
      <c r="F13662">
        <v>4</v>
      </c>
      <c r="G13662" t="s">
        <v>65</v>
      </c>
      <c r="H13662" t="s">
        <v>32</v>
      </c>
      <c r="I13662">
        <v>4</v>
      </c>
      <c r="J13662" t="s">
        <v>63</v>
      </c>
      <c r="K13662" t="s">
        <v>21</v>
      </c>
      <c r="L13662" t="s">
        <v>30</v>
      </c>
      <c r="M13662">
        <v>31</v>
      </c>
      <c r="N13662">
        <v>23</v>
      </c>
      <c r="O13662">
        <v>3105</v>
      </c>
      <c r="P13662">
        <v>42500</v>
      </c>
    </row>
    <row r="13663" spans="1:16" hidden="1" x14ac:dyDescent="0.3">
      <c r="A13663" t="s">
        <v>26</v>
      </c>
      <c r="B13663" t="s">
        <v>774</v>
      </c>
      <c r="C13663">
        <v>2016</v>
      </c>
      <c r="D13663" t="s">
        <v>18</v>
      </c>
      <c r="E13663">
        <v>292</v>
      </c>
      <c r="F13663">
        <v>4</v>
      </c>
      <c r="G13663" t="s">
        <v>65</v>
      </c>
      <c r="H13663" t="s">
        <v>32</v>
      </c>
      <c r="I13663">
        <v>4</v>
      </c>
      <c r="J13663" t="s">
        <v>989</v>
      </c>
      <c r="K13663" t="s">
        <v>21</v>
      </c>
      <c r="L13663" t="s">
        <v>30</v>
      </c>
      <c r="M13663">
        <v>31</v>
      </c>
      <c r="N13663">
        <v>23</v>
      </c>
      <c r="O13663">
        <v>3105</v>
      </c>
      <c r="P13663">
        <v>48650</v>
      </c>
    </row>
    <row r="13664" spans="1:16" hidden="1" x14ac:dyDescent="0.3">
      <c r="A13664" t="s">
        <v>26</v>
      </c>
      <c r="B13664" t="s">
        <v>774</v>
      </c>
      <c r="C13664">
        <v>2016</v>
      </c>
      <c r="D13664" t="s">
        <v>18</v>
      </c>
      <c r="E13664">
        <v>292</v>
      </c>
      <c r="F13664">
        <v>4</v>
      </c>
      <c r="G13664" t="s">
        <v>65</v>
      </c>
      <c r="H13664" t="s">
        <v>32</v>
      </c>
      <c r="I13664">
        <v>4</v>
      </c>
      <c r="J13664" t="s">
        <v>25</v>
      </c>
      <c r="K13664" t="s">
        <v>21</v>
      </c>
      <c r="L13664" t="s">
        <v>30</v>
      </c>
      <c r="M13664">
        <v>31</v>
      </c>
      <c r="N13664">
        <v>23</v>
      </c>
      <c r="O13664">
        <v>3105</v>
      </c>
      <c r="P13664">
        <v>48650</v>
      </c>
    </row>
    <row r="13665" spans="1:16" hidden="1" x14ac:dyDescent="0.3">
      <c r="A13665" t="s">
        <v>26</v>
      </c>
      <c r="B13665" t="s">
        <v>774</v>
      </c>
      <c r="C13665">
        <v>2016</v>
      </c>
      <c r="D13665" t="s">
        <v>18</v>
      </c>
      <c r="E13665">
        <v>292</v>
      </c>
      <c r="F13665">
        <v>4</v>
      </c>
      <c r="G13665" t="s">
        <v>65</v>
      </c>
      <c r="H13665" t="s">
        <v>32</v>
      </c>
      <c r="I13665">
        <v>4</v>
      </c>
      <c r="J13665" t="s">
        <v>63</v>
      </c>
      <c r="K13665" t="s">
        <v>21</v>
      </c>
      <c r="L13665" t="s">
        <v>30</v>
      </c>
      <c r="M13665">
        <v>31</v>
      </c>
      <c r="N13665">
        <v>23</v>
      </c>
      <c r="O13665">
        <v>3105</v>
      </c>
      <c r="P13665">
        <v>48650</v>
      </c>
    </row>
    <row r="13666" spans="1:16" hidden="1" x14ac:dyDescent="0.3">
      <c r="A13666" t="s">
        <v>47</v>
      </c>
      <c r="B13666" t="s">
        <v>779</v>
      </c>
      <c r="C13666">
        <v>2016</v>
      </c>
      <c r="D13666" t="s">
        <v>27</v>
      </c>
      <c r="E13666">
        <v>302</v>
      </c>
      <c r="F13666">
        <v>4</v>
      </c>
      <c r="G13666" t="s">
        <v>31</v>
      </c>
      <c r="H13666" t="s">
        <v>28</v>
      </c>
      <c r="I13666">
        <v>4</v>
      </c>
      <c r="J13666" t="s">
        <v>25</v>
      </c>
      <c r="K13666" t="s">
        <v>29</v>
      </c>
      <c r="L13666" t="s">
        <v>30</v>
      </c>
      <c r="M13666">
        <v>33</v>
      </c>
      <c r="N13666">
        <v>23</v>
      </c>
      <c r="O13666">
        <v>870</v>
      </c>
      <c r="P13666">
        <v>39450</v>
      </c>
    </row>
    <row r="13667" spans="1:16" hidden="1" x14ac:dyDescent="0.3">
      <c r="A13667" t="s">
        <v>47</v>
      </c>
      <c r="B13667" t="s">
        <v>779</v>
      </c>
      <c r="C13667">
        <v>2016</v>
      </c>
      <c r="D13667" t="s">
        <v>27</v>
      </c>
      <c r="E13667">
        <v>302</v>
      </c>
      <c r="F13667">
        <v>4</v>
      </c>
      <c r="G13667" t="s">
        <v>31</v>
      </c>
      <c r="H13667" t="s">
        <v>28</v>
      </c>
      <c r="I13667">
        <v>4</v>
      </c>
      <c r="J13667" t="s">
        <v>63</v>
      </c>
      <c r="K13667" t="s">
        <v>29</v>
      </c>
      <c r="L13667" t="s">
        <v>30</v>
      </c>
      <c r="M13667">
        <v>33</v>
      </c>
      <c r="N13667">
        <v>23</v>
      </c>
      <c r="O13667">
        <v>870</v>
      </c>
      <c r="P13667">
        <v>39450</v>
      </c>
    </row>
    <row r="13668" spans="1:16" hidden="1" x14ac:dyDescent="0.3">
      <c r="A13668" t="s">
        <v>47</v>
      </c>
      <c r="B13668" t="s">
        <v>779</v>
      </c>
      <c r="C13668">
        <v>2016</v>
      </c>
      <c r="D13668" t="s">
        <v>27</v>
      </c>
      <c r="E13668">
        <v>302</v>
      </c>
      <c r="F13668">
        <v>4</v>
      </c>
      <c r="G13668" t="s">
        <v>31</v>
      </c>
      <c r="H13668" t="s">
        <v>28</v>
      </c>
      <c r="I13668">
        <v>4</v>
      </c>
      <c r="J13668" t="s">
        <v>25</v>
      </c>
      <c r="K13668" t="s">
        <v>29</v>
      </c>
      <c r="L13668" t="s">
        <v>30</v>
      </c>
      <c r="M13668">
        <v>33</v>
      </c>
      <c r="N13668">
        <v>23</v>
      </c>
      <c r="O13668">
        <v>870</v>
      </c>
      <c r="P13668">
        <v>43300</v>
      </c>
    </row>
    <row r="13669" spans="1:16" hidden="1" x14ac:dyDescent="0.3">
      <c r="A13669" t="s">
        <v>47</v>
      </c>
      <c r="B13669" t="s">
        <v>779</v>
      </c>
      <c r="C13669">
        <v>2016</v>
      </c>
      <c r="D13669" t="s">
        <v>27</v>
      </c>
      <c r="E13669">
        <v>302</v>
      </c>
      <c r="F13669">
        <v>4</v>
      </c>
      <c r="G13669" t="s">
        <v>31</v>
      </c>
      <c r="H13669" t="s">
        <v>28</v>
      </c>
      <c r="I13669">
        <v>4</v>
      </c>
      <c r="J13669" t="s">
        <v>63</v>
      </c>
      <c r="K13669" t="s">
        <v>29</v>
      </c>
      <c r="L13669" t="s">
        <v>30</v>
      </c>
      <c r="M13669">
        <v>33</v>
      </c>
      <c r="N13669">
        <v>23</v>
      </c>
      <c r="O13669">
        <v>870</v>
      </c>
      <c r="P13669">
        <v>43300</v>
      </c>
    </row>
    <row r="13670" spans="1:16" hidden="1" x14ac:dyDescent="0.3">
      <c r="A13670" t="s">
        <v>47</v>
      </c>
      <c r="B13670" t="s">
        <v>779</v>
      </c>
      <c r="C13670">
        <v>2017</v>
      </c>
      <c r="D13670" t="s">
        <v>27</v>
      </c>
      <c r="E13670">
        <v>302</v>
      </c>
      <c r="F13670">
        <v>4</v>
      </c>
      <c r="G13670" t="s">
        <v>31</v>
      </c>
      <c r="H13670" t="s">
        <v>32</v>
      </c>
      <c r="I13670">
        <v>4</v>
      </c>
      <c r="J13670" t="s">
        <v>25</v>
      </c>
      <c r="K13670" t="s">
        <v>29</v>
      </c>
      <c r="L13670" t="s">
        <v>30</v>
      </c>
      <c r="M13670">
        <v>31</v>
      </c>
      <c r="N13670">
        <v>23</v>
      </c>
      <c r="O13670">
        <v>870</v>
      </c>
      <c r="P13670">
        <v>47400</v>
      </c>
    </row>
    <row r="13671" spans="1:16" hidden="1" x14ac:dyDescent="0.3">
      <c r="A13671" t="s">
        <v>47</v>
      </c>
      <c r="B13671" t="s">
        <v>779</v>
      </c>
      <c r="C13671">
        <v>2017</v>
      </c>
      <c r="D13671" t="s">
        <v>27</v>
      </c>
      <c r="E13671">
        <v>302</v>
      </c>
      <c r="F13671">
        <v>4</v>
      </c>
      <c r="G13671" t="s">
        <v>31</v>
      </c>
      <c r="H13671" t="s">
        <v>32</v>
      </c>
      <c r="I13671">
        <v>4</v>
      </c>
      <c r="J13671" t="s">
        <v>37</v>
      </c>
      <c r="K13671" t="s">
        <v>29</v>
      </c>
      <c r="L13671" t="s">
        <v>30</v>
      </c>
      <c r="M13671">
        <v>31</v>
      </c>
      <c r="N13671">
        <v>23</v>
      </c>
      <c r="O13671">
        <v>870</v>
      </c>
      <c r="P13671">
        <v>47400</v>
      </c>
    </row>
    <row r="13672" spans="1:16" hidden="1" x14ac:dyDescent="0.3">
      <c r="A13672" t="s">
        <v>47</v>
      </c>
      <c r="B13672" t="s">
        <v>785</v>
      </c>
      <c r="C13672">
        <v>2017</v>
      </c>
      <c r="D13672" t="s">
        <v>36</v>
      </c>
      <c r="E13672">
        <v>250</v>
      </c>
      <c r="F13672">
        <v>4</v>
      </c>
      <c r="G13672" t="s">
        <v>31</v>
      </c>
      <c r="H13672" t="s">
        <v>28</v>
      </c>
      <c r="I13672">
        <v>4</v>
      </c>
      <c r="J13672" t="s">
        <v>25</v>
      </c>
      <c r="K13672" t="s">
        <v>55</v>
      </c>
      <c r="L13672" t="s">
        <v>30</v>
      </c>
      <c r="M13672">
        <v>34</v>
      </c>
      <c r="N13672">
        <v>23</v>
      </c>
      <c r="O13672">
        <v>870</v>
      </c>
      <c r="P13672">
        <v>46950</v>
      </c>
    </row>
    <row r="13673" spans="1:16" hidden="1" x14ac:dyDescent="0.3">
      <c r="A13673" t="s">
        <v>47</v>
      </c>
      <c r="B13673" t="s">
        <v>785</v>
      </c>
      <c r="C13673">
        <v>2017</v>
      </c>
      <c r="D13673" t="s">
        <v>36</v>
      </c>
      <c r="E13673">
        <v>250</v>
      </c>
      <c r="F13673">
        <v>4</v>
      </c>
      <c r="G13673" t="s">
        <v>31</v>
      </c>
      <c r="H13673" t="s">
        <v>28</v>
      </c>
      <c r="I13673">
        <v>4</v>
      </c>
      <c r="J13673" t="s">
        <v>25</v>
      </c>
      <c r="K13673" t="s">
        <v>55</v>
      </c>
      <c r="L13673" t="s">
        <v>30</v>
      </c>
      <c r="M13673">
        <v>34</v>
      </c>
      <c r="N13673">
        <v>23</v>
      </c>
      <c r="O13673">
        <v>870</v>
      </c>
      <c r="P13673">
        <v>50450</v>
      </c>
    </row>
    <row r="13674" spans="1:16" x14ac:dyDescent="0.3">
      <c r="A13674" t="s">
        <v>121</v>
      </c>
      <c r="B13674" t="s">
        <v>796</v>
      </c>
      <c r="C13674">
        <v>1993</v>
      </c>
      <c r="D13674" t="s">
        <v>27</v>
      </c>
      <c r="E13674">
        <v>92</v>
      </c>
      <c r="F13674">
        <v>4</v>
      </c>
      <c r="G13674" t="s">
        <v>19</v>
      </c>
      <c r="H13674" t="s">
        <v>28</v>
      </c>
      <c r="I13674">
        <v>2</v>
      </c>
      <c r="J13674" t="s">
        <v>87</v>
      </c>
      <c r="K13674" t="s">
        <v>21</v>
      </c>
      <c r="L13674" t="s">
        <v>22</v>
      </c>
      <c r="M13674">
        <v>32</v>
      </c>
      <c r="N13674">
        <v>23</v>
      </c>
      <c r="O13674">
        <v>1439</v>
      </c>
      <c r="P13674">
        <v>2000</v>
      </c>
    </row>
    <row r="13675" spans="1:16" x14ac:dyDescent="0.3">
      <c r="A13675" t="s">
        <v>121</v>
      </c>
      <c r="B13675" t="s">
        <v>796</v>
      </c>
      <c r="C13675">
        <v>1993</v>
      </c>
      <c r="D13675" t="s">
        <v>27</v>
      </c>
      <c r="E13675">
        <v>115</v>
      </c>
      <c r="F13675">
        <v>4</v>
      </c>
      <c r="G13675" t="s">
        <v>19</v>
      </c>
      <c r="H13675" t="s">
        <v>28</v>
      </c>
      <c r="I13675">
        <v>2</v>
      </c>
      <c r="J13675" t="s">
        <v>87</v>
      </c>
      <c r="K13675" t="s">
        <v>21</v>
      </c>
      <c r="L13675" t="s">
        <v>22</v>
      </c>
      <c r="M13675">
        <v>29</v>
      </c>
      <c r="N13675">
        <v>23</v>
      </c>
      <c r="O13675">
        <v>1439</v>
      </c>
      <c r="P13675">
        <v>2000</v>
      </c>
    </row>
    <row r="13676" spans="1:16" x14ac:dyDescent="0.3">
      <c r="A13676" t="s">
        <v>121</v>
      </c>
      <c r="B13676" t="s">
        <v>796</v>
      </c>
      <c r="C13676">
        <v>1993</v>
      </c>
      <c r="D13676" t="s">
        <v>27</v>
      </c>
      <c r="E13676">
        <v>92</v>
      </c>
      <c r="F13676">
        <v>4</v>
      </c>
      <c r="G13676" t="s">
        <v>19</v>
      </c>
      <c r="H13676" t="s">
        <v>28</v>
      </c>
      <c r="I13676">
        <v>2</v>
      </c>
      <c r="J13676" t="s">
        <v>87</v>
      </c>
      <c r="K13676" t="s">
        <v>21</v>
      </c>
      <c r="L13676" t="s">
        <v>22</v>
      </c>
      <c r="M13676">
        <v>32</v>
      </c>
      <c r="N13676">
        <v>23</v>
      </c>
      <c r="O13676">
        <v>1439</v>
      </c>
      <c r="P13676">
        <v>2000</v>
      </c>
    </row>
    <row r="13677" spans="1:16" x14ac:dyDescent="0.3">
      <c r="A13677" t="s">
        <v>121</v>
      </c>
      <c r="B13677" t="s">
        <v>796</v>
      </c>
      <c r="C13677">
        <v>1994</v>
      </c>
      <c r="D13677" t="s">
        <v>27</v>
      </c>
      <c r="E13677">
        <v>92</v>
      </c>
      <c r="F13677">
        <v>4</v>
      </c>
      <c r="G13677" t="s">
        <v>19</v>
      </c>
      <c r="H13677" t="s">
        <v>28</v>
      </c>
      <c r="I13677">
        <v>2</v>
      </c>
      <c r="J13677" t="s">
        <v>87</v>
      </c>
      <c r="K13677" t="s">
        <v>21</v>
      </c>
      <c r="L13677" t="s">
        <v>22</v>
      </c>
      <c r="M13677">
        <v>30</v>
      </c>
      <c r="N13677">
        <v>23</v>
      </c>
      <c r="O13677">
        <v>1439</v>
      </c>
      <c r="P13677">
        <v>2000</v>
      </c>
    </row>
    <row r="13678" spans="1:16" x14ac:dyDescent="0.3">
      <c r="A13678" t="s">
        <v>121</v>
      </c>
      <c r="B13678" t="s">
        <v>796</v>
      </c>
      <c r="C13678">
        <v>1994</v>
      </c>
      <c r="D13678" t="s">
        <v>27</v>
      </c>
      <c r="E13678">
        <v>115</v>
      </c>
      <c r="F13678">
        <v>4</v>
      </c>
      <c r="G13678" t="s">
        <v>19</v>
      </c>
      <c r="H13678" t="s">
        <v>28</v>
      </c>
      <c r="I13678">
        <v>2</v>
      </c>
      <c r="J13678" t="s">
        <v>87</v>
      </c>
      <c r="K13678" t="s">
        <v>21</v>
      </c>
      <c r="L13678" t="s">
        <v>22</v>
      </c>
      <c r="M13678">
        <v>29</v>
      </c>
      <c r="N13678">
        <v>23</v>
      </c>
      <c r="O13678">
        <v>1439</v>
      </c>
      <c r="P13678">
        <v>2000</v>
      </c>
    </row>
    <row r="13679" spans="1:16" x14ac:dyDescent="0.3">
      <c r="A13679" t="s">
        <v>121</v>
      </c>
      <c r="B13679" t="s">
        <v>796</v>
      </c>
      <c r="C13679">
        <v>1994</v>
      </c>
      <c r="D13679" t="s">
        <v>27</v>
      </c>
      <c r="E13679">
        <v>92</v>
      </c>
      <c r="F13679">
        <v>4</v>
      </c>
      <c r="G13679" t="s">
        <v>19</v>
      </c>
      <c r="H13679" t="s">
        <v>28</v>
      </c>
      <c r="I13679">
        <v>2</v>
      </c>
      <c r="J13679" t="s">
        <v>87</v>
      </c>
      <c r="K13679" t="s">
        <v>21</v>
      </c>
      <c r="L13679" t="s">
        <v>22</v>
      </c>
      <c r="M13679">
        <v>30</v>
      </c>
      <c r="N13679">
        <v>23</v>
      </c>
      <c r="O13679">
        <v>1439</v>
      </c>
      <c r="P13679">
        <v>2000</v>
      </c>
    </row>
    <row r="13680" spans="1:16" x14ac:dyDescent="0.3">
      <c r="A13680" t="s">
        <v>121</v>
      </c>
      <c r="B13680" t="s">
        <v>796</v>
      </c>
      <c r="C13680">
        <v>1995</v>
      </c>
      <c r="D13680" t="s">
        <v>27</v>
      </c>
      <c r="E13680">
        <v>115</v>
      </c>
      <c r="F13680">
        <v>4</v>
      </c>
      <c r="G13680" t="s">
        <v>19</v>
      </c>
      <c r="H13680" t="s">
        <v>28</v>
      </c>
      <c r="I13680">
        <v>2</v>
      </c>
      <c r="J13680" t="s">
        <v>87</v>
      </c>
      <c r="K13680" t="s">
        <v>21</v>
      </c>
      <c r="L13680" t="s">
        <v>22</v>
      </c>
      <c r="M13680">
        <v>30</v>
      </c>
      <c r="N13680">
        <v>23</v>
      </c>
      <c r="O13680">
        <v>1439</v>
      </c>
      <c r="P13680">
        <v>2000</v>
      </c>
    </row>
    <row r="13681" spans="1:16" hidden="1" x14ac:dyDescent="0.3">
      <c r="A13681" t="s">
        <v>170</v>
      </c>
      <c r="B13681" t="s">
        <v>803</v>
      </c>
      <c r="C13681">
        <v>1992</v>
      </c>
      <c r="D13681" t="s">
        <v>27</v>
      </c>
      <c r="E13681">
        <v>93</v>
      </c>
      <c r="F13681">
        <v>4</v>
      </c>
      <c r="G13681" t="s">
        <v>19</v>
      </c>
      <c r="H13681" t="s">
        <v>28</v>
      </c>
      <c r="I13681">
        <v>2</v>
      </c>
      <c r="J13681" t="s">
        <v>49</v>
      </c>
      <c r="K13681" t="s">
        <v>21</v>
      </c>
      <c r="L13681" t="s">
        <v>58</v>
      </c>
      <c r="M13681">
        <v>29</v>
      </c>
      <c r="N13681">
        <v>23</v>
      </c>
      <c r="O13681">
        <v>1851</v>
      </c>
      <c r="P13681">
        <v>2000</v>
      </c>
    </row>
    <row r="13682" spans="1:16" hidden="1" x14ac:dyDescent="0.3">
      <c r="A13682" t="s">
        <v>170</v>
      </c>
      <c r="B13682" t="s">
        <v>803</v>
      </c>
      <c r="C13682">
        <v>1992</v>
      </c>
      <c r="D13682" t="s">
        <v>27</v>
      </c>
      <c r="E13682">
        <v>93</v>
      </c>
      <c r="F13682">
        <v>4</v>
      </c>
      <c r="G13682" t="s">
        <v>19</v>
      </c>
      <c r="H13682" t="s">
        <v>28</v>
      </c>
      <c r="I13682">
        <v>2</v>
      </c>
      <c r="J13682" t="s">
        <v>49</v>
      </c>
      <c r="K13682" t="s">
        <v>21</v>
      </c>
      <c r="L13682" t="s">
        <v>58</v>
      </c>
      <c r="M13682">
        <v>29</v>
      </c>
      <c r="N13682">
        <v>23</v>
      </c>
      <c r="O13682">
        <v>1851</v>
      </c>
      <c r="P13682">
        <v>2000</v>
      </c>
    </row>
    <row r="13683" spans="1:16" hidden="1" x14ac:dyDescent="0.3">
      <c r="A13683" t="s">
        <v>170</v>
      </c>
      <c r="B13683" t="s">
        <v>803</v>
      </c>
      <c r="C13683">
        <v>1992</v>
      </c>
      <c r="D13683" t="s">
        <v>27</v>
      </c>
      <c r="E13683">
        <v>93</v>
      </c>
      <c r="F13683">
        <v>4</v>
      </c>
      <c r="G13683" t="s">
        <v>19</v>
      </c>
      <c r="H13683" t="s">
        <v>28</v>
      </c>
      <c r="I13683">
        <v>4</v>
      </c>
      <c r="J13683" t="s">
        <v>49</v>
      </c>
      <c r="K13683" t="s">
        <v>21</v>
      </c>
      <c r="L13683" t="s">
        <v>50</v>
      </c>
      <c r="M13683">
        <v>29</v>
      </c>
      <c r="N13683">
        <v>23</v>
      </c>
      <c r="O13683">
        <v>1851</v>
      </c>
      <c r="P13683">
        <v>2000</v>
      </c>
    </row>
    <row r="13684" spans="1:16" hidden="1" x14ac:dyDescent="0.3">
      <c r="A13684" t="s">
        <v>170</v>
      </c>
      <c r="B13684" t="s">
        <v>803</v>
      </c>
      <c r="C13684">
        <v>1992</v>
      </c>
      <c r="D13684" t="s">
        <v>27</v>
      </c>
      <c r="E13684">
        <v>93</v>
      </c>
      <c r="F13684">
        <v>4</v>
      </c>
      <c r="G13684" t="s">
        <v>19</v>
      </c>
      <c r="H13684" t="s">
        <v>28</v>
      </c>
      <c r="I13684">
        <v>4</v>
      </c>
      <c r="J13684" t="s">
        <v>49</v>
      </c>
      <c r="K13684" t="s">
        <v>21</v>
      </c>
      <c r="L13684" t="s">
        <v>50</v>
      </c>
      <c r="M13684">
        <v>29</v>
      </c>
      <c r="N13684">
        <v>23</v>
      </c>
      <c r="O13684">
        <v>1851</v>
      </c>
      <c r="P13684">
        <v>2000</v>
      </c>
    </row>
    <row r="13685" spans="1:16" hidden="1" x14ac:dyDescent="0.3">
      <c r="A13685" t="s">
        <v>170</v>
      </c>
      <c r="B13685" t="s">
        <v>803</v>
      </c>
      <c r="C13685">
        <v>1993</v>
      </c>
      <c r="D13685" t="s">
        <v>27</v>
      </c>
      <c r="E13685">
        <v>93</v>
      </c>
      <c r="F13685">
        <v>4</v>
      </c>
      <c r="G13685" t="s">
        <v>19</v>
      </c>
      <c r="H13685" t="s">
        <v>28</v>
      </c>
      <c r="I13685">
        <v>2</v>
      </c>
      <c r="J13685" t="s">
        <v>49</v>
      </c>
      <c r="K13685" t="s">
        <v>21</v>
      </c>
      <c r="L13685" t="s">
        <v>58</v>
      </c>
      <c r="M13685">
        <v>29</v>
      </c>
      <c r="N13685">
        <v>23</v>
      </c>
      <c r="O13685">
        <v>1851</v>
      </c>
      <c r="P13685">
        <v>2000</v>
      </c>
    </row>
    <row r="13686" spans="1:16" hidden="1" x14ac:dyDescent="0.3">
      <c r="A13686" t="s">
        <v>170</v>
      </c>
      <c r="B13686" t="s">
        <v>803</v>
      </c>
      <c r="C13686">
        <v>1993</v>
      </c>
      <c r="D13686" t="s">
        <v>27</v>
      </c>
      <c r="E13686">
        <v>93</v>
      </c>
      <c r="F13686">
        <v>4</v>
      </c>
      <c r="G13686" t="s">
        <v>19</v>
      </c>
      <c r="H13686" t="s">
        <v>28</v>
      </c>
      <c r="I13686">
        <v>4</v>
      </c>
      <c r="J13686" t="s">
        <v>49</v>
      </c>
      <c r="K13686" t="s">
        <v>21</v>
      </c>
      <c r="L13686" t="s">
        <v>50</v>
      </c>
      <c r="M13686">
        <v>29</v>
      </c>
      <c r="N13686">
        <v>23</v>
      </c>
      <c r="O13686">
        <v>1851</v>
      </c>
      <c r="P13686">
        <v>2000</v>
      </c>
    </row>
    <row r="13687" spans="1:16" hidden="1" x14ac:dyDescent="0.3">
      <c r="A13687" t="s">
        <v>170</v>
      </c>
      <c r="B13687" t="s">
        <v>803</v>
      </c>
      <c r="C13687">
        <v>1994</v>
      </c>
      <c r="D13687" t="s">
        <v>27</v>
      </c>
      <c r="E13687">
        <v>93</v>
      </c>
      <c r="F13687">
        <v>4</v>
      </c>
      <c r="G13687" t="s">
        <v>19</v>
      </c>
      <c r="H13687" t="s">
        <v>28</v>
      </c>
      <c r="I13687">
        <v>2</v>
      </c>
      <c r="J13687" t="s">
        <v>49</v>
      </c>
      <c r="K13687" t="s">
        <v>21</v>
      </c>
      <c r="L13687" t="s">
        <v>58</v>
      </c>
      <c r="M13687">
        <v>30</v>
      </c>
      <c r="N13687">
        <v>23</v>
      </c>
      <c r="O13687">
        <v>1851</v>
      </c>
      <c r="P13687">
        <v>2000</v>
      </c>
    </row>
    <row r="13688" spans="1:16" hidden="1" x14ac:dyDescent="0.3">
      <c r="A13688" t="s">
        <v>170</v>
      </c>
      <c r="B13688" t="s">
        <v>803</v>
      </c>
      <c r="C13688">
        <v>1994</v>
      </c>
      <c r="D13688" t="s">
        <v>27</v>
      </c>
      <c r="E13688">
        <v>93</v>
      </c>
      <c r="F13688">
        <v>4</v>
      </c>
      <c r="G13688" t="s">
        <v>19</v>
      </c>
      <c r="H13688" t="s">
        <v>28</v>
      </c>
      <c r="I13688">
        <v>4</v>
      </c>
      <c r="J13688" t="s">
        <v>49</v>
      </c>
      <c r="K13688" t="s">
        <v>21</v>
      </c>
      <c r="L13688" t="s">
        <v>50</v>
      </c>
      <c r="M13688">
        <v>30</v>
      </c>
      <c r="N13688">
        <v>23</v>
      </c>
      <c r="O13688">
        <v>1851</v>
      </c>
      <c r="P13688">
        <v>2000</v>
      </c>
    </row>
    <row r="13689" spans="1:16" hidden="1" x14ac:dyDescent="0.3">
      <c r="A13689" t="s">
        <v>121</v>
      </c>
      <c r="B13689" t="s">
        <v>832</v>
      </c>
      <c r="C13689">
        <v>2015</v>
      </c>
      <c r="D13689" t="s">
        <v>27</v>
      </c>
      <c r="E13689">
        <v>245</v>
      </c>
      <c r="F13689">
        <v>4</v>
      </c>
      <c r="G13689" t="s">
        <v>31</v>
      </c>
      <c r="H13689" t="s">
        <v>28</v>
      </c>
      <c r="I13689">
        <v>4</v>
      </c>
      <c r="J13689" t="s">
        <v>37</v>
      </c>
      <c r="K13689" t="s">
        <v>29</v>
      </c>
      <c r="L13689" t="s">
        <v>30</v>
      </c>
      <c r="M13689">
        <v>32</v>
      </c>
      <c r="N13689">
        <v>23</v>
      </c>
      <c r="O13689">
        <v>1439</v>
      </c>
      <c r="P13689">
        <v>28575</v>
      </c>
    </row>
    <row r="13690" spans="1:16" hidden="1" x14ac:dyDescent="0.3">
      <c r="A13690" t="s">
        <v>121</v>
      </c>
      <c r="B13690" t="s">
        <v>832</v>
      </c>
      <c r="C13690">
        <v>2015</v>
      </c>
      <c r="D13690" t="s">
        <v>27</v>
      </c>
      <c r="E13690">
        <v>245</v>
      </c>
      <c r="F13690">
        <v>4</v>
      </c>
      <c r="G13690" t="s">
        <v>31</v>
      </c>
      <c r="H13690" t="s">
        <v>28</v>
      </c>
      <c r="I13690">
        <v>4</v>
      </c>
      <c r="J13690" t="s">
        <v>37</v>
      </c>
      <c r="K13690" t="s">
        <v>29</v>
      </c>
      <c r="L13690" t="s">
        <v>30</v>
      </c>
      <c r="M13690">
        <v>32</v>
      </c>
      <c r="N13690">
        <v>23</v>
      </c>
      <c r="O13690">
        <v>1439</v>
      </c>
      <c r="P13690">
        <v>28575</v>
      </c>
    </row>
    <row r="13691" spans="1:16" hidden="1" x14ac:dyDescent="0.3">
      <c r="A13691" t="s">
        <v>121</v>
      </c>
      <c r="B13691" t="s">
        <v>832</v>
      </c>
      <c r="C13691">
        <v>2016</v>
      </c>
      <c r="D13691" t="s">
        <v>27</v>
      </c>
      <c r="E13691">
        <v>245</v>
      </c>
      <c r="F13691">
        <v>4</v>
      </c>
      <c r="G13691" t="s">
        <v>31</v>
      </c>
      <c r="H13691" t="s">
        <v>28</v>
      </c>
      <c r="I13691">
        <v>4</v>
      </c>
      <c r="J13691" t="s">
        <v>37</v>
      </c>
      <c r="K13691" t="s">
        <v>29</v>
      </c>
      <c r="L13691" t="s">
        <v>30</v>
      </c>
      <c r="M13691">
        <v>32</v>
      </c>
      <c r="N13691">
        <v>23</v>
      </c>
      <c r="O13691">
        <v>1439</v>
      </c>
      <c r="P13691">
        <v>28925</v>
      </c>
    </row>
    <row r="13692" spans="1:16" hidden="1" x14ac:dyDescent="0.3">
      <c r="A13692" t="s">
        <v>121</v>
      </c>
      <c r="B13692" t="s">
        <v>832</v>
      </c>
      <c r="C13692">
        <v>2016</v>
      </c>
      <c r="D13692" t="s">
        <v>27</v>
      </c>
      <c r="E13692">
        <v>245</v>
      </c>
      <c r="F13692">
        <v>4</v>
      </c>
      <c r="G13692" t="s">
        <v>31</v>
      </c>
      <c r="H13692" t="s">
        <v>28</v>
      </c>
      <c r="I13692">
        <v>4</v>
      </c>
      <c r="J13692" t="s">
        <v>37</v>
      </c>
      <c r="K13692" t="s">
        <v>29</v>
      </c>
      <c r="L13692" t="s">
        <v>30</v>
      </c>
      <c r="M13692">
        <v>32</v>
      </c>
      <c r="N13692">
        <v>23</v>
      </c>
      <c r="O13692">
        <v>1439</v>
      </c>
      <c r="P13692">
        <v>28925</v>
      </c>
    </row>
    <row r="13693" spans="1:16" hidden="1" x14ac:dyDescent="0.3">
      <c r="A13693" t="s">
        <v>151</v>
      </c>
      <c r="B13693" t="s">
        <v>837</v>
      </c>
      <c r="C13693">
        <v>2014</v>
      </c>
      <c r="D13693" t="s">
        <v>27</v>
      </c>
      <c r="E13693">
        <v>164</v>
      </c>
      <c r="F13693">
        <v>4</v>
      </c>
      <c r="G13693" t="s">
        <v>31</v>
      </c>
      <c r="H13693" t="s">
        <v>28</v>
      </c>
      <c r="I13693">
        <v>4</v>
      </c>
      <c r="J13693" t="s">
        <v>87</v>
      </c>
      <c r="K13693" t="s">
        <v>21</v>
      </c>
      <c r="L13693" t="s">
        <v>33</v>
      </c>
      <c r="M13693">
        <v>31</v>
      </c>
      <c r="N13693">
        <v>23</v>
      </c>
      <c r="O13693">
        <v>1720</v>
      </c>
      <c r="P13693">
        <v>20500</v>
      </c>
    </row>
    <row r="13694" spans="1:16" hidden="1" x14ac:dyDescent="0.3">
      <c r="A13694" t="s">
        <v>151</v>
      </c>
      <c r="B13694" t="s">
        <v>837</v>
      </c>
      <c r="C13694">
        <v>2014</v>
      </c>
      <c r="D13694" t="s">
        <v>27</v>
      </c>
      <c r="E13694">
        <v>164</v>
      </c>
      <c r="F13694">
        <v>4</v>
      </c>
      <c r="G13694" t="s">
        <v>31</v>
      </c>
      <c r="H13694" t="s">
        <v>28</v>
      </c>
      <c r="I13694">
        <v>4</v>
      </c>
      <c r="J13694" t="s">
        <v>87</v>
      </c>
      <c r="K13694" t="s">
        <v>21</v>
      </c>
      <c r="L13694" t="s">
        <v>33</v>
      </c>
      <c r="M13694">
        <v>31</v>
      </c>
      <c r="N13694">
        <v>23</v>
      </c>
      <c r="O13694">
        <v>1720</v>
      </c>
      <c r="P13694">
        <v>18400</v>
      </c>
    </row>
    <row r="13695" spans="1:16" hidden="1" x14ac:dyDescent="0.3">
      <c r="A13695" t="s">
        <v>151</v>
      </c>
      <c r="B13695" t="s">
        <v>837</v>
      </c>
      <c r="C13695">
        <v>2015</v>
      </c>
      <c r="D13695" t="s">
        <v>27</v>
      </c>
      <c r="E13695">
        <v>164</v>
      </c>
      <c r="F13695">
        <v>4</v>
      </c>
      <c r="G13695" t="s">
        <v>31</v>
      </c>
      <c r="H13695" t="s">
        <v>28</v>
      </c>
      <c r="I13695">
        <v>4</v>
      </c>
      <c r="J13695" t="s">
        <v>87</v>
      </c>
      <c r="K13695" t="s">
        <v>21</v>
      </c>
      <c r="L13695" t="s">
        <v>33</v>
      </c>
      <c r="M13695">
        <v>31</v>
      </c>
      <c r="N13695">
        <v>23</v>
      </c>
      <c r="O13695">
        <v>1720</v>
      </c>
      <c r="P13695">
        <v>20790</v>
      </c>
    </row>
    <row r="13696" spans="1:16" hidden="1" x14ac:dyDescent="0.3">
      <c r="A13696" t="s">
        <v>151</v>
      </c>
      <c r="B13696" t="s">
        <v>837</v>
      </c>
      <c r="C13696">
        <v>2015</v>
      </c>
      <c r="D13696" t="s">
        <v>27</v>
      </c>
      <c r="E13696">
        <v>164</v>
      </c>
      <c r="F13696">
        <v>4</v>
      </c>
      <c r="G13696" t="s">
        <v>31</v>
      </c>
      <c r="H13696" t="s">
        <v>28</v>
      </c>
      <c r="I13696">
        <v>4</v>
      </c>
      <c r="J13696" t="s">
        <v>87</v>
      </c>
      <c r="K13696" t="s">
        <v>21</v>
      </c>
      <c r="L13696" t="s">
        <v>33</v>
      </c>
      <c r="M13696">
        <v>31</v>
      </c>
      <c r="N13696">
        <v>23</v>
      </c>
      <c r="O13696">
        <v>1720</v>
      </c>
      <c r="P13696">
        <v>18690</v>
      </c>
    </row>
    <row r="13697" spans="1:16" hidden="1" x14ac:dyDescent="0.3">
      <c r="A13697" t="s">
        <v>151</v>
      </c>
      <c r="B13697" t="s">
        <v>840</v>
      </c>
      <c r="C13697">
        <v>2007</v>
      </c>
      <c r="D13697" t="s">
        <v>27</v>
      </c>
      <c r="E13697">
        <v>138</v>
      </c>
      <c r="F13697">
        <v>4</v>
      </c>
      <c r="G13697" t="s">
        <v>19</v>
      </c>
      <c r="H13697" t="s">
        <v>28</v>
      </c>
      <c r="I13697">
        <v>4</v>
      </c>
      <c r="J13697" t="s">
        <v>87</v>
      </c>
      <c r="K13697" t="s">
        <v>21</v>
      </c>
      <c r="L13697" t="s">
        <v>30</v>
      </c>
      <c r="M13697">
        <v>30</v>
      </c>
      <c r="N13697">
        <v>23</v>
      </c>
      <c r="O13697">
        <v>1720</v>
      </c>
      <c r="P13697">
        <v>12895</v>
      </c>
    </row>
    <row r="13698" spans="1:16" hidden="1" x14ac:dyDescent="0.3">
      <c r="A13698" t="s">
        <v>151</v>
      </c>
      <c r="B13698" t="s">
        <v>840</v>
      </c>
      <c r="C13698">
        <v>2007</v>
      </c>
      <c r="D13698" t="s">
        <v>27</v>
      </c>
      <c r="E13698">
        <v>138</v>
      </c>
      <c r="F13698">
        <v>4</v>
      </c>
      <c r="G13698" t="s">
        <v>19</v>
      </c>
      <c r="H13698" t="s">
        <v>28</v>
      </c>
      <c r="I13698">
        <v>4</v>
      </c>
      <c r="J13698" t="s">
        <v>87</v>
      </c>
      <c r="K13698" t="s">
        <v>21</v>
      </c>
      <c r="L13698" t="s">
        <v>30</v>
      </c>
      <c r="M13698">
        <v>30</v>
      </c>
      <c r="N13698">
        <v>23</v>
      </c>
      <c r="O13698">
        <v>1720</v>
      </c>
      <c r="P13698">
        <v>15995</v>
      </c>
    </row>
    <row r="13699" spans="1:16" hidden="1" x14ac:dyDescent="0.3">
      <c r="A13699" t="s">
        <v>151</v>
      </c>
      <c r="B13699" t="s">
        <v>840</v>
      </c>
      <c r="C13699">
        <v>2007</v>
      </c>
      <c r="D13699" t="s">
        <v>27</v>
      </c>
      <c r="E13699">
        <v>138</v>
      </c>
      <c r="F13699">
        <v>4</v>
      </c>
      <c r="G13699" t="s">
        <v>31</v>
      </c>
      <c r="H13699" t="s">
        <v>28</v>
      </c>
      <c r="I13699">
        <v>4</v>
      </c>
      <c r="J13699" t="s">
        <v>87</v>
      </c>
      <c r="K13699" t="s">
        <v>21</v>
      </c>
      <c r="L13699" t="s">
        <v>30</v>
      </c>
      <c r="M13699">
        <v>32</v>
      </c>
      <c r="N13699">
        <v>23</v>
      </c>
      <c r="O13699">
        <v>1720</v>
      </c>
      <c r="P13699">
        <v>15895</v>
      </c>
    </row>
    <row r="13700" spans="1:16" hidden="1" x14ac:dyDescent="0.3">
      <c r="A13700" t="s">
        <v>151</v>
      </c>
      <c r="B13700" t="s">
        <v>840</v>
      </c>
      <c r="C13700">
        <v>2007</v>
      </c>
      <c r="D13700" t="s">
        <v>27</v>
      </c>
      <c r="E13700">
        <v>138</v>
      </c>
      <c r="F13700">
        <v>4</v>
      </c>
      <c r="G13700" t="s">
        <v>19</v>
      </c>
      <c r="H13700" t="s">
        <v>28</v>
      </c>
      <c r="I13700">
        <v>4</v>
      </c>
      <c r="J13700" t="s">
        <v>87</v>
      </c>
      <c r="K13700" t="s">
        <v>21</v>
      </c>
      <c r="L13700" t="s">
        <v>33</v>
      </c>
      <c r="M13700">
        <v>30</v>
      </c>
      <c r="N13700">
        <v>23</v>
      </c>
      <c r="O13700">
        <v>1720</v>
      </c>
      <c r="P13700">
        <v>15995</v>
      </c>
    </row>
    <row r="13701" spans="1:16" hidden="1" x14ac:dyDescent="0.3">
      <c r="A13701" t="s">
        <v>151</v>
      </c>
      <c r="B13701" t="s">
        <v>840</v>
      </c>
      <c r="C13701">
        <v>2007</v>
      </c>
      <c r="D13701" t="s">
        <v>27</v>
      </c>
      <c r="E13701">
        <v>138</v>
      </c>
      <c r="F13701">
        <v>4</v>
      </c>
      <c r="G13701" t="s">
        <v>19</v>
      </c>
      <c r="H13701" t="s">
        <v>28</v>
      </c>
      <c r="I13701">
        <v>4</v>
      </c>
      <c r="J13701" t="s">
        <v>87</v>
      </c>
      <c r="K13701" t="s">
        <v>21</v>
      </c>
      <c r="L13701" t="s">
        <v>30</v>
      </c>
      <c r="M13701">
        <v>30</v>
      </c>
      <c r="N13701">
        <v>23</v>
      </c>
      <c r="O13701">
        <v>1720</v>
      </c>
      <c r="P13701">
        <v>14895</v>
      </c>
    </row>
    <row r="13702" spans="1:16" hidden="1" x14ac:dyDescent="0.3">
      <c r="A13702" t="s">
        <v>151</v>
      </c>
      <c r="B13702" t="s">
        <v>840</v>
      </c>
      <c r="C13702">
        <v>2007</v>
      </c>
      <c r="D13702" t="s">
        <v>27</v>
      </c>
      <c r="E13702">
        <v>138</v>
      </c>
      <c r="F13702">
        <v>4</v>
      </c>
      <c r="G13702" t="s">
        <v>31</v>
      </c>
      <c r="H13702" t="s">
        <v>28</v>
      </c>
      <c r="I13702">
        <v>4</v>
      </c>
      <c r="J13702" t="s">
        <v>87</v>
      </c>
      <c r="K13702" t="s">
        <v>21</v>
      </c>
      <c r="L13702" t="s">
        <v>30</v>
      </c>
      <c r="M13702">
        <v>32</v>
      </c>
      <c r="N13702">
        <v>23</v>
      </c>
      <c r="O13702">
        <v>1720</v>
      </c>
      <c r="P13702">
        <v>16995</v>
      </c>
    </row>
    <row r="13703" spans="1:16" hidden="1" x14ac:dyDescent="0.3">
      <c r="A13703" t="s">
        <v>151</v>
      </c>
      <c r="B13703" t="s">
        <v>840</v>
      </c>
      <c r="C13703">
        <v>2007</v>
      </c>
      <c r="D13703" t="s">
        <v>27</v>
      </c>
      <c r="E13703">
        <v>138</v>
      </c>
      <c r="F13703">
        <v>4</v>
      </c>
      <c r="G13703" t="s">
        <v>31</v>
      </c>
      <c r="H13703" t="s">
        <v>28</v>
      </c>
      <c r="I13703">
        <v>4</v>
      </c>
      <c r="J13703" t="s">
        <v>87</v>
      </c>
      <c r="K13703" t="s">
        <v>21</v>
      </c>
      <c r="L13703" t="s">
        <v>33</v>
      </c>
      <c r="M13703">
        <v>32</v>
      </c>
      <c r="N13703">
        <v>23</v>
      </c>
      <c r="O13703">
        <v>1720</v>
      </c>
      <c r="P13703">
        <v>16995</v>
      </c>
    </row>
    <row r="13704" spans="1:16" hidden="1" x14ac:dyDescent="0.3">
      <c r="A13704" t="s">
        <v>151</v>
      </c>
      <c r="B13704" t="s">
        <v>840</v>
      </c>
      <c r="C13704">
        <v>2008</v>
      </c>
      <c r="D13704" t="s">
        <v>27</v>
      </c>
      <c r="E13704">
        <v>138</v>
      </c>
      <c r="F13704">
        <v>4</v>
      </c>
      <c r="G13704" t="s">
        <v>19</v>
      </c>
      <c r="H13704" t="s">
        <v>28</v>
      </c>
      <c r="I13704">
        <v>4</v>
      </c>
      <c r="J13704" t="s">
        <v>87</v>
      </c>
      <c r="K13704" t="s">
        <v>21</v>
      </c>
      <c r="L13704" t="s">
        <v>33</v>
      </c>
      <c r="M13704">
        <v>30</v>
      </c>
      <c r="N13704">
        <v>23</v>
      </c>
      <c r="O13704">
        <v>1720</v>
      </c>
      <c r="P13704">
        <v>15995</v>
      </c>
    </row>
    <row r="13705" spans="1:16" hidden="1" x14ac:dyDescent="0.3">
      <c r="A13705" t="s">
        <v>151</v>
      </c>
      <c r="B13705" t="s">
        <v>840</v>
      </c>
      <c r="C13705">
        <v>2008</v>
      </c>
      <c r="D13705" t="s">
        <v>27</v>
      </c>
      <c r="E13705">
        <v>138</v>
      </c>
      <c r="F13705">
        <v>4</v>
      </c>
      <c r="G13705" t="s">
        <v>19</v>
      </c>
      <c r="H13705" t="s">
        <v>28</v>
      </c>
      <c r="I13705">
        <v>4</v>
      </c>
      <c r="J13705" t="s">
        <v>87</v>
      </c>
      <c r="K13705" t="s">
        <v>21</v>
      </c>
      <c r="L13705" t="s">
        <v>30</v>
      </c>
      <c r="M13705">
        <v>30</v>
      </c>
      <c r="N13705">
        <v>23</v>
      </c>
      <c r="O13705">
        <v>1720</v>
      </c>
      <c r="P13705">
        <v>14895</v>
      </c>
    </row>
    <row r="13706" spans="1:16" hidden="1" x14ac:dyDescent="0.3">
      <c r="A13706" t="s">
        <v>151</v>
      </c>
      <c r="B13706" t="s">
        <v>840</v>
      </c>
      <c r="C13706">
        <v>2008</v>
      </c>
      <c r="D13706" t="s">
        <v>27</v>
      </c>
      <c r="E13706">
        <v>138</v>
      </c>
      <c r="F13706">
        <v>4</v>
      </c>
      <c r="G13706" t="s">
        <v>19</v>
      </c>
      <c r="H13706" t="s">
        <v>28</v>
      </c>
      <c r="I13706">
        <v>4</v>
      </c>
      <c r="J13706" t="s">
        <v>87</v>
      </c>
      <c r="K13706" t="s">
        <v>21</v>
      </c>
      <c r="L13706" t="s">
        <v>30</v>
      </c>
      <c r="M13706">
        <v>30</v>
      </c>
      <c r="N13706">
        <v>23</v>
      </c>
      <c r="O13706">
        <v>1720</v>
      </c>
      <c r="P13706">
        <v>15995</v>
      </c>
    </row>
    <row r="13707" spans="1:16" hidden="1" x14ac:dyDescent="0.3">
      <c r="A13707" t="s">
        <v>151</v>
      </c>
      <c r="B13707" t="s">
        <v>840</v>
      </c>
      <c r="C13707">
        <v>2008</v>
      </c>
      <c r="D13707" t="s">
        <v>27</v>
      </c>
      <c r="E13707">
        <v>138</v>
      </c>
      <c r="F13707">
        <v>4</v>
      </c>
      <c r="G13707" t="s">
        <v>19</v>
      </c>
      <c r="H13707" t="s">
        <v>28</v>
      </c>
      <c r="I13707">
        <v>4</v>
      </c>
      <c r="J13707" t="s">
        <v>87</v>
      </c>
      <c r="K13707" t="s">
        <v>21</v>
      </c>
      <c r="L13707" t="s">
        <v>30</v>
      </c>
      <c r="M13707">
        <v>30</v>
      </c>
      <c r="N13707">
        <v>23</v>
      </c>
      <c r="O13707">
        <v>1720</v>
      </c>
      <c r="P13707">
        <v>12895</v>
      </c>
    </row>
    <row r="13708" spans="1:16" hidden="1" x14ac:dyDescent="0.3">
      <c r="A13708" t="s">
        <v>151</v>
      </c>
      <c r="B13708" t="s">
        <v>840</v>
      </c>
      <c r="C13708">
        <v>2009</v>
      </c>
      <c r="D13708" t="s">
        <v>27</v>
      </c>
      <c r="E13708">
        <v>138</v>
      </c>
      <c r="F13708">
        <v>4</v>
      </c>
      <c r="G13708" t="s">
        <v>19</v>
      </c>
      <c r="H13708" t="s">
        <v>28</v>
      </c>
      <c r="I13708">
        <v>4</v>
      </c>
      <c r="J13708" t="s">
        <v>87</v>
      </c>
      <c r="K13708" t="s">
        <v>21</v>
      </c>
      <c r="L13708" t="s">
        <v>30</v>
      </c>
      <c r="M13708">
        <v>30</v>
      </c>
      <c r="N13708">
        <v>23</v>
      </c>
      <c r="O13708">
        <v>1720</v>
      </c>
      <c r="P13708">
        <v>13550</v>
      </c>
    </row>
    <row r="13709" spans="1:16" hidden="1" x14ac:dyDescent="0.3">
      <c r="A13709" t="s">
        <v>151</v>
      </c>
      <c r="B13709" t="s">
        <v>840</v>
      </c>
      <c r="C13709">
        <v>2009</v>
      </c>
      <c r="D13709" t="s">
        <v>27</v>
      </c>
      <c r="E13709">
        <v>138</v>
      </c>
      <c r="F13709">
        <v>4</v>
      </c>
      <c r="G13709" t="s">
        <v>19</v>
      </c>
      <c r="H13709" t="s">
        <v>28</v>
      </c>
      <c r="I13709">
        <v>4</v>
      </c>
      <c r="J13709" t="s">
        <v>87</v>
      </c>
      <c r="K13709" t="s">
        <v>21</v>
      </c>
      <c r="L13709" t="s">
        <v>30</v>
      </c>
      <c r="M13709">
        <v>30</v>
      </c>
      <c r="N13709">
        <v>23</v>
      </c>
      <c r="O13709">
        <v>1720</v>
      </c>
      <c r="P13709">
        <v>15550</v>
      </c>
    </row>
    <row r="13710" spans="1:16" hidden="1" x14ac:dyDescent="0.3">
      <c r="A13710" t="s">
        <v>151</v>
      </c>
      <c r="B13710" t="s">
        <v>840</v>
      </c>
      <c r="C13710">
        <v>2009</v>
      </c>
      <c r="D13710" t="s">
        <v>27</v>
      </c>
      <c r="E13710">
        <v>138</v>
      </c>
      <c r="F13710">
        <v>4</v>
      </c>
      <c r="G13710" t="s">
        <v>19</v>
      </c>
      <c r="H13710" t="s">
        <v>28</v>
      </c>
      <c r="I13710">
        <v>4</v>
      </c>
      <c r="J13710" t="s">
        <v>87</v>
      </c>
      <c r="K13710" t="s">
        <v>21</v>
      </c>
      <c r="L13710" t="s">
        <v>33</v>
      </c>
      <c r="M13710">
        <v>30</v>
      </c>
      <c r="N13710">
        <v>23</v>
      </c>
      <c r="O13710">
        <v>1720</v>
      </c>
      <c r="P13710">
        <v>16695</v>
      </c>
    </row>
    <row r="13711" spans="1:16" hidden="1" x14ac:dyDescent="0.3">
      <c r="A13711" t="s">
        <v>151</v>
      </c>
      <c r="B13711" t="s">
        <v>840</v>
      </c>
      <c r="C13711">
        <v>2009</v>
      </c>
      <c r="D13711" t="s">
        <v>27</v>
      </c>
      <c r="E13711">
        <v>138</v>
      </c>
      <c r="F13711">
        <v>4</v>
      </c>
      <c r="G13711" t="s">
        <v>19</v>
      </c>
      <c r="H13711" t="s">
        <v>28</v>
      </c>
      <c r="I13711">
        <v>4</v>
      </c>
      <c r="J13711" t="s">
        <v>87</v>
      </c>
      <c r="K13711" t="s">
        <v>21</v>
      </c>
      <c r="L13711" t="s">
        <v>30</v>
      </c>
      <c r="M13711">
        <v>30</v>
      </c>
      <c r="N13711">
        <v>23</v>
      </c>
      <c r="O13711">
        <v>1720</v>
      </c>
      <c r="P13711">
        <v>16450</v>
      </c>
    </row>
    <row r="13712" spans="1:16" hidden="1" x14ac:dyDescent="0.3">
      <c r="A13712" t="s">
        <v>123</v>
      </c>
      <c r="B13712" t="s">
        <v>857</v>
      </c>
      <c r="C13712">
        <v>1992</v>
      </c>
      <c r="D13712" t="s">
        <v>27</v>
      </c>
      <c r="E13712">
        <v>93</v>
      </c>
      <c r="F13712">
        <v>4</v>
      </c>
      <c r="G13712" t="s">
        <v>19</v>
      </c>
      <c r="H13712" t="s">
        <v>28</v>
      </c>
      <c r="I13712">
        <v>4</v>
      </c>
      <c r="J13712" t="s">
        <v>49</v>
      </c>
      <c r="K13712" t="s">
        <v>21</v>
      </c>
      <c r="L13712" t="s">
        <v>50</v>
      </c>
      <c r="M13712">
        <v>29</v>
      </c>
      <c r="N13712">
        <v>23</v>
      </c>
      <c r="O13712">
        <v>535</v>
      </c>
      <c r="P13712">
        <v>2000</v>
      </c>
    </row>
    <row r="13713" spans="1:16" hidden="1" x14ac:dyDescent="0.3">
      <c r="A13713" t="s">
        <v>123</v>
      </c>
      <c r="B13713" t="s">
        <v>857</v>
      </c>
      <c r="C13713">
        <v>1992</v>
      </c>
      <c r="D13713" t="s">
        <v>27</v>
      </c>
      <c r="E13713">
        <v>93</v>
      </c>
      <c r="F13713">
        <v>4</v>
      </c>
      <c r="G13713" t="s">
        <v>19</v>
      </c>
      <c r="H13713" t="s">
        <v>28</v>
      </c>
      <c r="I13713">
        <v>2</v>
      </c>
      <c r="J13713" t="s">
        <v>49</v>
      </c>
      <c r="K13713" t="s">
        <v>21</v>
      </c>
      <c r="L13713" t="s">
        <v>58</v>
      </c>
      <c r="M13713">
        <v>29</v>
      </c>
      <c r="N13713">
        <v>23</v>
      </c>
      <c r="O13713">
        <v>535</v>
      </c>
      <c r="P13713">
        <v>2000</v>
      </c>
    </row>
    <row r="13714" spans="1:16" hidden="1" x14ac:dyDescent="0.3">
      <c r="A13714" t="s">
        <v>123</v>
      </c>
      <c r="B13714" t="s">
        <v>857</v>
      </c>
      <c r="C13714">
        <v>1992</v>
      </c>
      <c r="D13714" t="s">
        <v>27</v>
      </c>
      <c r="E13714">
        <v>93</v>
      </c>
      <c r="F13714">
        <v>4</v>
      </c>
      <c r="G13714" t="s">
        <v>19</v>
      </c>
      <c r="H13714" t="s">
        <v>28</v>
      </c>
      <c r="I13714">
        <v>2</v>
      </c>
      <c r="J13714" t="s">
        <v>49</v>
      </c>
      <c r="K13714" t="s">
        <v>21</v>
      </c>
      <c r="L13714" t="s">
        <v>58</v>
      </c>
      <c r="M13714">
        <v>29</v>
      </c>
      <c r="N13714">
        <v>23</v>
      </c>
      <c r="O13714">
        <v>535</v>
      </c>
      <c r="P13714">
        <v>2000</v>
      </c>
    </row>
    <row r="13715" spans="1:16" hidden="1" x14ac:dyDescent="0.3">
      <c r="A13715" t="s">
        <v>123</v>
      </c>
      <c r="B13715" t="s">
        <v>857</v>
      </c>
      <c r="C13715">
        <v>1992</v>
      </c>
      <c r="D13715" t="s">
        <v>27</v>
      </c>
      <c r="E13715">
        <v>93</v>
      </c>
      <c r="F13715">
        <v>4</v>
      </c>
      <c r="G13715" t="s">
        <v>19</v>
      </c>
      <c r="H13715" t="s">
        <v>28</v>
      </c>
      <c r="I13715">
        <v>4</v>
      </c>
      <c r="J13715" t="s">
        <v>49</v>
      </c>
      <c r="K13715" t="s">
        <v>21</v>
      </c>
      <c r="L13715" t="s">
        <v>50</v>
      </c>
      <c r="M13715">
        <v>29</v>
      </c>
      <c r="N13715">
        <v>23</v>
      </c>
      <c r="O13715">
        <v>535</v>
      </c>
      <c r="P13715">
        <v>2000</v>
      </c>
    </row>
    <row r="13716" spans="1:16" hidden="1" x14ac:dyDescent="0.3">
      <c r="A13716" t="s">
        <v>123</v>
      </c>
      <c r="B13716" t="s">
        <v>857</v>
      </c>
      <c r="C13716">
        <v>1993</v>
      </c>
      <c r="D13716" t="s">
        <v>27</v>
      </c>
      <c r="E13716">
        <v>93</v>
      </c>
      <c r="F13716">
        <v>4</v>
      </c>
      <c r="G13716" t="s">
        <v>19</v>
      </c>
      <c r="H13716" t="s">
        <v>28</v>
      </c>
      <c r="I13716">
        <v>4</v>
      </c>
      <c r="J13716" t="s">
        <v>49</v>
      </c>
      <c r="K13716" t="s">
        <v>21</v>
      </c>
      <c r="L13716" t="s">
        <v>50</v>
      </c>
      <c r="M13716">
        <v>29</v>
      </c>
      <c r="N13716">
        <v>23</v>
      </c>
      <c r="O13716">
        <v>535</v>
      </c>
      <c r="P13716">
        <v>2000</v>
      </c>
    </row>
    <row r="13717" spans="1:16" hidden="1" x14ac:dyDescent="0.3">
      <c r="A13717" t="s">
        <v>123</v>
      </c>
      <c r="B13717" t="s">
        <v>857</v>
      </c>
      <c r="C13717">
        <v>1993</v>
      </c>
      <c r="D13717" t="s">
        <v>27</v>
      </c>
      <c r="E13717">
        <v>93</v>
      </c>
      <c r="F13717">
        <v>4</v>
      </c>
      <c r="G13717" t="s">
        <v>19</v>
      </c>
      <c r="H13717" t="s">
        <v>28</v>
      </c>
      <c r="I13717">
        <v>2</v>
      </c>
      <c r="J13717" t="s">
        <v>49</v>
      </c>
      <c r="K13717" t="s">
        <v>21</v>
      </c>
      <c r="L13717" t="s">
        <v>58</v>
      </c>
      <c r="M13717">
        <v>29</v>
      </c>
      <c r="N13717">
        <v>23</v>
      </c>
      <c r="O13717">
        <v>535</v>
      </c>
      <c r="P13717">
        <v>2000</v>
      </c>
    </row>
    <row r="13718" spans="1:16" hidden="1" x14ac:dyDescent="0.3">
      <c r="A13718" t="s">
        <v>123</v>
      </c>
      <c r="B13718" t="s">
        <v>857</v>
      </c>
      <c r="C13718">
        <v>1994</v>
      </c>
      <c r="D13718" t="s">
        <v>27</v>
      </c>
      <c r="E13718">
        <v>93</v>
      </c>
      <c r="F13718">
        <v>4</v>
      </c>
      <c r="G13718" t="s">
        <v>19</v>
      </c>
      <c r="H13718" t="s">
        <v>28</v>
      </c>
      <c r="I13718">
        <v>2</v>
      </c>
      <c r="J13718" t="s">
        <v>49</v>
      </c>
      <c r="K13718" t="s">
        <v>21</v>
      </c>
      <c r="L13718" t="s">
        <v>58</v>
      </c>
      <c r="M13718">
        <v>30</v>
      </c>
      <c r="N13718">
        <v>23</v>
      </c>
      <c r="O13718">
        <v>535</v>
      </c>
      <c r="P13718">
        <v>2000</v>
      </c>
    </row>
    <row r="13719" spans="1:16" hidden="1" x14ac:dyDescent="0.3">
      <c r="A13719" t="s">
        <v>123</v>
      </c>
      <c r="B13719" t="s">
        <v>857</v>
      </c>
      <c r="C13719">
        <v>1994</v>
      </c>
      <c r="D13719" t="s">
        <v>27</v>
      </c>
      <c r="E13719">
        <v>93</v>
      </c>
      <c r="F13719">
        <v>4</v>
      </c>
      <c r="G13719" t="s">
        <v>19</v>
      </c>
      <c r="H13719" t="s">
        <v>28</v>
      </c>
      <c r="I13719">
        <v>4</v>
      </c>
      <c r="J13719" t="s">
        <v>49</v>
      </c>
      <c r="K13719" t="s">
        <v>21</v>
      </c>
      <c r="L13719" t="s">
        <v>50</v>
      </c>
      <c r="M13719">
        <v>30</v>
      </c>
      <c r="N13719">
        <v>23</v>
      </c>
      <c r="O13719">
        <v>535</v>
      </c>
      <c r="P13719">
        <v>2000</v>
      </c>
    </row>
    <row r="13720" spans="1:16" x14ac:dyDescent="0.3">
      <c r="A13720" t="s">
        <v>97</v>
      </c>
      <c r="B13720" t="s">
        <v>858</v>
      </c>
      <c r="C13720">
        <v>2004</v>
      </c>
      <c r="D13720" t="s">
        <v>27</v>
      </c>
      <c r="E13720">
        <v>140</v>
      </c>
      <c r="F13720">
        <v>4</v>
      </c>
      <c r="G13720" t="s">
        <v>19</v>
      </c>
      <c r="H13720" t="s">
        <v>28</v>
      </c>
      <c r="I13720">
        <v>2</v>
      </c>
      <c r="J13720" t="s">
        <v>87</v>
      </c>
      <c r="K13720" t="s">
        <v>21</v>
      </c>
      <c r="L13720" t="s">
        <v>22</v>
      </c>
      <c r="M13720">
        <v>33</v>
      </c>
      <c r="N13720">
        <v>23</v>
      </c>
      <c r="O13720">
        <v>210</v>
      </c>
      <c r="P13720">
        <v>10895</v>
      </c>
    </row>
    <row r="13721" spans="1:16" x14ac:dyDescent="0.3">
      <c r="A13721" t="s">
        <v>97</v>
      </c>
      <c r="B13721" t="s">
        <v>858</v>
      </c>
      <c r="C13721">
        <v>2004</v>
      </c>
      <c r="D13721" t="s">
        <v>27</v>
      </c>
      <c r="E13721">
        <v>140</v>
      </c>
      <c r="F13721">
        <v>4</v>
      </c>
      <c r="G13721" t="s">
        <v>19</v>
      </c>
      <c r="H13721" t="s">
        <v>28</v>
      </c>
      <c r="I13721">
        <v>2</v>
      </c>
      <c r="J13721" t="s">
        <v>87</v>
      </c>
      <c r="K13721" t="s">
        <v>21</v>
      </c>
      <c r="L13721" t="s">
        <v>22</v>
      </c>
      <c r="M13721">
        <v>33</v>
      </c>
      <c r="N13721">
        <v>23</v>
      </c>
      <c r="O13721">
        <v>210</v>
      </c>
      <c r="P13721">
        <v>14930</v>
      </c>
    </row>
    <row r="13722" spans="1:16" x14ac:dyDescent="0.3">
      <c r="A13722" t="s">
        <v>97</v>
      </c>
      <c r="B13722" t="s">
        <v>858</v>
      </c>
      <c r="C13722">
        <v>2005</v>
      </c>
      <c r="D13722" t="s">
        <v>27</v>
      </c>
      <c r="E13722">
        <v>140</v>
      </c>
      <c r="F13722">
        <v>4</v>
      </c>
      <c r="G13722" t="s">
        <v>19</v>
      </c>
      <c r="H13722" t="s">
        <v>28</v>
      </c>
      <c r="I13722">
        <v>2</v>
      </c>
      <c r="J13722" t="s">
        <v>87</v>
      </c>
      <c r="K13722" t="s">
        <v>21</v>
      </c>
      <c r="L13722" t="s">
        <v>22</v>
      </c>
      <c r="M13722">
        <v>32</v>
      </c>
      <c r="N13722">
        <v>23</v>
      </c>
      <c r="O13722">
        <v>210</v>
      </c>
      <c r="P13722">
        <v>15205</v>
      </c>
    </row>
    <row r="13723" spans="1:16" x14ac:dyDescent="0.3">
      <c r="A13723" t="s">
        <v>97</v>
      </c>
      <c r="B13723" t="s">
        <v>858</v>
      </c>
      <c r="C13723">
        <v>2005</v>
      </c>
      <c r="D13723" t="s">
        <v>27</v>
      </c>
      <c r="E13723">
        <v>140</v>
      </c>
      <c r="F13723">
        <v>4</v>
      </c>
      <c r="G13723" t="s">
        <v>19</v>
      </c>
      <c r="H13723" t="s">
        <v>28</v>
      </c>
      <c r="I13723">
        <v>2</v>
      </c>
      <c r="J13723" t="s">
        <v>87</v>
      </c>
      <c r="K13723" t="s">
        <v>21</v>
      </c>
      <c r="L13723" t="s">
        <v>22</v>
      </c>
      <c r="M13723">
        <v>32</v>
      </c>
      <c r="N13723">
        <v>23</v>
      </c>
      <c r="O13723">
        <v>210</v>
      </c>
      <c r="P13723">
        <v>10895</v>
      </c>
    </row>
    <row r="13724" spans="1:16" hidden="1" x14ac:dyDescent="0.3">
      <c r="A13724" t="s">
        <v>136</v>
      </c>
      <c r="B13724" t="s">
        <v>864</v>
      </c>
      <c r="C13724">
        <v>2011</v>
      </c>
      <c r="D13724" t="s">
        <v>27</v>
      </c>
      <c r="E13724">
        <v>148</v>
      </c>
      <c r="F13724">
        <v>4</v>
      </c>
      <c r="G13724" t="s">
        <v>31</v>
      </c>
      <c r="H13724" t="s">
        <v>32</v>
      </c>
      <c r="I13724">
        <v>4</v>
      </c>
      <c r="J13724" t="s">
        <v>87</v>
      </c>
      <c r="K13724" t="s">
        <v>21</v>
      </c>
      <c r="L13724" t="s">
        <v>50</v>
      </c>
      <c r="M13724">
        <v>29</v>
      </c>
      <c r="N13724">
        <v>23</v>
      </c>
      <c r="O13724">
        <v>481</v>
      </c>
      <c r="P13724">
        <v>19349</v>
      </c>
    </row>
    <row r="13725" spans="1:16" hidden="1" x14ac:dyDescent="0.3">
      <c r="A13725" t="s">
        <v>136</v>
      </c>
      <c r="B13725" t="s">
        <v>864</v>
      </c>
      <c r="C13725">
        <v>2011</v>
      </c>
      <c r="D13725" t="s">
        <v>27</v>
      </c>
      <c r="E13725">
        <v>148</v>
      </c>
      <c r="F13725">
        <v>4</v>
      </c>
      <c r="G13725" t="s">
        <v>31</v>
      </c>
      <c r="H13725" t="s">
        <v>32</v>
      </c>
      <c r="I13725">
        <v>4</v>
      </c>
      <c r="J13725" t="s">
        <v>49</v>
      </c>
      <c r="K13725" t="s">
        <v>21</v>
      </c>
      <c r="L13725" t="s">
        <v>50</v>
      </c>
      <c r="M13725">
        <v>29</v>
      </c>
      <c r="N13725">
        <v>23</v>
      </c>
      <c r="O13725">
        <v>481</v>
      </c>
      <c r="P13725">
        <v>19349</v>
      </c>
    </row>
    <row r="13726" spans="1:16" hidden="1" x14ac:dyDescent="0.3">
      <c r="A13726" t="s">
        <v>136</v>
      </c>
      <c r="B13726" t="s">
        <v>864</v>
      </c>
      <c r="C13726">
        <v>2011</v>
      </c>
      <c r="D13726" t="s">
        <v>27</v>
      </c>
      <c r="E13726">
        <v>148</v>
      </c>
      <c r="F13726">
        <v>4</v>
      </c>
      <c r="G13726" t="s">
        <v>31</v>
      </c>
      <c r="H13726" t="s">
        <v>28</v>
      </c>
      <c r="I13726">
        <v>4</v>
      </c>
      <c r="J13726" t="s">
        <v>87</v>
      </c>
      <c r="K13726" t="s">
        <v>21</v>
      </c>
      <c r="L13726" t="s">
        <v>30</v>
      </c>
      <c r="M13726">
        <v>30</v>
      </c>
      <c r="N13726">
        <v>23</v>
      </c>
      <c r="O13726">
        <v>481</v>
      </c>
      <c r="P13726">
        <v>17099</v>
      </c>
    </row>
    <row r="13727" spans="1:16" hidden="1" x14ac:dyDescent="0.3">
      <c r="A13727" t="s">
        <v>136</v>
      </c>
      <c r="B13727" t="s">
        <v>864</v>
      </c>
      <c r="C13727">
        <v>2011</v>
      </c>
      <c r="D13727" t="s">
        <v>27</v>
      </c>
      <c r="E13727">
        <v>148</v>
      </c>
      <c r="F13727">
        <v>4</v>
      </c>
      <c r="G13727" t="s">
        <v>31</v>
      </c>
      <c r="H13727" t="s">
        <v>28</v>
      </c>
      <c r="I13727">
        <v>4</v>
      </c>
      <c r="J13727" t="s">
        <v>87</v>
      </c>
      <c r="K13727" t="s">
        <v>21</v>
      </c>
      <c r="L13727" t="s">
        <v>30</v>
      </c>
      <c r="M13727">
        <v>30</v>
      </c>
      <c r="N13727">
        <v>23</v>
      </c>
      <c r="O13727">
        <v>481</v>
      </c>
      <c r="P13727">
        <v>17849</v>
      </c>
    </row>
    <row r="13728" spans="1:16" hidden="1" x14ac:dyDescent="0.3">
      <c r="A13728" t="s">
        <v>136</v>
      </c>
      <c r="B13728" t="s">
        <v>864</v>
      </c>
      <c r="C13728">
        <v>2011</v>
      </c>
      <c r="D13728" t="s">
        <v>27</v>
      </c>
      <c r="E13728">
        <v>150</v>
      </c>
      <c r="F13728">
        <v>4</v>
      </c>
      <c r="G13728" t="s">
        <v>19</v>
      </c>
      <c r="H13728" t="s">
        <v>28</v>
      </c>
      <c r="I13728">
        <v>4</v>
      </c>
      <c r="J13728" t="s">
        <v>87</v>
      </c>
      <c r="K13728" t="s">
        <v>21</v>
      </c>
      <c r="L13728" t="s">
        <v>30</v>
      </c>
      <c r="M13728">
        <v>32</v>
      </c>
      <c r="N13728">
        <v>23</v>
      </c>
      <c r="O13728">
        <v>481</v>
      </c>
      <c r="P13728">
        <v>16479</v>
      </c>
    </row>
    <row r="13729" spans="1:16" hidden="1" x14ac:dyDescent="0.3">
      <c r="A13729" t="s">
        <v>136</v>
      </c>
      <c r="B13729" t="s">
        <v>864</v>
      </c>
      <c r="C13729">
        <v>2011</v>
      </c>
      <c r="D13729" t="s">
        <v>27</v>
      </c>
      <c r="E13729">
        <v>148</v>
      </c>
      <c r="F13729">
        <v>4</v>
      </c>
      <c r="G13729" t="s">
        <v>31</v>
      </c>
      <c r="H13729" t="s">
        <v>28</v>
      </c>
      <c r="I13729">
        <v>4</v>
      </c>
      <c r="J13729" t="s">
        <v>87</v>
      </c>
      <c r="K13729" t="s">
        <v>21</v>
      </c>
      <c r="L13729" t="s">
        <v>30</v>
      </c>
      <c r="M13729">
        <v>30</v>
      </c>
      <c r="N13729">
        <v>23</v>
      </c>
      <c r="O13729">
        <v>481</v>
      </c>
      <c r="P13729">
        <v>18999</v>
      </c>
    </row>
    <row r="13730" spans="1:16" hidden="1" x14ac:dyDescent="0.3">
      <c r="A13730" t="s">
        <v>136</v>
      </c>
      <c r="B13730" t="s">
        <v>864</v>
      </c>
      <c r="C13730">
        <v>2011</v>
      </c>
      <c r="D13730" t="s">
        <v>27</v>
      </c>
      <c r="E13730">
        <v>150</v>
      </c>
      <c r="F13730">
        <v>4</v>
      </c>
      <c r="G13730" t="s">
        <v>19</v>
      </c>
      <c r="H13730" t="s">
        <v>28</v>
      </c>
      <c r="I13730">
        <v>4</v>
      </c>
      <c r="J13730" t="s">
        <v>87</v>
      </c>
      <c r="K13730" t="s">
        <v>21</v>
      </c>
      <c r="L13730" t="s">
        <v>30</v>
      </c>
      <c r="M13730">
        <v>33</v>
      </c>
      <c r="N13730">
        <v>23</v>
      </c>
      <c r="O13730">
        <v>481</v>
      </c>
      <c r="P13730">
        <v>13499</v>
      </c>
    </row>
    <row r="13731" spans="1:16" hidden="1" x14ac:dyDescent="0.3">
      <c r="A13731" t="s">
        <v>136</v>
      </c>
      <c r="B13731" t="s">
        <v>864</v>
      </c>
      <c r="C13731">
        <v>2011</v>
      </c>
      <c r="D13731" t="s">
        <v>27</v>
      </c>
      <c r="E13731">
        <v>148</v>
      </c>
      <c r="F13731">
        <v>4</v>
      </c>
      <c r="G13731" t="s">
        <v>31</v>
      </c>
      <c r="H13731" t="s">
        <v>28</v>
      </c>
      <c r="I13731">
        <v>4</v>
      </c>
      <c r="J13731" t="s">
        <v>87</v>
      </c>
      <c r="K13731" t="s">
        <v>21</v>
      </c>
      <c r="L13731" t="s">
        <v>50</v>
      </c>
      <c r="M13731">
        <v>30</v>
      </c>
      <c r="N13731">
        <v>23</v>
      </c>
      <c r="O13731">
        <v>481</v>
      </c>
      <c r="P13731">
        <v>17799</v>
      </c>
    </row>
    <row r="13732" spans="1:16" hidden="1" x14ac:dyDescent="0.3">
      <c r="A13732" t="s">
        <v>136</v>
      </c>
      <c r="B13732" t="s">
        <v>864</v>
      </c>
      <c r="C13732">
        <v>2011</v>
      </c>
      <c r="D13732" t="s">
        <v>27</v>
      </c>
      <c r="E13732">
        <v>148</v>
      </c>
      <c r="F13732">
        <v>4</v>
      </c>
      <c r="G13732" t="s">
        <v>31</v>
      </c>
      <c r="H13732" t="s">
        <v>28</v>
      </c>
      <c r="I13732">
        <v>4</v>
      </c>
      <c r="J13732" t="s">
        <v>49</v>
      </c>
      <c r="K13732" t="s">
        <v>21</v>
      </c>
      <c r="L13732" t="s">
        <v>50</v>
      </c>
      <c r="M13732">
        <v>30</v>
      </c>
      <c r="N13732">
        <v>23</v>
      </c>
      <c r="O13732">
        <v>481</v>
      </c>
      <c r="P13732">
        <v>17799</v>
      </c>
    </row>
    <row r="13733" spans="1:16" hidden="1" x14ac:dyDescent="0.3">
      <c r="A13733" t="s">
        <v>136</v>
      </c>
      <c r="B13733" t="s">
        <v>864</v>
      </c>
      <c r="C13733">
        <v>2011</v>
      </c>
      <c r="D13733" t="s">
        <v>27</v>
      </c>
      <c r="E13733">
        <v>150</v>
      </c>
      <c r="F13733">
        <v>4</v>
      </c>
      <c r="G13733" t="s">
        <v>19</v>
      </c>
      <c r="H13733" t="s">
        <v>28</v>
      </c>
      <c r="I13733">
        <v>4</v>
      </c>
      <c r="J13733" t="s">
        <v>87</v>
      </c>
      <c r="K13733" t="s">
        <v>21</v>
      </c>
      <c r="L13733" t="s">
        <v>30</v>
      </c>
      <c r="M13733">
        <v>33</v>
      </c>
      <c r="N13733">
        <v>23</v>
      </c>
      <c r="O13733">
        <v>481</v>
      </c>
      <c r="P13733">
        <v>15195</v>
      </c>
    </row>
    <row r="13734" spans="1:16" hidden="1" x14ac:dyDescent="0.3">
      <c r="A13734" t="s">
        <v>136</v>
      </c>
      <c r="B13734" t="s">
        <v>864</v>
      </c>
      <c r="C13734">
        <v>2011</v>
      </c>
      <c r="D13734" t="s">
        <v>27</v>
      </c>
      <c r="E13734">
        <v>148</v>
      </c>
      <c r="F13734">
        <v>4</v>
      </c>
      <c r="G13734" t="s">
        <v>31</v>
      </c>
      <c r="H13734" t="s">
        <v>28</v>
      </c>
      <c r="I13734">
        <v>4</v>
      </c>
      <c r="J13734" t="s">
        <v>87</v>
      </c>
      <c r="K13734" t="s">
        <v>21</v>
      </c>
      <c r="L13734" t="s">
        <v>50</v>
      </c>
      <c r="M13734">
        <v>30</v>
      </c>
      <c r="N13734">
        <v>23</v>
      </c>
      <c r="O13734">
        <v>481</v>
      </c>
      <c r="P13734">
        <v>18299</v>
      </c>
    </row>
    <row r="13735" spans="1:16" hidden="1" x14ac:dyDescent="0.3">
      <c r="A13735" t="s">
        <v>136</v>
      </c>
      <c r="B13735" t="s">
        <v>864</v>
      </c>
      <c r="C13735">
        <v>2011</v>
      </c>
      <c r="D13735" t="s">
        <v>27</v>
      </c>
      <c r="E13735">
        <v>148</v>
      </c>
      <c r="F13735">
        <v>4</v>
      </c>
      <c r="G13735" t="s">
        <v>31</v>
      </c>
      <c r="H13735" t="s">
        <v>28</v>
      </c>
      <c r="I13735">
        <v>4</v>
      </c>
      <c r="J13735" t="s">
        <v>49</v>
      </c>
      <c r="K13735" t="s">
        <v>21</v>
      </c>
      <c r="L13735" t="s">
        <v>50</v>
      </c>
      <c r="M13735">
        <v>30</v>
      </c>
      <c r="N13735">
        <v>23</v>
      </c>
      <c r="O13735">
        <v>481</v>
      </c>
      <c r="P13735">
        <v>18299</v>
      </c>
    </row>
    <row r="13736" spans="1:16" hidden="1" x14ac:dyDescent="0.3">
      <c r="A13736" t="s">
        <v>136</v>
      </c>
      <c r="B13736" t="s">
        <v>864</v>
      </c>
      <c r="C13736">
        <v>2011</v>
      </c>
      <c r="D13736" t="s">
        <v>27</v>
      </c>
      <c r="E13736">
        <v>148</v>
      </c>
      <c r="F13736">
        <v>4</v>
      </c>
      <c r="G13736" t="s">
        <v>31</v>
      </c>
      <c r="H13736" t="s">
        <v>32</v>
      </c>
      <c r="I13736">
        <v>4</v>
      </c>
      <c r="J13736" t="s">
        <v>87</v>
      </c>
      <c r="K13736" t="s">
        <v>21</v>
      </c>
      <c r="L13736" t="s">
        <v>50</v>
      </c>
      <c r="M13736">
        <v>29</v>
      </c>
      <c r="N13736">
        <v>23</v>
      </c>
      <c r="O13736">
        <v>481</v>
      </c>
      <c r="P13736">
        <v>18599</v>
      </c>
    </row>
    <row r="13737" spans="1:16" hidden="1" x14ac:dyDescent="0.3">
      <c r="A13737" t="s">
        <v>136</v>
      </c>
      <c r="B13737" t="s">
        <v>864</v>
      </c>
      <c r="C13737">
        <v>2011</v>
      </c>
      <c r="D13737" t="s">
        <v>27</v>
      </c>
      <c r="E13737">
        <v>148</v>
      </c>
      <c r="F13737">
        <v>4</v>
      </c>
      <c r="G13737" t="s">
        <v>31</v>
      </c>
      <c r="H13737" t="s">
        <v>32</v>
      </c>
      <c r="I13737">
        <v>4</v>
      </c>
      <c r="J13737" t="s">
        <v>49</v>
      </c>
      <c r="K13737" t="s">
        <v>21</v>
      </c>
      <c r="L13737" t="s">
        <v>50</v>
      </c>
      <c r="M13737">
        <v>29</v>
      </c>
      <c r="N13737">
        <v>23</v>
      </c>
      <c r="O13737">
        <v>481</v>
      </c>
      <c r="P13737">
        <v>18599</v>
      </c>
    </row>
    <row r="13738" spans="1:16" hidden="1" x14ac:dyDescent="0.3">
      <c r="A13738" t="s">
        <v>136</v>
      </c>
      <c r="B13738" t="s">
        <v>864</v>
      </c>
      <c r="C13738">
        <v>2012</v>
      </c>
      <c r="D13738" t="s">
        <v>27</v>
      </c>
      <c r="E13738">
        <v>148</v>
      </c>
      <c r="F13738">
        <v>4</v>
      </c>
      <c r="G13738" t="s">
        <v>31</v>
      </c>
      <c r="H13738" t="s">
        <v>32</v>
      </c>
      <c r="I13738">
        <v>4</v>
      </c>
      <c r="J13738" t="s">
        <v>87</v>
      </c>
      <c r="K13738" t="s">
        <v>21</v>
      </c>
      <c r="L13738" t="s">
        <v>50</v>
      </c>
      <c r="M13738">
        <v>29</v>
      </c>
      <c r="N13738">
        <v>23</v>
      </c>
      <c r="O13738">
        <v>481</v>
      </c>
      <c r="P13738">
        <v>18875</v>
      </c>
    </row>
    <row r="13739" spans="1:16" hidden="1" x14ac:dyDescent="0.3">
      <c r="A13739" t="s">
        <v>136</v>
      </c>
      <c r="B13739" t="s">
        <v>864</v>
      </c>
      <c r="C13739">
        <v>2012</v>
      </c>
      <c r="D13739" t="s">
        <v>27</v>
      </c>
      <c r="E13739">
        <v>148</v>
      </c>
      <c r="F13739">
        <v>4</v>
      </c>
      <c r="G13739" t="s">
        <v>31</v>
      </c>
      <c r="H13739" t="s">
        <v>32</v>
      </c>
      <c r="I13739">
        <v>4</v>
      </c>
      <c r="J13739" t="s">
        <v>49</v>
      </c>
      <c r="K13739" t="s">
        <v>21</v>
      </c>
      <c r="L13739" t="s">
        <v>50</v>
      </c>
      <c r="M13739">
        <v>29</v>
      </c>
      <c r="N13739">
        <v>23</v>
      </c>
      <c r="O13739">
        <v>481</v>
      </c>
      <c r="P13739">
        <v>18875</v>
      </c>
    </row>
    <row r="13740" spans="1:16" hidden="1" x14ac:dyDescent="0.3">
      <c r="A13740" t="s">
        <v>136</v>
      </c>
      <c r="B13740" t="s">
        <v>864</v>
      </c>
      <c r="C13740">
        <v>2012</v>
      </c>
      <c r="D13740" t="s">
        <v>27</v>
      </c>
      <c r="E13740">
        <v>148</v>
      </c>
      <c r="F13740">
        <v>4</v>
      </c>
      <c r="G13740" t="s">
        <v>31</v>
      </c>
      <c r="H13740" t="s">
        <v>32</v>
      </c>
      <c r="I13740">
        <v>4</v>
      </c>
      <c r="J13740" t="s">
        <v>87</v>
      </c>
      <c r="K13740" t="s">
        <v>21</v>
      </c>
      <c r="L13740" t="s">
        <v>50</v>
      </c>
      <c r="M13740">
        <v>29</v>
      </c>
      <c r="N13740">
        <v>23</v>
      </c>
      <c r="O13740">
        <v>481</v>
      </c>
      <c r="P13740">
        <v>19649</v>
      </c>
    </row>
    <row r="13741" spans="1:16" hidden="1" x14ac:dyDescent="0.3">
      <c r="A13741" t="s">
        <v>136</v>
      </c>
      <c r="B13741" t="s">
        <v>864</v>
      </c>
      <c r="C13741">
        <v>2012</v>
      </c>
      <c r="D13741" t="s">
        <v>27</v>
      </c>
      <c r="E13741">
        <v>148</v>
      </c>
      <c r="F13741">
        <v>4</v>
      </c>
      <c r="G13741" t="s">
        <v>31</v>
      </c>
      <c r="H13741" t="s">
        <v>32</v>
      </c>
      <c r="I13741">
        <v>4</v>
      </c>
      <c r="J13741" t="s">
        <v>49</v>
      </c>
      <c r="K13741" t="s">
        <v>21</v>
      </c>
      <c r="L13741" t="s">
        <v>50</v>
      </c>
      <c r="M13741">
        <v>29</v>
      </c>
      <c r="N13741">
        <v>23</v>
      </c>
      <c r="O13741">
        <v>481</v>
      </c>
      <c r="P13741">
        <v>19649</v>
      </c>
    </row>
    <row r="13742" spans="1:16" hidden="1" x14ac:dyDescent="0.3">
      <c r="A13742" t="s">
        <v>136</v>
      </c>
      <c r="B13742" t="s">
        <v>864</v>
      </c>
      <c r="C13742">
        <v>2012</v>
      </c>
      <c r="D13742" t="s">
        <v>27</v>
      </c>
      <c r="E13742">
        <v>148</v>
      </c>
      <c r="F13742">
        <v>4</v>
      </c>
      <c r="G13742" t="s">
        <v>31</v>
      </c>
      <c r="H13742" t="s">
        <v>28</v>
      </c>
      <c r="I13742">
        <v>4</v>
      </c>
      <c r="J13742" t="s">
        <v>87</v>
      </c>
      <c r="K13742" t="s">
        <v>21</v>
      </c>
      <c r="L13742" t="s">
        <v>50</v>
      </c>
      <c r="M13742">
        <v>30</v>
      </c>
      <c r="N13742">
        <v>23</v>
      </c>
      <c r="O13742">
        <v>481</v>
      </c>
      <c r="P13742">
        <v>17999</v>
      </c>
    </row>
    <row r="13743" spans="1:16" hidden="1" x14ac:dyDescent="0.3">
      <c r="A13743" t="s">
        <v>136</v>
      </c>
      <c r="B13743" t="s">
        <v>864</v>
      </c>
      <c r="C13743">
        <v>2012</v>
      </c>
      <c r="D13743" t="s">
        <v>27</v>
      </c>
      <c r="E13743">
        <v>148</v>
      </c>
      <c r="F13743">
        <v>4</v>
      </c>
      <c r="G13743" t="s">
        <v>31</v>
      </c>
      <c r="H13743" t="s">
        <v>28</v>
      </c>
      <c r="I13743">
        <v>4</v>
      </c>
      <c r="J13743" t="s">
        <v>49</v>
      </c>
      <c r="K13743" t="s">
        <v>21</v>
      </c>
      <c r="L13743" t="s">
        <v>50</v>
      </c>
      <c r="M13743">
        <v>30</v>
      </c>
      <c r="N13743">
        <v>23</v>
      </c>
      <c r="O13743">
        <v>481</v>
      </c>
      <c r="P13743">
        <v>17999</v>
      </c>
    </row>
    <row r="13744" spans="1:16" hidden="1" x14ac:dyDescent="0.3">
      <c r="A13744" t="s">
        <v>136</v>
      </c>
      <c r="B13744" t="s">
        <v>864</v>
      </c>
      <c r="C13744">
        <v>2012</v>
      </c>
      <c r="D13744" t="s">
        <v>27</v>
      </c>
      <c r="E13744">
        <v>150</v>
      </c>
      <c r="F13744">
        <v>4</v>
      </c>
      <c r="G13744" t="s">
        <v>19</v>
      </c>
      <c r="H13744" t="s">
        <v>28</v>
      </c>
      <c r="I13744">
        <v>4</v>
      </c>
      <c r="J13744" t="s">
        <v>87</v>
      </c>
      <c r="K13744" t="s">
        <v>21</v>
      </c>
      <c r="L13744" t="s">
        <v>30</v>
      </c>
      <c r="M13744">
        <v>33</v>
      </c>
      <c r="N13744">
        <v>23</v>
      </c>
      <c r="O13744">
        <v>481</v>
      </c>
      <c r="P13744">
        <v>13699</v>
      </c>
    </row>
    <row r="13745" spans="1:16" hidden="1" x14ac:dyDescent="0.3">
      <c r="A13745" t="s">
        <v>136</v>
      </c>
      <c r="B13745" t="s">
        <v>864</v>
      </c>
      <c r="C13745">
        <v>2012</v>
      </c>
      <c r="D13745" t="s">
        <v>27</v>
      </c>
      <c r="E13745">
        <v>148</v>
      </c>
      <c r="F13745">
        <v>4</v>
      </c>
      <c r="G13745" t="s">
        <v>31</v>
      </c>
      <c r="H13745" t="s">
        <v>28</v>
      </c>
      <c r="I13745">
        <v>4</v>
      </c>
      <c r="J13745" t="s">
        <v>87</v>
      </c>
      <c r="K13745" t="s">
        <v>21</v>
      </c>
      <c r="L13745" t="s">
        <v>50</v>
      </c>
      <c r="M13745">
        <v>30</v>
      </c>
      <c r="N13745">
        <v>23</v>
      </c>
      <c r="O13745">
        <v>481</v>
      </c>
      <c r="P13745">
        <v>18499</v>
      </c>
    </row>
    <row r="13746" spans="1:16" hidden="1" x14ac:dyDescent="0.3">
      <c r="A13746" t="s">
        <v>136</v>
      </c>
      <c r="B13746" t="s">
        <v>864</v>
      </c>
      <c r="C13746">
        <v>2012</v>
      </c>
      <c r="D13746" t="s">
        <v>27</v>
      </c>
      <c r="E13746">
        <v>148</v>
      </c>
      <c r="F13746">
        <v>4</v>
      </c>
      <c r="G13746" t="s">
        <v>31</v>
      </c>
      <c r="H13746" t="s">
        <v>28</v>
      </c>
      <c r="I13746">
        <v>4</v>
      </c>
      <c r="J13746" t="s">
        <v>49</v>
      </c>
      <c r="K13746" t="s">
        <v>21</v>
      </c>
      <c r="L13746" t="s">
        <v>50</v>
      </c>
      <c r="M13746">
        <v>30</v>
      </c>
      <c r="N13746">
        <v>23</v>
      </c>
      <c r="O13746">
        <v>481</v>
      </c>
      <c r="P13746">
        <v>18499</v>
      </c>
    </row>
    <row r="13747" spans="1:16" hidden="1" x14ac:dyDescent="0.3">
      <c r="A13747" t="s">
        <v>136</v>
      </c>
      <c r="B13747" t="s">
        <v>864</v>
      </c>
      <c r="C13747">
        <v>2012</v>
      </c>
      <c r="D13747" t="s">
        <v>27</v>
      </c>
      <c r="E13747">
        <v>150</v>
      </c>
      <c r="F13747">
        <v>4</v>
      </c>
      <c r="G13747" t="s">
        <v>19</v>
      </c>
      <c r="H13747" t="s">
        <v>28</v>
      </c>
      <c r="I13747">
        <v>4</v>
      </c>
      <c r="J13747" t="s">
        <v>87</v>
      </c>
      <c r="K13747" t="s">
        <v>21</v>
      </c>
      <c r="L13747" t="s">
        <v>30</v>
      </c>
      <c r="M13747">
        <v>33</v>
      </c>
      <c r="N13747">
        <v>23</v>
      </c>
      <c r="O13747">
        <v>481</v>
      </c>
      <c r="P13747">
        <v>15495</v>
      </c>
    </row>
    <row r="13748" spans="1:16" hidden="1" x14ac:dyDescent="0.3">
      <c r="A13748" t="s">
        <v>136</v>
      </c>
      <c r="B13748" t="s">
        <v>864</v>
      </c>
      <c r="C13748">
        <v>2013</v>
      </c>
      <c r="D13748" t="s">
        <v>27</v>
      </c>
      <c r="E13748">
        <v>148</v>
      </c>
      <c r="F13748">
        <v>4</v>
      </c>
      <c r="G13748" t="s">
        <v>31</v>
      </c>
      <c r="H13748" t="s">
        <v>32</v>
      </c>
      <c r="I13748">
        <v>4</v>
      </c>
      <c r="J13748" t="s">
        <v>87</v>
      </c>
      <c r="K13748" t="s">
        <v>21</v>
      </c>
      <c r="L13748" t="s">
        <v>50</v>
      </c>
      <c r="M13748">
        <v>29</v>
      </c>
      <c r="N13748">
        <v>23</v>
      </c>
      <c r="O13748">
        <v>481</v>
      </c>
      <c r="P13748">
        <v>19175</v>
      </c>
    </row>
    <row r="13749" spans="1:16" hidden="1" x14ac:dyDescent="0.3">
      <c r="A13749" t="s">
        <v>136</v>
      </c>
      <c r="B13749" t="s">
        <v>864</v>
      </c>
      <c r="C13749">
        <v>2013</v>
      </c>
      <c r="D13749" t="s">
        <v>27</v>
      </c>
      <c r="E13749">
        <v>148</v>
      </c>
      <c r="F13749">
        <v>4</v>
      </c>
      <c r="G13749" t="s">
        <v>31</v>
      </c>
      <c r="H13749" t="s">
        <v>32</v>
      </c>
      <c r="I13749">
        <v>4</v>
      </c>
      <c r="J13749" t="s">
        <v>49</v>
      </c>
      <c r="K13749" t="s">
        <v>21</v>
      </c>
      <c r="L13749" t="s">
        <v>50</v>
      </c>
      <c r="M13749">
        <v>29</v>
      </c>
      <c r="N13749">
        <v>23</v>
      </c>
      <c r="O13749">
        <v>481</v>
      </c>
      <c r="P13749">
        <v>19175</v>
      </c>
    </row>
    <row r="13750" spans="1:16" hidden="1" x14ac:dyDescent="0.3">
      <c r="A13750" t="s">
        <v>136</v>
      </c>
      <c r="B13750" t="s">
        <v>864</v>
      </c>
      <c r="C13750">
        <v>2013</v>
      </c>
      <c r="D13750" t="s">
        <v>27</v>
      </c>
      <c r="E13750">
        <v>148</v>
      </c>
      <c r="F13750">
        <v>4</v>
      </c>
      <c r="G13750" t="s">
        <v>31</v>
      </c>
      <c r="H13750" t="s">
        <v>28</v>
      </c>
      <c r="I13750">
        <v>4</v>
      </c>
      <c r="J13750" t="s">
        <v>87</v>
      </c>
      <c r="K13750" t="s">
        <v>21</v>
      </c>
      <c r="L13750" t="s">
        <v>50</v>
      </c>
      <c r="M13750">
        <v>30</v>
      </c>
      <c r="N13750">
        <v>23</v>
      </c>
      <c r="O13750">
        <v>481</v>
      </c>
      <c r="P13750">
        <v>18349</v>
      </c>
    </row>
    <row r="13751" spans="1:16" hidden="1" x14ac:dyDescent="0.3">
      <c r="A13751" t="s">
        <v>136</v>
      </c>
      <c r="B13751" t="s">
        <v>864</v>
      </c>
      <c r="C13751">
        <v>2013</v>
      </c>
      <c r="D13751" t="s">
        <v>27</v>
      </c>
      <c r="E13751">
        <v>148</v>
      </c>
      <c r="F13751">
        <v>4</v>
      </c>
      <c r="G13751" t="s">
        <v>31</v>
      </c>
      <c r="H13751" t="s">
        <v>28</v>
      </c>
      <c r="I13751">
        <v>4</v>
      </c>
      <c r="J13751" t="s">
        <v>49</v>
      </c>
      <c r="K13751" t="s">
        <v>21</v>
      </c>
      <c r="L13751" t="s">
        <v>50</v>
      </c>
      <c r="M13751">
        <v>30</v>
      </c>
      <c r="N13751">
        <v>23</v>
      </c>
      <c r="O13751">
        <v>481</v>
      </c>
      <c r="P13751">
        <v>18349</v>
      </c>
    </row>
    <row r="13752" spans="1:16" hidden="1" x14ac:dyDescent="0.3">
      <c r="A13752" t="s">
        <v>136</v>
      </c>
      <c r="B13752" t="s">
        <v>864</v>
      </c>
      <c r="C13752">
        <v>2013</v>
      </c>
      <c r="D13752" t="s">
        <v>27</v>
      </c>
      <c r="E13752">
        <v>148</v>
      </c>
      <c r="F13752">
        <v>4</v>
      </c>
      <c r="G13752" t="s">
        <v>31</v>
      </c>
      <c r="H13752" t="s">
        <v>28</v>
      </c>
      <c r="I13752">
        <v>4</v>
      </c>
      <c r="J13752" t="s">
        <v>87</v>
      </c>
      <c r="K13752" t="s">
        <v>21</v>
      </c>
      <c r="L13752" t="s">
        <v>30</v>
      </c>
      <c r="M13752">
        <v>30</v>
      </c>
      <c r="N13752">
        <v>23</v>
      </c>
      <c r="O13752">
        <v>481</v>
      </c>
      <c r="P13752">
        <v>18799</v>
      </c>
    </row>
    <row r="13753" spans="1:16" hidden="1" x14ac:dyDescent="0.3">
      <c r="A13753" t="s">
        <v>136</v>
      </c>
      <c r="B13753" t="s">
        <v>864</v>
      </c>
      <c r="C13753">
        <v>2013</v>
      </c>
      <c r="D13753" t="s">
        <v>27</v>
      </c>
      <c r="E13753">
        <v>148</v>
      </c>
      <c r="F13753">
        <v>4</v>
      </c>
      <c r="G13753" t="s">
        <v>31</v>
      </c>
      <c r="H13753" t="s">
        <v>32</v>
      </c>
      <c r="I13753">
        <v>4</v>
      </c>
      <c r="J13753" t="s">
        <v>87</v>
      </c>
      <c r="K13753" t="s">
        <v>21</v>
      </c>
      <c r="L13753" t="s">
        <v>50</v>
      </c>
      <c r="M13753">
        <v>29</v>
      </c>
      <c r="N13753">
        <v>23</v>
      </c>
      <c r="O13753">
        <v>481</v>
      </c>
      <c r="P13753">
        <v>20449</v>
      </c>
    </row>
    <row r="13754" spans="1:16" hidden="1" x14ac:dyDescent="0.3">
      <c r="A13754" t="s">
        <v>136</v>
      </c>
      <c r="B13754" t="s">
        <v>864</v>
      </c>
      <c r="C13754">
        <v>2013</v>
      </c>
      <c r="D13754" t="s">
        <v>27</v>
      </c>
      <c r="E13754">
        <v>148</v>
      </c>
      <c r="F13754">
        <v>4</v>
      </c>
      <c r="G13754" t="s">
        <v>31</v>
      </c>
      <c r="H13754" t="s">
        <v>32</v>
      </c>
      <c r="I13754">
        <v>4</v>
      </c>
      <c r="J13754" t="s">
        <v>49</v>
      </c>
      <c r="K13754" t="s">
        <v>21</v>
      </c>
      <c r="L13754" t="s">
        <v>50</v>
      </c>
      <c r="M13754">
        <v>29</v>
      </c>
      <c r="N13754">
        <v>23</v>
      </c>
      <c r="O13754">
        <v>481</v>
      </c>
      <c r="P13754">
        <v>20449</v>
      </c>
    </row>
    <row r="13755" spans="1:16" hidden="1" x14ac:dyDescent="0.3">
      <c r="A13755" t="s">
        <v>136</v>
      </c>
      <c r="B13755" t="s">
        <v>864</v>
      </c>
      <c r="C13755">
        <v>2013</v>
      </c>
      <c r="D13755" t="s">
        <v>27</v>
      </c>
      <c r="E13755">
        <v>150</v>
      </c>
      <c r="F13755">
        <v>4</v>
      </c>
      <c r="G13755" t="s">
        <v>19</v>
      </c>
      <c r="H13755" t="s">
        <v>28</v>
      </c>
      <c r="I13755">
        <v>4</v>
      </c>
      <c r="J13755" t="s">
        <v>87</v>
      </c>
      <c r="K13755" t="s">
        <v>21</v>
      </c>
      <c r="L13755" t="s">
        <v>30</v>
      </c>
      <c r="M13755">
        <v>33</v>
      </c>
      <c r="N13755">
        <v>23</v>
      </c>
      <c r="O13755">
        <v>481</v>
      </c>
      <c r="P13755">
        <v>15845</v>
      </c>
    </row>
    <row r="13756" spans="1:16" hidden="1" x14ac:dyDescent="0.3">
      <c r="A13756" t="s">
        <v>431</v>
      </c>
      <c r="B13756" t="s">
        <v>874</v>
      </c>
      <c r="C13756">
        <v>2014</v>
      </c>
      <c r="D13756" t="s">
        <v>27</v>
      </c>
      <c r="E13756">
        <v>179</v>
      </c>
      <c r="F13756">
        <v>4</v>
      </c>
      <c r="G13756" t="s">
        <v>19</v>
      </c>
      <c r="H13756" t="s">
        <v>28</v>
      </c>
      <c r="I13756">
        <v>2</v>
      </c>
      <c r="J13756" t="s">
        <v>49</v>
      </c>
      <c r="K13756" t="s">
        <v>21</v>
      </c>
      <c r="L13756" t="s">
        <v>58</v>
      </c>
      <c r="M13756">
        <v>31</v>
      </c>
      <c r="N13756">
        <v>23</v>
      </c>
      <c r="O13756">
        <v>105</v>
      </c>
      <c r="P13756">
        <v>21400</v>
      </c>
    </row>
    <row r="13757" spans="1:16" hidden="1" x14ac:dyDescent="0.3">
      <c r="A13757" t="s">
        <v>431</v>
      </c>
      <c r="B13757" t="s">
        <v>874</v>
      </c>
      <c r="C13757">
        <v>2014</v>
      </c>
      <c r="D13757" t="s">
        <v>27</v>
      </c>
      <c r="E13757">
        <v>179</v>
      </c>
      <c r="F13757">
        <v>4</v>
      </c>
      <c r="G13757" t="s">
        <v>19</v>
      </c>
      <c r="H13757" t="s">
        <v>28</v>
      </c>
      <c r="I13757">
        <v>2</v>
      </c>
      <c r="J13757" t="s">
        <v>49</v>
      </c>
      <c r="K13757" t="s">
        <v>21</v>
      </c>
      <c r="L13757" t="s">
        <v>58</v>
      </c>
      <c r="M13757">
        <v>31</v>
      </c>
      <c r="N13757">
        <v>23</v>
      </c>
      <c r="O13757">
        <v>105</v>
      </c>
      <c r="P13757">
        <v>21440</v>
      </c>
    </row>
    <row r="13758" spans="1:16" hidden="1" x14ac:dyDescent="0.3">
      <c r="A13758" t="s">
        <v>431</v>
      </c>
      <c r="B13758" t="s">
        <v>874</v>
      </c>
      <c r="C13758">
        <v>2014</v>
      </c>
      <c r="D13758" t="s">
        <v>27</v>
      </c>
      <c r="E13758">
        <v>179</v>
      </c>
      <c r="F13758">
        <v>4</v>
      </c>
      <c r="G13758" t="s">
        <v>31</v>
      </c>
      <c r="H13758" t="s">
        <v>28</v>
      </c>
      <c r="I13758">
        <v>2</v>
      </c>
      <c r="J13758" t="s">
        <v>49</v>
      </c>
      <c r="K13758" t="s">
        <v>21</v>
      </c>
      <c r="L13758" t="s">
        <v>58</v>
      </c>
      <c r="M13758">
        <v>31</v>
      </c>
      <c r="N13758">
        <v>23</v>
      </c>
      <c r="O13758">
        <v>105</v>
      </c>
      <c r="P13758">
        <v>22440</v>
      </c>
    </row>
    <row r="13759" spans="1:16" hidden="1" x14ac:dyDescent="0.3">
      <c r="A13759" t="s">
        <v>431</v>
      </c>
      <c r="B13759" t="s">
        <v>874</v>
      </c>
      <c r="C13759">
        <v>2014</v>
      </c>
      <c r="D13759" t="s">
        <v>27</v>
      </c>
      <c r="E13759">
        <v>179</v>
      </c>
      <c r="F13759">
        <v>4</v>
      </c>
      <c r="G13759" t="s">
        <v>31</v>
      </c>
      <c r="H13759" t="s">
        <v>28</v>
      </c>
      <c r="I13759">
        <v>2</v>
      </c>
      <c r="J13759" t="s">
        <v>49</v>
      </c>
      <c r="K13759" t="s">
        <v>21</v>
      </c>
      <c r="L13759" t="s">
        <v>58</v>
      </c>
      <c r="M13759">
        <v>31</v>
      </c>
      <c r="N13759">
        <v>23</v>
      </c>
      <c r="O13759">
        <v>105</v>
      </c>
      <c r="P13759">
        <v>22400</v>
      </c>
    </row>
    <row r="13760" spans="1:16" hidden="1" x14ac:dyDescent="0.3">
      <c r="A13760" t="s">
        <v>431</v>
      </c>
      <c r="B13760" t="s">
        <v>874</v>
      </c>
      <c r="C13760">
        <v>2014</v>
      </c>
      <c r="D13760" t="s">
        <v>27</v>
      </c>
      <c r="E13760">
        <v>179</v>
      </c>
      <c r="F13760">
        <v>4</v>
      </c>
      <c r="G13760" t="s">
        <v>31</v>
      </c>
      <c r="H13760" t="s">
        <v>28</v>
      </c>
      <c r="I13760">
        <v>2</v>
      </c>
      <c r="J13760" t="s">
        <v>49</v>
      </c>
      <c r="K13760" t="s">
        <v>21</v>
      </c>
      <c r="L13760" t="s">
        <v>58</v>
      </c>
      <c r="M13760">
        <v>31</v>
      </c>
      <c r="N13760">
        <v>23</v>
      </c>
      <c r="O13760">
        <v>105</v>
      </c>
      <c r="P13760">
        <v>20210</v>
      </c>
    </row>
    <row r="13761" spans="1:16" hidden="1" x14ac:dyDescent="0.3">
      <c r="A13761" t="s">
        <v>431</v>
      </c>
      <c r="B13761" t="s">
        <v>874</v>
      </c>
      <c r="C13761">
        <v>2014</v>
      </c>
      <c r="D13761" t="s">
        <v>27</v>
      </c>
      <c r="E13761">
        <v>179</v>
      </c>
      <c r="F13761">
        <v>4</v>
      </c>
      <c r="G13761" t="s">
        <v>19</v>
      </c>
      <c r="H13761" t="s">
        <v>28</v>
      </c>
      <c r="I13761">
        <v>2</v>
      </c>
      <c r="J13761" t="s">
        <v>49</v>
      </c>
      <c r="K13761" t="s">
        <v>21</v>
      </c>
      <c r="L13761" t="s">
        <v>58</v>
      </c>
      <c r="M13761">
        <v>31</v>
      </c>
      <c r="N13761">
        <v>23</v>
      </c>
      <c r="O13761">
        <v>105</v>
      </c>
      <c r="P13761">
        <v>19210</v>
      </c>
    </row>
    <row r="13762" spans="1:16" hidden="1" x14ac:dyDescent="0.3">
      <c r="A13762" t="s">
        <v>431</v>
      </c>
      <c r="B13762" t="s">
        <v>874</v>
      </c>
      <c r="C13762">
        <v>2015</v>
      </c>
      <c r="D13762" t="s">
        <v>27</v>
      </c>
      <c r="E13762">
        <v>179</v>
      </c>
      <c r="F13762">
        <v>4</v>
      </c>
      <c r="G13762" t="s">
        <v>19</v>
      </c>
      <c r="H13762" t="s">
        <v>28</v>
      </c>
      <c r="I13762">
        <v>2</v>
      </c>
      <c r="J13762" t="s">
        <v>49</v>
      </c>
      <c r="K13762" t="s">
        <v>21</v>
      </c>
      <c r="L13762" t="s">
        <v>58</v>
      </c>
      <c r="M13762">
        <v>31</v>
      </c>
      <c r="N13762">
        <v>23</v>
      </c>
      <c r="O13762">
        <v>105</v>
      </c>
      <c r="P13762">
        <v>19210</v>
      </c>
    </row>
    <row r="13763" spans="1:16" hidden="1" x14ac:dyDescent="0.3">
      <c r="A13763" t="s">
        <v>431</v>
      </c>
      <c r="B13763" t="s">
        <v>874</v>
      </c>
      <c r="C13763">
        <v>2015</v>
      </c>
      <c r="D13763" t="s">
        <v>27</v>
      </c>
      <c r="E13763">
        <v>179</v>
      </c>
      <c r="F13763">
        <v>4</v>
      </c>
      <c r="G13763" t="s">
        <v>31</v>
      </c>
      <c r="H13763" t="s">
        <v>28</v>
      </c>
      <c r="I13763">
        <v>2</v>
      </c>
      <c r="J13763" t="s">
        <v>49</v>
      </c>
      <c r="K13763" t="s">
        <v>21</v>
      </c>
      <c r="L13763" t="s">
        <v>58</v>
      </c>
      <c r="M13763">
        <v>31</v>
      </c>
      <c r="N13763">
        <v>23</v>
      </c>
      <c r="O13763">
        <v>105</v>
      </c>
      <c r="P13763">
        <v>20360</v>
      </c>
    </row>
    <row r="13764" spans="1:16" hidden="1" x14ac:dyDescent="0.3">
      <c r="A13764" t="s">
        <v>431</v>
      </c>
      <c r="B13764" t="s">
        <v>874</v>
      </c>
      <c r="C13764">
        <v>2015</v>
      </c>
      <c r="D13764" t="s">
        <v>27</v>
      </c>
      <c r="E13764">
        <v>179</v>
      </c>
      <c r="F13764">
        <v>4</v>
      </c>
      <c r="G13764" t="s">
        <v>31</v>
      </c>
      <c r="H13764" t="s">
        <v>28</v>
      </c>
      <c r="I13764">
        <v>2</v>
      </c>
      <c r="J13764" t="s">
        <v>49</v>
      </c>
      <c r="K13764" t="s">
        <v>21</v>
      </c>
      <c r="L13764" t="s">
        <v>58</v>
      </c>
      <c r="M13764">
        <v>31</v>
      </c>
      <c r="N13764">
        <v>23</v>
      </c>
      <c r="O13764">
        <v>105</v>
      </c>
      <c r="P13764">
        <v>24340</v>
      </c>
    </row>
    <row r="13765" spans="1:16" hidden="1" x14ac:dyDescent="0.3">
      <c r="A13765" t="s">
        <v>431</v>
      </c>
      <c r="B13765" t="s">
        <v>874</v>
      </c>
      <c r="C13765">
        <v>2015</v>
      </c>
      <c r="D13765" t="s">
        <v>27</v>
      </c>
      <c r="E13765">
        <v>179</v>
      </c>
      <c r="F13765">
        <v>4</v>
      </c>
      <c r="G13765" t="s">
        <v>19</v>
      </c>
      <c r="H13765" t="s">
        <v>28</v>
      </c>
      <c r="I13765">
        <v>2</v>
      </c>
      <c r="J13765" t="s">
        <v>49</v>
      </c>
      <c r="K13765" t="s">
        <v>21</v>
      </c>
      <c r="L13765" t="s">
        <v>58</v>
      </c>
      <c r="M13765">
        <v>31</v>
      </c>
      <c r="N13765">
        <v>23</v>
      </c>
      <c r="O13765">
        <v>105</v>
      </c>
      <c r="P13765">
        <v>23190</v>
      </c>
    </row>
    <row r="13766" spans="1:16" hidden="1" x14ac:dyDescent="0.3">
      <c r="A13766" t="s">
        <v>431</v>
      </c>
      <c r="B13766" t="s">
        <v>874</v>
      </c>
      <c r="C13766">
        <v>2016</v>
      </c>
      <c r="D13766" t="s">
        <v>27</v>
      </c>
      <c r="E13766">
        <v>179</v>
      </c>
      <c r="F13766">
        <v>4</v>
      </c>
      <c r="G13766" t="s">
        <v>19</v>
      </c>
      <c r="H13766" t="s">
        <v>28</v>
      </c>
      <c r="I13766">
        <v>2</v>
      </c>
      <c r="J13766" t="s">
        <v>49</v>
      </c>
      <c r="K13766" t="s">
        <v>21</v>
      </c>
      <c r="L13766" t="s">
        <v>58</v>
      </c>
      <c r="M13766">
        <v>31</v>
      </c>
      <c r="N13766">
        <v>23</v>
      </c>
      <c r="O13766">
        <v>105</v>
      </c>
      <c r="P13766">
        <v>19385</v>
      </c>
    </row>
    <row r="13767" spans="1:16" hidden="1" x14ac:dyDescent="0.3">
      <c r="A13767" t="s">
        <v>431</v>
      </c>
      <c r="B13767" t="s">
        <v>874</v>
      </c>
      <c r="C13767">
        <v>2016</v>
      </c>
      <c r="D13767" t="s">
        <v>27</v>
      </c>
      <c r="E13767">
        <v>179</v>
      </c>
      <c r="F13767">
        <v>4</v>
      </c>
      <c r="G13767" t="s">
        <v>19</v>
      </c>
      <c r="H13767" t="s">
        <v>28</v>
      </c>
      <c r="I13767">
        <v>2</v>
      </c>
      <c r="J13767" t="s">
        <v>49</v>
      </c>
      <c r="K13767" t="s">
        <v>21</v>
      </c>
      <c r="L13767" t="s">
        <v>58</v>
      </c>
      <c r="M13767">
        <v>31</v>
      </c>
      <c r="N13767">
        <v>23</v>
      </c>
      <c r="O13767">
        <v>105</v>
      </c>
      <c r="P13767">
        <v>23190</v>
      </c>
    </row>
    <row r="13768" spans="1:16" hidden="1" x14ac:dyDescent="0.3">
      <c r="A13768" t="s">
        <v>431</v>
      </c>
      <c r="B13768" t="s">
        <v>874</v>
      </c>
      <c r="C13768">
        <v>2016</v>
      </c>
      <c r="D13768" t="s">
        <v>27</v>
      </c>
      <c r="E13768">
        <v>179</v>
      </c>
      <c r="F13768">
        <v>4</v>
      </c>
      <c r="G13768" t="s">
        <v>31</v>
      </c>
      <c r="H13768" t="s">
        <v>28</v>
      </c>
      <c r="I13768">
        <v>2</v>
      </c>
      <c r="J13768" t="s">
        <v>49</v>
      </c>
      <c r="K13768" t="s">
        <v>21</v>
      </c>
      <c r="L13768" t="s">
        <v>58</v>
      </c>
      <c r="M13768">
        <v>31</v>
      </c>
      <c r="N13768">
        <v>23</v>
      </c>
      <c r="O13768">
        <v>105</v>
      </c>
      <c r="P13768">
        <v>24340</v>
      </c>
    </row>
    <row r="13769" spans="1:16" hidden="1" x14ac:dyDescent="0.3">
      <c r="A13769" t="s">
        <v>431</v>
      </c>
      <c r="B13769" t="s">
        <v>874</v>
      </c>
      <c r="C13769">
        <v>2016</v>
      </c>
      <c r="D13769" t="s">
        <v>27</v>
      </c>
      <c r="E13769">
        <v>179</v>
      </c>
      <c r="F13769">
        <v>4</v>
      </c>
      <c r="G13769" t="s">
        <v>31</v>
      </c>
      <c r="H13769" t="s">
        <v>28</v>
      </c>
      <c r="I13769">
        <v>2</v>
      </c>
      <c r="J13769" t="s">
        <v>49</v>
      </c>
      <c r="K13769" t="s">
        <v>21</v>
      </c>
      <c r="L13769" t="s">
        <v>58</v>
      </c>
      <c r="M13769">
        <v>31</v>
      </c>
      <c r="N13769">
        <v>23</v>
      </c>
      <c r="O13769">
        <v>105</v>
      </c>
      <c r="P13769">
        <v>20535</v>
      </c>
    </row>
    <row r="13770" spans="1:16" hidden="1" x14ac:dyDescent="0.3">
      <c r="A13770" t="s">
        <v>48</v>
      </c>
      <c r="B13770" t="s">
        <v>901</v>
      </c>
      <c r="C13770">
        <v>2011</v>
      </c>
      <c r="D13770" t="s">
        <v>27</v>
      </c>
      <c r="E13770">
        <v>171</v>
      </c>
      <c r="F13770">
        <v>4</v>
      </c>
      <c r="G13770" t="s">
        <v>19</v>
      </c>
      <c r="H13770" t="s">
        <v>28</v>
      </c>
      <c r="I13770">
        <v>4</v>
      </c>
      <c r="J13770" t="s">
        <v>87</v>
      </c>
      <c r="K13770" t="s">
        <v>21</v>
      </c>
      <c r="L13770" t="s">
        <v>77</v>
      </c>
      <c r="M13770">
        <v>28</v>
      </c>
      <c r="N13770">
        <v>23</v>
      </c>
      <c r="O13770">
        <v>586</v>
      </c>
      <c r="P13770">
        <v>20555</v>
      </c>
    </row>
    <row r="13771" spans="1:16" x14ac:dyDescent="0.3">
      <c r="A13771" t="s">
        <v>26</v>
      </c>
      <c r="B13771" t="s">
        <v>906</v>
      </c>
      <c r="C13771">
        <v>2016</v>
      </c>
      <c r="D13771" t="s">
        <v>36</v>
      </c>
      <c r="E13771">
        <v>220</v>
      </c>
      <c r="F13771">
        <v>4</v>
      </c>
      <c r="G13771" t="s">
        <v>65</v>
      </c>
      <c r="H13771" t="s">
        <v>32</v>
      </c>
      <c r="I13771">
        <v>2</v>
      </c>
      <c r="J13771" t="s">
        <v>25</v>
      </c>
      <c r="K13771" t="s">
        <v>21</v>
      </c>
      <c r="L13771" t="s">
        <v>22</v>
      </c>
      <c r="M13771">
        <v>30</v>
      </c>
      <c r="N13771">
        <v>23</v>
      </c>
      <c r="O13771">
        <v>3105</v>
      </c>
      <c r="P13771">
        <v>42900</v>
      </c>
    </row>
    <row r="13772" spans="1:16" x14ac:dyDescent="0.3">
      <c r="A13772" t="s">
        <v>26</v>
      </c>
      <c r="B13772" t="s">
        <v>906</v>
      </c>
      <c r="C13772">
        <v>2016</v>
      </c>
      <c r="D13772" t="s">
        <v>36</v>
      </c>
      <c r="E13772">
        <v>220</v>
      </c>
      <c r="F13772">
        <v>4</v>
      </c>
      <c r="G13772" t="s">
        <v>65</v>
      </c>
      <c r="H13772" t="s">
        <v>32</v>
      </c>
      <c r="I13772">
        <v>2</v>
      </c>
      <c r="J13772" t="s">
        <v>37</v>
      </c>
      <c r="K13772" t="s">
        <v>21</v>
      </c>
      <c r="L13772" t="s">
        <v>22</v>
      </c>
      <c r="M13772">
        <v>30</v>
      </c>
      <c r="N13772">
        <v>23</v>
      </c>
      <c r="O13772">
        <v>3105</v>
      </c>
      <c r="P13772">
        <v>42900</v>
      </c>
    </row>
    <row r="13773" spans="1:16" x14ac:dyDescent="0.3">
      <c r="A13773" t="s">
        <v>26</v>
      </c>
      <c r="B13773" t="s">
        <v>906</v>
      </c>
      <c r="C13773">
        <v>2016</v>
      </c>
      <c r="D13773" t="s">
        <v>36</v>
      </c>
      <c r="E13773">
        <v>220</v>
      </c>
      <c r="F13773">
        <v>4</v>
      </c>
      <c r="G13773" t="s">
        <v>65</v>
      </c>
      <c r="H13773" t="s">
        <v>32</v>
      </c>
      <c r="I13773">
        <v>2</v>
      </c>
      <c r="J13773" t="s">
        <v>25</v>
      </c>
      <c r="K13773" t="s">
        <v>21</v>
      </c>
      <c r="L13773" t="s">
        <v>24</v>
      </c>
      <c r="M13773">
        <v>30</v>
      </c>
      <c r="N13773">
        <v>23</v>
      </c>
      <c r="O13773">
        <v>3105</v>
      </c>
      <c r="P13773">
        <v>46400</v>
      </c>
    </row>
    <row r="13774" spans="1:16" x14ac:dyDescent="0.3">
      <c r="A13774" t="s">
        <v>26</v>
      </c>
      <c r="B13774" t="s">
        <v>906</v>
      </c>
      <c r="C13774">
        <v>2017</v>
      </c>
      <c r="D13774" t="s">
        <v>36</v>
      </c>
      <c r="E13774">
        <v>220</v>
      </c>
      <c r="F13774">
        <v>4</v>
      </c>
      <c r="G13774" t="s">
        <v>65</v>
      </c>
      <c r="H13774" t="s">
        <v>32</v>
      </c>
      <c r="I13774">
        <v>2</v>
      </c>
      <c r="J13774" t="s">
        <v>25</v>
      </c>
      <c r="K13774" t="s">
        <v>21</v>
      </c>
      <c r="L13774" t="s">
        <v>24</v>
      </c>
      <c r="M13774">
        <v>30</v>
      </c>
      <c r="N13774">
        <v>23</v>
      </c>
      <c r="O13774">
        <v>3105</v>
      </c>
      <c r="P13774">
        <v>47000</v>
      </c>
    </row>
    <row r="13775" spans="1:16" x14ac:dyDescent="0.3">
      <c r="A13775" t="s">
        <v>26</v>
      </c>
      <c r="B13775" t="s">
        <v>906</v>
      </c>
      <c r="C13775">
        <v>2017</v>
      </c>
      <c r="D13775" t="s">
        <v>36</v>
      </c>
      <c r="E13775">
        <v>220</v>
      </c>
      <c r="F13775">
        <v>4</v>
      </c>
      <c r="G13775" t="s">
        <v>65</v>
      </c>
      <c r="H13775" t="s">
        <v>32</v>
      </c>
      <c r="I13775">
        <v>2</v>
      </c>
      <c r="J13775" t="s">
        <v>25</v>
      </c>
      <c r="K13775" t="s">
        <v>21</v>
      </c>
      <c r="L13775" t="s">
        <v>22</v>
      </c>
      <c r="M13775">
        <v>30</v>
      </c>
      <c r="N13775">
        <v>23</v>
      </c>
      <c r="O13775">
        <v>3105</v>
      </c>
      <c r="P13775">
        <v>43500</v>
      </c>
    </row>
    <row r="13776" spans="1:16" x14ac:dyDescent="0.3">
      <c r="A13776" t="s">
        <v>26</v>
      </c>
      <c r="B13776" t="s">
        <v>906</v>
      </c>
      <c r="C13776">
        <v>2017</v>
      </c>
      <c r="D13776" t="s">
        <v>36</v>
      </c>
      <c r="E13776">
        <v>220</v>
      </c>
      <c r="F13776">
        <v>4</v>
      </c>
      <c r="G13776" t="s">
        <v>65</v>
      </c>
      <c r="H13776" t="s">
        <v>32</v>
      </c>
      <c r="I13776">
        <v>2</v>
      </c>
      <c r="J13776" t="s">
        <v>37</v>
      </c>
      <c r="K13776" t="s">
        <v>21</v>
      </c>
      <c r="L13776" t="s">
        <v>22</v>
      </c>
      <c r="M13776">
        <v>30</v>
      </c>
      <c r="N13776">
        <v>23</v>
      </c>
      <c r="O13776">
        <v>3105</v>
      </c>
      <c r="P13776">
        <v>43500</v>
      </c>
    </row>
    <row r="13777" spans="1:16" x14ac:dyDescent="0.3">
      <c r="A13777" t="s">
        <v>26</v>
      </c>
      <c r="B13777" t="s">
        <v>907</v>
      </c>
      <c r="C13777">
        <v>2016</v>
      </c>
      <c r="D13777" t="s">
        <v>18</v>
      </c>
      <c r="E13777">
        <v>292</v>
      </c>
      <c r="F13777">
        <v>4</v>
      </c>
      <c r="G13777" t="s">
        <v>65</v>
      </c>
      <c r="H13777" t="s">
        <v>32</v>
      </c>
      <c r="I13777">
        <v>2</v>
      </c>
      <c r="J13777" t="s">
        <v>989</v>
      </c>
      <c r="K13777" t="s">
        <v>21</v>
      </c>
      <c r="L13777" t="s">
        <v>22</v>
      </c>
      <c r="M13777">
        <v>27</v>
      </c>
      <c r="N13777">
        <v>23</v>
      </c>
      <c r="O13777">
        <v>3105</v>
      </c>
      <c r="P13777">
        <v>51900</v>
      </c>
    </row>
    <row r="13778" spans="1:16" x14ac:dyDescent="0.3">
      <c r="A13778" t="s">
        <v>26</v>
      </c>
      <c r="B13778" t="s">
        <v>907</v>
      </c>
      <c r="C13778">
        <v>2016</v>
      </c>
      <c r="D13778" t="s">
        <v>18</v>
      </c>
      <c r="E13778">
        <v>292</v>
      </c>
      <c r="F13778">
        <v>4</v>
      </c>
      <c r="G13778" t="s">
        <v>65</v>
      </c>
      <c r="H13778" t="s">
        <v>32</v>
      </c>
      <c r="I13778">
        <v>2</v>
      </c>
      <c r="J13778" t="s">
        <v>25</v>
      </c>
      <c r="K13778" t="s">
        <v>21</v>
      </c>
      <c r="L13778" t="s">
        <v>22</v>
      </c>
      <c r="M13778">
        <v>27</v>
      </c>
      <c r="N13778">
        <v>23</v>
      </c>
      <c r="O13778">
        <v>3105</v>
      </c>
      <c r="P13778">
        <v>51900</v>
      </c>
    </row>
    <row r="13779" spans="1:16" x14ac:dyDescent="0.3">
      <c r="A13779" t="s">
        <v>26</v>
      </c>
      <c r="B13779" t="s">
        <v>907</v>
      </c>
      <c r="C13779">
        <v>2016</v>
      </c>
      <c r="D13779" t="s">
        <v>18</v>
      </c>
      <c r="E13779">
        <v>292</v>
      </c>
      <c r="F13779">
        <v>4</v>
      </c>
      <c r="G13779" t="s">
        <v>65</v>
      </c>
      <c r="H13779" t="s">
        <v>32</v>
      </c>
      <c r="I13779">
        <v>2</v>
      </c>
      <c r="J13779" t="s">
        <v>37</v>
      </c>
      <c r="K13779" t="s">
        <v>21</v>
      </c>
      <c r="L13779" t="s">
        <v>22</v>
      </c>
      <c r="M13779">
        <v>27</v>
      </c>
      <c r="N13779">
        <v>23</v>
      </c>
      <c r="O13779">
        <v>3105</v>
      </c>
      <c r="P13779">
        <v>51900</v>
      </c>
    </row>
    <row r="13780" spans="1:16" x14ac:dyDescent="0.3">
      <c r="A13780" t="s">
        <v>26</v>
      </c>
      <c r="B13780" t="s">
        <v>907</v>
      </c>
      <c r="C13780">
        <v>2017</v>
      </c>
      <c r="D13780" t="s">
        <v>18</v>
      </c>
      <c r="E13780">
        <v>292</v>
      </c>
      <c r="F13780">
        <v>4</v>
      </c>
      <c r="G13780" t="s">
        <v>65</v>
      </c>
      <c r="H13780" t="s">
        <v>32</v>
      </c>
      <c r="I13780">
        <v>2</v>
      </c>
      <c r="J13780" t="s">
        <v>989</v>
      </c>
      <c r="K13780" t="s">
        <v>21</v>
      </c>
      <c r="L13780" t="s">
        <v>22</v>
      </c>
      <c r="M13780">
        <v>27</v>
      </c>
      <c r="N13780">
        <v>23</v>
      </c>
      <c r="O13780">
        <v>3105</v>
      </c>
      <c r="P13780">
        <v>52500</v>
      </c>
    </row>
    <row r="13781" spans="1:16" x14ac:dyDescent="0.3">
      <c r="A13781" t="s">
        <v>26</v>
      </c>
      <c r="B13781" t="s">
        <v>907</v>
      </c>
      <c r="C13781">
        <v>2017</v>
      </c>
      <c r="D13781" t="s">
        <v>18</v>
      </c>
      <c r="E13781">
        <v>292</v>
      </c>
      <c r="F13781">
        <v>4</v>
      </c>
      <c r="G13781" t="s">
        <v>65</v>
      </c>
      <c r="H13781" t="s">
        <v>32</v>
      </c>
      <c r="I13781">
        <v>2</v>
      </c>
      <c r="J13781" t="s">
        <v>25</v>
      </c>
      <c r="K13781" t="s">
        <v>21</v>
      </c>
      <c r="L13781" t="s">
        <v>22</v>
      </c>
      <c r="M13781">
        <v>27</v>
      </c>
      <c r="N13781">
        <v>23</v>
      </c>
      <c r="O13781">
        <v>3105</v>
      </c>
      <c r="P13781">
        <v>52500</v>
      </c>
    </row>
    <row r="13782" spans="1:16" x14ac:dyDescent="0.3">
      <c r="A13782" t="s">
        <v>26</v>
      </c>
      <c r="B13782" t="s">
        <v>907</v>
      </c>
      <c r="C13782">
        <v>2017</v>
      </c>
      <c r="D13782" t="s">
        <v>18</v>
      </c>
      <c r="E13782">
        <v>292</v>
      </c>
      <c r="F13782">
        <v>4</v>
      </c>
      <c r="G13782" t="s">
        <v>65</v>
      </c>
      <c r="H13782" t="s">
        <v>32</v>
      </c>
      <c r="I13782">
        <v>2</v>
      </c>
      <c r="J13782" t="s">
        <v>63</v>
      </c>
      <c r="K13782" t="s">
        <v>21</v>
      </c>
      <c r="L13782" t="s">
        <v>22</v>
      </c>
      <c r="M13782">
        <v>27</v>
      </c>
      <c r="N13782">
        <v>23</v>
      </c>
      <c r="O13782">
        <v>3105</v>
      </c>
      <c r="P13782">
        <v>52500</v>
      </c>
    </row>
    <row r="13783" spans="1:16" hidden="1" x14ac:dyDescent="0.3">
      <c r="A13783" t="s">
        <v>121</v>
      </c>
      <c r="B13783" t="s">
        <v>908</v>
      </c>
      <c r="C13783">
        <v>2015</v>
      </c>
      <c r="D13783" t="s">
        <v>27</v>
      </c>
      <c r="E13783">
        <v>164</v>
      </c>
      <c r="F13783">
        <v>4</v>
      </c>
      <c r="G13783" t="s">
        <v>31</v>
      </c>
      <c r="H13783" t="s">
        <v>28</v>
      </c>
      <c r="I13783">
        <v>4</v>
      </c>
      <c r="J13783" t="s">
        <v>87</v>
      </c>
      <c r="K13783" t="s">
        <v>21</v>
      </c>
      <c r="L13783" t="s">
        <v>77</v>
      </c>
      <c r="M13783">
        <v>29</v>
      </c>
      <c r="N13783">
        <v>23</v>
      </c>
      <c r="O13783">
        <v>1439</v>
      </c>
      <c r="P13783">
        <v>21650</v>
      </c>
    </row>
    <row r="13784" spans="1:16" hidden="1" x14ac:dyDescent="0.3">
      <c r="A13784" t="s">
        <v>121</v>
      </c>
      <c r="B13784" t="s">
        <v>908</v>
      </c>
      <c r="C13784">
        <v>2016</v>
      </c>
      <c r="D13784" t="s">
        <v>27</v>
      </c>
      <c r="E13784">
        <v>164</v>
      </c>
      <c r="F13784">
        <v>4</v>
      </c>
      <c r="G13784" t="s">
        <v>31</v>
      </c>
      <c r="H13784" t="s">
        <v>28</v>
      </c>
      <c r="I13784">
        <v>4</v>
      </c>
      <c r="J13784" t="s">
        <v>87</v>
      </c>
      <c r="K13784" t="s">
        <v>21</v>
      </c>
      <c r="L13784" t="s">
        <v>77</v>
      </c>
      <c r="M13784">
        <v>31</v>
      </c>
      <c r="N13784">
        <v>23</v>
      </c>
      <c r="O13784">
        <v>1439</v>
      </c>
      <c r="P13784">
        <v>22700</v>
      </c>
    </row>
    <row r="13785" spans="1:16" hidden="1" x14ac:dyDescent="0.3">
      <c r="A13785" t="s">
        <v>121</v>
      </c>
      <c r="B13785" t="s">
        <v>908</v>
      </c>
      <c r="C13785">
        <v>2017</v>
      </c>
      <c r="D13785" t="s">
        <v>27</v>
      </c>
      <c r="E13785">
        <v>164</v>
      </c>
      <c r="F13785">
        <v>4</v>
      </c>
      <c r="G13785" t="s">
        <v>31</v>
      </c>
      <c r="H13785" t="s">
        <v>28</v>
      </c>
      <c r="I13785">
        <v>4</v>
      </c>
      <c r="J13785" t="s">
        <v>87</v>
      </c>
      <c r="K13785" t="s">
        <v>21</v>
      </c>
      <c r="L13785" t="s">
        <v>77</v>
      </c>
      <c r="M13785">
        <v>30</v>
      </c>
      <c r="N13785">
        <v>23</v>
      </c>
      <c r="O13785">
        <v>1439</v>
      </c>
      <c r="P13785">
        <v>22700</v>
      </c>
    </row>
    <row r="13786" spans="1:16" hidden="1" x14ac:dyDescent="0.3">
      <c r="A13786" t="s">
        <v>47</v>
      </c>
      <c r="B13786" t="s">
        <v>918</v>
      </c>
      <c r="C13786">
        <v>2017</v>
      </c>
      <c r="D13786" t="s">
        <v>27</v>
      </c>
      <c r="E13786">
        <v>302</v>
      </c>
      <c r="F13786">
        <v>4</v>
      </c>
      <c r="G13786" t="s">
        <v>31</v>
      </c>
      <c r="H13786" t="s">
        <v>32</v>
      </c>
      <c r="I13786">
        <v>4</v>
      </c>
      <c r="J13786" t="s">
        <v>25</v>
      </c>
      <c r="K13786" t="s">
        <v>29</v>
      </c>
      <c r="L13786" t="s">
        <v>33</v>
      </c>
      <c r="M13786">
        <v>31</v>
      </c>
      <c r="N13786">
        <v>23</v>
      </c>
      <c r="O13786">
        <v>870</v>
      </c>
      <c r="P13786">
        <v>48950</v>
      </c>
    </row>
    <row r="13787" spans="1:16" hidden="1" x14ac:dyDescent="0.3">
      <c r="A13787" t="s">
        <v>47</v>
      </c>
      <c r="B13787" t="s">
        <v>918</v>
      </c>
      <c r="C13787">
        <v>2017</v>
      </c>
      <c r="D13787" t="s">
        <v>27</v>
      </c>
      <c r="E13787">
        <v>302</v>
      </c>
      <c r="F13787">
        <v>4</v>
      </c>
      <c r="G13787" t="s">
        <v>31</v>
      </c>
      <c r="H13787" t="s">
        <v>32</v>
      </c>
      <c r="I13787">
        <v>4</v>
      </c>
      <c r="J13787" t="s">
        <v>37</v>
      </c>
      <c r="K13787" t="s">
        <v>29</v>
      </c>
      <c r="L13787" t="s">
        <v>33</v>
      </c>
      <c r="M13787">
        <v>31</v>
      </c>
      <c r="N13787">
        <v>23</v>
      </c>
      <c r="O13787">
        <v>870</v>
      </c>
      <c r="P13787">
        <v>48950</v>
      </c>
    </row>
    <row r="13788" spans="1:16" hidden="1" x14ac:dyDescent="0.3">
      <c r="A13788" t="s">
        <v>16</v>
      </c>
      <c r="B13788" t="s">
        <v>949</v>
      </c>
      <c r="C13788">
        <v>2015</v>
      </c>
      <c r="D13788" t="s">
        <v>18</v>
      </c>
      <c r="E13788">
        <v>240</v>
      </c>
      <c r="F13788">
        <v>4</v>
      </c>
      <c r="G13788" t="s">
        <v>31</v>
      </c>
      <c r="H13788" t="s">
        <v>20</v>
      </c>
      <c r="I13788">
        <v>4</v>
      </c>
      <c r="J13788" t="s">
        <v>87</v>
      </c>
      <c r="K13788" t="s">
        <v>29</v>
      </c>
      <c r="L13788" t="s">
        <v>77</v>
      </c>
      <c r="M13788">
        <v>34</v>
      </c>
      <c r="N13788">
        <v>23</v>
      </c>
      <c r="O13788">
        <v>3916</v>
      </c>
      <c r="P13788">
        <v>31200</v>
      </c>
    </row>
    <row r="13789" spans="1:16" hidden="1" x14ac:dyDescent="0.3">
      <c r="A13789" t="s">
        <v>16</v>
      </c>
      <c r="B13789" t="s">
        <v>949</v>
      </c>
      <c r="C13789">
        <v>2015</v>
      </c>
      <c r="D13789" t="s">
        <v>18</v>
      </c>
      <c r="E13789">
        <v>240</v>
      </c>
      <c r="F13789">
        <v>4</v>
      </c>
      <c r="G13789" t="s">
        <v>31</v>
      </c>
      <c r="H13789" t="s">
        <v>20</v>
      </c>
      <c r="I13789">
        <v>4</v>
      </c>
      <c r="J13789" t="s">
        <v>25</v>
      </c>
      <c r="K13789" t="s">
        <v>29</v>
      </c>
      <c r="L13789" t="s">
        <v>77</v>
      </c>
      <c r="M13789">
        <v>34</v>
      </c>
      <c r="N13789">
        <v>23</v>
      </c>
      <c r="O13789">
        <v>3916</v>
      </c>
      <c r="P13789">
        <v>31200</v>
      </c>
    </row>
    <row r="13790" spans="1:16" hidden="1" x14ac:dyDescent="0.3">
      <c r="A13790" t="s">
        <v>16</v>
      </c>
      <c r="B13790" t="s">
        <v>949</v>
      </c>
      <c r="C13790">
        <v>2015</v>
      </c>
      <c r="D13790" t="s">
        <v>18</v>
      </c>
      <c r="E13790">
        <v>240</v>
      </c>
      <c r="F13790">
        <v>4</v>
      </c>
      <c r="G13790" t="s">
        <v>31</v>
      </c>
      <c r="H13790" t="s">
        <v>20</v>
      </c>
      <c r="I13790">
        <v>4</v>
      </c>
      <c r="J13790" t="s">
        <v>37</v>
      </c>
      <c r="K13790" t="s">
        <v>29</v>
      </c>
      <c r="L13790" t="s">
        <v>77</v>
      </c>
      <c r="M13790">
        <v>34</v>
      </c>
      <c r="N13790">
        <v>23</v>
      </c>
      <c r="O13790">
        <v>3916</v>
      </c>
      <c r="P13790">
        <v>31200</v>
      </c>
    </row>
    <row r="13791" spans="1:16" hidden="1" x14ac:dyDescent="0.3">
      <c r="A13791" t="s">
        <v>16</v>
      </c>
      <c r="B13791" t="s">
        <v>949</v>
      </c>
      <c r="C13791">
        <v>2017</v>
      </c>
      <c r="D13791" t="s">
        <v>18</v>
      </c>
      <c r="E13791">
        <v>228</v>
      </c>
      <c r="F13791">
        <v>4</v>
      </c>
      <c r="G13791" t="s">
        <v>31</v>
      </c>
      <c r="H13791" t="s">
        <v>28</v>
      </c>
      <c r="I13791">
        <v>4</v>
      </c>
      <c r="J13791" t="s">
        <v>87</v>
      </c>
      <c r="K13791" t="s">
        <v>21</v>
      </c>
      <c r="L13791" t="s">
        <v>77</v>
      </c>
      <c r="M13791">
        <v>32</v>
      </c>
      <c r="N13791">
        <v>23</v>
      </c>
      <c r="O13791">
        <v>3916</v>
      </c>
      <c r="P13791">
        <v>33100</v>
      </c>
    </row>
    <row r="13792" spans="1:16" hidden="1" x14ac:dyDescent="0.3">
      <c r="A13792" t="s">
        <v>16</v>
      </c>
      <c r="B13792" t="s">
        <v>949</v>
      </c>
      <c r="C13792">
        <v>2017</v>
      </c>
      <c r="D13792" t="s">
        <v>18</v>
      </c>
      <c r="E13792">
        <v>228</v>
      </c>
      <c r="F13792">
        <v>4</v>
      </c>
      <c r="G13792" t="s">
        <v>31</v>
      </c>
      <c r="H13792" t="s">
        <v>28</v>
      </c>
      <c r="I13792">
        <v>4</v>
      </c>
      <c r="J13792" t="s">
        <v>25</v>
      </c>
      <c r="K13792" t="s">
        <v>21</v>
      </c>
      <c r="L13792" t="s">
        <v>77</v>
      </c>
      <c r="M13792">
        <v>32</v>
      </c>
      <c r="N13792">
        <v>23</v>
      </c>
      <c r="O13792">
        <v>3916</v>
      </c>
      <c r="P13792">
        <v>33100</v>
      </c>
    </row>
    <row r="13793" spans="1:16" hidden="1" x14ac:dyDescent="0.3">
      <c r="A13793" t="s">
        <v>16</v>
      </c>
      <c r="B13793" t="s">
        <v>953</v>
      </c>
      <c r="C13793">
        <v>2016</v>
      </c>
      <c r="D13793" t="s">
        <v>53</v>
      </c>
      <c r="E13793">
        <v>255</v>
      </c>
      <c r="F13793">
        <v>6</v>
      </c>
      <c r="G13793" t="s">
        <v>31</v>
      </c>
      <c r="H13793" t="s">
        <v>32</v>
      </c>
      <c r="I13793">
        <v>4</v>
      </c>
      <c r="J13793" t="s">
        <v>87</v>
      </c>
      <c r="K13793" t="s">
        <v>29</v>
      </c>
      <c r="L13793" t="s">
        <v>77</v>
      </c>
      <c r="M13793">
        <v>30</v>
      </c>
      <c r="N13793">
        <v>23</v>
      </c>
      <c r="O13793">
        <v>3916</v>
      </c>
      <c r="P13793">
        <v>57700</v>
      </c>
    </row>
    <row r="13794" spans="1:16" hidden="1" x14ac:dyDescent="0.3">
      <c r="A13794" t="s">
        <v>16</v>
      </c>
      <c r="B13794" t="s">
        <v>953</v>
      </c>
      <c r="C13794">
        <v>2016</v>
      </c>
      <c r="D13794" t="s">
        <v>53</v>
      </c>
      <c r="E13794">
        <v>255</v>
      </c>
      <c r="F13794">
        <v>6</v>
      </c>
      <c r="G13794" t="s">
        <v>31</v>
      </c>
      <c r="H13794" t="s">
        <v>32</v>
      </c>
      <c r="I13794">
        <v>4</v>
      </c>
      <c r="J13794" t="s">
        <v>25</v>
      </c>
      <c r="K13794" t="s">
        <v>29</v>
      </c>
      <c r="L13794" t="s">
        <v>77</v>
      </c>
      <c r="M13794">
        <v>30</v>
      </c>
      <c r="N13794">
        <v>23</v>
      </c>
      <c r="O13794">
        <v>3916</v>
      </c>
      <c r="P13794">
        <v>57700</v>
      </c>
    </row>
    <row r="13795" spans="1:16" hidden="1" x14ac:dyDescent="0.3">
      <c r="A13795" t="s">
        <v>16</v>
      </c>
      <c r="B13795" t="s">
        <v>953</v>
      </c>
      <c r="C13795">
        <v>2016</v>
      </c>
      <c r="D13795" t="s">
        <v>53</v>
      </c>
      <c r="E13795">
        <v>255</v>
      </c>
      <c r="F13795">
        <v>6</v>
      </c>
      <c r="G13795" t="s">
        <v>31</v>
      </c>
      <c r="H13795" t="s">
        <v>32</v>
      </c>
      <c r="I13795">
        <v>4</v>
      </c>
      <c r="J13795" t="s">
        <v>193</v>
      </c>
      <c r="K13795" t="s">
        <v>29</v>
      </c>
      <c r="L13795" t="s">
        <v>77</v>
      </c>
      <c r="M13795">
        <v>30</v>
      </c>
      <c r="N13795">
        <v>23</v>
      </c>
      <c r="O13795">
        <v>3916</v>
      </c>
      <c r="P13795">
        <v>57700</v>
      </c>
    </row>
    <row r="13796" spans="1:16" hidden="1" x14ac:dyDescent="0.3">
      <c r="A13796" t="s">
        <v>16</v>
      </c>
      <c r="B13796" t="s">
        <v>953</v>
      </c>
      <c r="C13796">
        <v>2017</v>
      </c>
      <c r="D13796" t="s">
        <v>53</v>
      </c>
      <c r="E13796">
        <v>255</v>
      </c>
      <c r="F13796">
        <v>6</v>
      </c>
      <c r="G13796" t="s">
        <v>31</v>
      </c>
      <c r="H13796" t="s">
        <v>32</v>
      </c>
      <c r="I13796">
        <v>4</v>
      </c>
      <c r="J13796" t="s">
        <v>87</v>
      </c>
      <c r="K13796" t="s">
        <v>29</v>
      </c>
      <c r="L13796" t="s">
        <v>77</v>
      </c>
      <c r="M13796">
        <v>30</v>
      </c>
      <c r="N13796">
        <v>23</v>
      </c>
      <c r="O13796">
        <v>3916</v>
      </c>
      <c r="P13796">
        <v>59300</v>
      </c>
    </row>
    <row r="13797" spans="1:16" hidden="1" x14ac:dyDescent="0.3">
      <c r="A13797" t="s">
        <v>16</v>
      </c>
      <c r="B13797" t="s">
        <v>953</v>
      </c>
      <c r="C13797">
        <v>2017</v>
      </c>
      <c r="D13797" t="s">
        <v>53</v>
      </c>
      <c r="E13797">
        <v>255</v>
      </c>
      <c r="F13797">
        <v>6</v>
      </c>
      <c r="G13797" t="s">
        <v>31</v>
      </c>
      <c r="H13797" t="s">
        <v>32</v>
      </c>
      <c r="I13797">
        <v>4</v>
      </c>
      <c r="J13797" t="s">
        <v>25</v>
      </c>
      <c r="K13797" t="s">
        <v>29</v>
      </c>
      <c r="L13797" t="s">
        <v>77</v>
      </c>
      <c r="M13797">
        <v>30</v>
      </c>
      <c r="N13797">
        <v>23</v>
      </c>
      <c r="O13797">
        <v>3916</v>
      </c>
      <c r="P13797">
        <v>59300</v>
      </c>
    </row>
    <row r="13798" spans="1:16" hidden="1" x14ac:dyDescent="0.3">
      <c r="A13798" t="s">
        <v>16</v>
      </c>
      <c r="B13798" t="s">
        <v>953</v>
      </c>
      <c r="C13798">
        <v>2017</v>
      </c>
      <c r="D13798" t="s">
        <v>53</v>
      </c>
      <c r="E13798">
        <v>255</v>
      </c>
      <c r="F13798">
        <v>6</v>
      </c>
      <c r="G13798" t="s">
        <v>31</v>
      </c>
      <c r="H13798" t="s">
        <v>32</v>
      </c>
      <c r="I13798">
        <v>4</v>
      </c>
      <c r="J13798" t="s">
        <v>193</v>
      </c>
      <c r="K13798" t="s">
        <v>29</v>
      </c>
      <c r="L13798" t="s">
        <v>77</v>
      </c>
      <c r="M13798">
        <v>30</v>
      </c>
      <c r="N13798">
        <v>23</v>
      </c>
      <c r="O13798">
        <v>3916</v>
      </c>
      <c r="P13798">
        <v>59300</v>
      </c>
    </row>
    <row r="13799" spans="1:16" hidden="1" x14ac:dyDescent="0.3">
      <c r="A13799" t="s">
        <v>47</v>
      </c>
      <c r="B13799" t="s">
        <v>958</v>
      </c>
      <c r="C13799">
        <v>2016</v>
      </c>
      <c r="D13799" t="s">
        <v>27</v>
      </c>
      <c r="E13799">
        <v>240</v>
      </c>
      <c r="F13799">
        <v>4</v>
      </c>
      <c r="G13799" t="s">
        <v>31</v>
      </c>
      <c r="H13799" t="s">
        <v>28</v>
      </c>
      <c r="I13799">
        <v>4</v>
      </c>
      <c r="J13799" t="s">
        <v>87</v>
      </c>
      <c r="K13799" t="s">
        <v>29</v>
      </c>
      <c r="L13799" t="s">
        <v>77</v>
      </c>
      <c r="M13799">
        <v>31</v>
      </c>
      <c r="N13799">
        <v>23</v>
      </c>
      <c r="O13799">
        <v>870</v>
      </c>
      <c r="P13799">
        <v>36600</v>
      </c>
    </row>
    <row r="13800" spans="1:16" hidden="1" x14ac:dyDescent="0.3">
      <c r="A13800" t="s">
        <v>47</v>
      </c>
      <c r="B13800" t="s">
        <v>958</v>
      </c>
      <c r="C13800">
        <v>2016</v>
      </c>
      <c r="D13800" t="s">
        <v>27</v>
      </c>
      <c r="E13800">
        <v>240</v>
      </c>
      <c r="F13800">
        <v>4</v>
      </c>
      <c r="G13800" t="s">
        <v>31</v>
      </c>
      <c r="H13800" t="s">
        <v>28</v>
      </c>
      <c r="I13800">
        <v>4</v>
      </c>
      <c r="J13800" t="s">
        <v>25</v>
      </c>
      <c r="K13800" t="s">
        <v>29</v>
      </c>
      <c r="L13800" t="s">
        <v>77</v>
      </c>
      <c r="M13800">
        <v>31</v>
      </c>
      <c r="N13800">
        <v>23</v>
      </c>
      <c r="O13800">
        <v>870</v>
      </c>
      <c r="P13800">
        <v>36600</v>
      </c>
    </row>
    <row r="13801" spans="1:16" hidden="1" x14ac:dyDescent="0.3">
      <c r="A13801" t="s">
        <v>47</v>
      </c>
      <c r="B13801" t="s">
        <v>958</v>
      </c>
      <c r="C13801">
        <v>2016</v>
      </c>
      <c r="D13801" t="s">
        <v>27</v>
      </c>
      <c r="E13801">
        <v>240</v>
      </c>
      <c r="F13801">
        <v>4</v>
      </c>
      <c r="G13801" t="s">
        <v>31</v>
      </c>
      <c r="H13801" t="s">
        <v>28</v>
      </c>
      <c r="I13801">
        <v>4</v>
      </c>
      <c r="J13801" t="s">
        <v>87</v>
      </c>
      <c r="K13801" t="s">
        <v>29</v>
      </c>
      <c r="L13801" t="s">
        <v>77</v>
      </c>
      <c r="M13801">
        <v>31</v>
      </c>
      <c r="N13801">
        <v>23</v>
      </c>
      <c r="O13801">
        <v>870</v>
      </c>
      <c r="P13801">
        <v>44150</v>
      </c>
    </row>
    <row r="13802" spans="1:16" hidden="1" x14ac:dyDescent="0.3">
      <c r="A13802" t="s">
        <v>47</v>
      </c>
      <c r="B13802" t="s">
        <v>958</v>
      </c>
      <c r="C13802">
        <v>2016</v>
      </c>
      <c r="D13802" t="s">
        <v>27</v>
      </c>
      <c r="E13802">
        <v>240</v>
      </c>
      <c r="F13802">
        <v>4</v>
      </c>
      <c r="G13802" t="s">
        <v>31</v>
      </c>
      <c r="H13802" t="s">
        <v>28</v>
      </c>
      <c r="I13802">
        <v>4</v>
      </c>
      <c r="J13802" t="s">
        <v>25</v>
      </c>
      <c r="K13802" t="s">
        <v>29</v>
      </c>
      <c r="L13802" t="s">
        <v>77</v>
      </c>
      <c r="M13802">
        <v>31</v>
      </c>
      <c r="N13802">
        <v>23</v>
      </c>
      <c r="O13802">
        <v>870</v>
      </c>
      <c r="P13802">
        <v>44150</v>
      </c>
    </row>
    <row r="13803" spans="1:16" hidden="1" x14ac:dyDescent="0.3">
      <c r="A13803" t="s">
        <v>47</v>
      </c>
      <c r="B13803" t="s">
        <v>958</v>
      </c>
      <c r="C13803">
        <v>2016</v>
      </c>
      <c r="D13803" t="s">
        <v>27</v>
      </c>
      <c r="E13803">
        <v>240</v>
      </c>
      <c r="F13803">
        <v>4</v>
      </c>
      <c r="G13803" t="s">
        <v>31</v>
      </c>
      <c r="H13803" t="s">
        <v>28</v>
      </c>
      <c r="I13803">
        <v>4</v>
      </c>
      <c r="J13803" t="s">
        <v>87</v>
      </c>
      <c r="K13803" t="s">
        <v>29</v>
      </c>
      <c r="L13803" t="s">
        <v>77</v>
      </c>
      <c r="M13803">
        <v>31</v>
      </c>
      <c r="N13803">
        <v>23</v>
      </c>
      <c r="O13803">
        <v>870</v>
      </c>
      <c r="P13803">
        <v>39850</v>
      </c>
    </row>
    <row r="13804" spans="1:16" hidden="1" x14ac:dyDescent="0.3">
      <c r="A13804" t="s">
        <v>47</v>
      </c>
      <c r="B13804" t="s">
        <v>958</v>
      </c>
      <c r="C13804">
        <v>2016</v>
      </c>
      <c r="D13804" t="s">
        <v>27</v>
      </c>
      <c r="E13804">
        <v>240</v>
      </c>
      <c r="F13804">
        <v>4</v>
      </c>
      <c r="G13804" t="s">
        <v>31</v>
      </c>
      <c r="H13804" t="s">
        <v>28</v>
      </c>
      <c r="I13804">
        <v>4</v>
      </c>
      <c r="J13804" t="s">
        <v>25</v>
      </c>
      <c r="K13804" t="s">
        <v>29</v>
      </c>
      <c r="L13804" t="s">
        <v>77</v>
      </c>
      <c r="M13804">
        <v>31</v>
      </c>
      <c r="N13804">
        <v>23</v>
      </c>
      <c r="O13804">
        <v>870</v>
      </c>
      <c r="P13804">
        <v>39850</v>
      </c>
    </row>
    <row r="13805" spans="1:16" hidden="1" x14ac:dyDescent="0.3">
      <c r="A13805" t="s">
        <v>47</v>
      </c>
      <c r="B13805" t="s">
        <v>958</v>
      </c>
      <c r="C13805">
        <v>2017</v>
      </c>
      <c r="D13805" t="s">
        <v>27</v>
      </c>
      <c r="E13805">
        <v>240</v>
      </c>
      <c r="F13805">
        <v>4</v>
      </c>
      <c r="G13805" t="s">
        <v>31</v>
      </c>
      <c r="H13805" t="s">
        <v>28</v>
      </c>
      <c r="I13805">
        <v>4</v>
      </c>
      <c r="J13805" t="s">
        <v>87</v>
      </c>
      <c r="K13805" t="s">
        <v>29</v>
      </c>
      <c r="L13805" t="s">
        <v>77</v>
      </c>
      <c r="M13805">
        <v>30</v>
      </c>
      <c r="N13805">
        <v>23</v>
      </c>
      <c r="O13805">
        <v>870</v>
      </c>
      <c r="P13805">
        <v>40950</v>
      </c>
    </row>
    <row r="13806" spans="1:16" hidden="1" x14ac:dyDescent="0.3">
      <c r="A13806" t="s">
        <v>47</v>
      </c>
      <c r="B13806" t="s">
        <v>958</v>
      </c>
      <c r="C13806">
        <v>2017</v>
      </c>
      <c r="D13806" t="s">
        <v>27</v>
      </c>
      <c r="E13806">
        <v>240</v>
      </c>
      <c r="F13806">
        <v>4</v>
      </c>
      <c r="G13806" t="s">
        <v>31</v>
      </c>
      <c r="H13806" t="s">
        <v>28</v>
      </c>
      <c r="I13806">
        <v>4</v>
      </c>
      <c r="J13806" t="s">
        <v>25</v>
      </c>
      <c r="K13806" t="s">
        <v>29</v>
      </c>
      <c r="L13806" t="s">
        <v>77</v>
      </c>
      <c r="M13806">
        <v>30</v>
      </c>
      <c r="N13806">
        <v>23</v>
      </c>
      <c r="O13806">
        <v>870</v>
      </c>
      <c r="P13806">
        <v>40950</v>
      </c>
    </row>
    <row r="13807" spans="1:16" hidden="1" x14ac:dyDescent="0.3">
      <c r="A13807" t="s">
        <v>47</v>
      </c>
      <c r="B13807" t="s">
        <v>958</v>
      </c>
      <c r="C13807">
        <v>2017</v>
      </c>
      <c r="D13807" t="s">
        <v>27</v>
      </c>
      <c r="E13807">
        <v>240</v>
      </c>
      <c r="F13807">
        <v>4</v>
      </c>
      <c r="G13807" t="s">
        <v>31</v>
      </c>
      <c r="H13807" t="s">
        <v>28</v>
      </c>
      <c r="I13807">
        <v>4</v>
      </c>
      <c r="J13807" t="s">
        <v>87</v>
      </c>
      <c r="K13807" t="s">
        <v>29</v>
      </c>
      <c r="L13807" t="s">
        <v>77</v>
      </c>
      <c r="M13807">
        <v>30</v>
      </c>
      <c r="N13807">
        <v>23</v>
      </c>
      <c r="O13807">
        <v>870</v>
      </c>
      <c r="P13807">
        <v>40950</v>
      </c>
    </row>
    <row r="13808" spans="1:16" hidden="1" x14ac:dyDescent="0.3">
      <c r="A13808" t="s">
        <v>47</v>
      </c>
      <c r="B13808" t="s">
        <v>958</v>
      </c>
      <c r="C13808">
        <v>2017</v>
      </c>
      <c r="D13808" t="s">
        <v>27</v>
      </c>
      <c r="E13808">
        <v>240</v>
      </c>
      <c r="F13808">
        <v>4</v>
      </c>
      <c r="G13808" t="s">
        <v>31</v>
      </c>
      <c r="H13808" t="s">
        <v>28</v>
      </c>
      <c r="I13808">
        <v>4</v>
      </c>
      <c r="J13808" t="s">
        <v>25</v>
      </c>
      <c r="K13808" t="s">
        <v>29</v>
      </c>
      <c r="L13808" t="s">
        <v>77</v>
      </c>
      <c r="M13808">
        <v>30</v>
      </c>
      <c r="N13808">
        <v>23</v>
      </c>
      <c r="O13808">
        <v>870</v>
      </c>
      <c r="P13808">
        <v>40950</v>
      </c>
    </row>
    <row r="13809" spans="1:16" hidden="1" x14ac:dyDescent="0.3">
      <c r="A13809" t="s">
        <v>47</v>
      </c>
      <c r="B13809" t="s">
        <v>959</v>
      </c>
      <c r="C13809">
        <v>2016</v>
      </c>
      <c r="D13809" t="s">
        <v>27</v>
      </c>
      <c r="E13809">
        <v>240</v>
      </c>
      <c r="F13809">
        <v>4</v>
      </c>
      <c r="G13809" t="s">
        <v>31</v>
      </c>
      <c r="H13809" t="s">
        <v>28</v>
      </c>
      <c r="I13809">
        <v>4</v>
      </c>
      <c r="J13809" t="s">
        <v>87</v>
      </c>
      <c r="K13809" t="s">
        <v>29</v>
      </c>
      <c r="L13809" t="s">
        <v>33</v>
      </c>
      <c r="M13809">
        <v>31</v>
      </c>
      <c r="N13809">
        <v>23</v>
      </c>
      <c r="O13809">
        <v>870</v>
      </c>
      <c r="P13809">
        <v>46675</v>
      </c>
    </row>
    <row r="13810" spans="1:16" hidden="1" x14ac:dyDescent="0.3">
      <c r="A13810" t="s">
        <v>47</v>
      </c>
      <c r="B13810" t="s">
        <v>959</v>
      </c>
      <c r="C13810">
        <v>2016</v>
      </c>
      <c r="D13810" t="s">
        <v>27</v>
      </c>
      <c r="E13810">
        <v>240</v>
      </c>
      <c r="F13810">
        <v>4</v>
      </c>
      <c r="G13810" t="s">
        <v>31</v>
      </c>
      <c r="H13810" t="s">
        <v>28</v>
      </c>
      <c r="I13810">
        <v>4</v>
      </c>
      <c r="J13810" t="s">
        <v>25</v>
      </c>
      <c r="K13810" t="s">
        <v>29</v>
      </c>
      <c r="L13810" t="s">
        <v>33</v>
      </c>
      <c r="M13810">
        <v>31</v>
      </c>
      <c r="N13810">
        <v>23</v>
      </c>
      <c r="O13810">
        <v>870</v>
      </c>
      <c r="P13810">
        <v>46675</v>
      </c>
    </row>
    <row r="13811" spans="1:16" hidden="1" x14ac:dyDescent="0.3">
      <c r="A13811" t="s">
        <v>47</v>
      </c>
      <c r="B13811" t="s">
        <v>959</v>
      </c>
      <c r="C13811">
        <v>2016</v>
      </c>
      <c r="D13811" t="s">
        <v>27</v>
      </c>
      <c r="E13811">
        <v>240</v>
      </c>
      <c r="F13811">
        <v>4</v>
      </c>
      <c r="G13811" t="s">
        <v>31</v>
      </c>
      <c r="H13811" t="s">
        <v>28</v>
      </c>
      <c r="I13811">
        <v>4</v>
      </c>
      <c r="J13811" t="s">
        <v>87</v>
      </c>
      <c r="K13811" t="s">
        <v>29</v>
      </c>
      <c r="L13811" t="s">
        <v>33</v>
      </c>
      <c r="M13811">
        <v>31</v>
      </c>
      <c r="N13811">
        <v>23</v>
      </c>
      <c r="O13811">
        <v>870</v>
      </c>
      <c r="P13811">
        <v>41550</v>
      </c>
    </row>
    <row r="13812" spans="1:16" hidden="1" x14ac:dyDescent="0.3">
      <c r="A13812" t="s">
        <v>47</v>
      </c>
      <c r="B13812" t="s">
        <v>959</v>
      </c>
      <c r="C13812">
        <v>2016</v>
      </c>
      <c r="D13812" t="s">
        <v>27</v>
      </c>
      <c r="E13812">
        <v>240</v>
      </c>
      <c r="F13812">
        <v>4</v>
      </c>
      <c r="G13812" t="s">
        <v>31</v>
      </c>
      <c r="H13812" t="s">
        <v>28</v>
      </c>
      <c r="I13812">
        <v>4</v>
      </c>
      <c r="J13812" t="s">
        <v>25</v>
      </c>
      <c r="K13812" t="s">
        <v>29</v>
      </c>
      <c r="L13812" t="s">
        <v>33</v>
      </c>
      <c r="M13812">
        <v>31</v>
      </c>
      <c r="N13812">
        <v>23</v>
      </c>
      <c r="O13812">
        <v>870</v>
      </c>
      <c r="P13812">
        <v>41550</v>
      </c>
    </row>
    <row r="13813" spans="1:16" hidden="1" x14ac:dyDescent="0.3">
      <c r="A13813" t="s">
        <v>47</v>
      </c>
      <c r="B13813" t="s">
        <v>959</v>
      </c>
      <c r="C13813">
        <v>2016</v>
      </c>
      <c r="D13813" t="s">
        <v>27</v>
      </c>
      <c r="E13813">
        <v>240</v>
      </c>
      <c r="F13813">
        <v>4</v>
      </c>
      <c r="G13813" t="s">
        <v>31</v>
      </c>
      <c r="H13813" t="s">
        <v>28</v>
      </c>
      <c r="I13813">
        <v>4</v>
      </c>
      <c r="J13813" t="s">
        <v>87</v>
      </c>
      <c r="K13813" t="s">
        <v>29</v>
      </c>
      <c r="L13813" t="s">
        <v>33</v>
      </c>
      <c r="M13813">
        <v>31</v>
      </c>
      <c r="N13813">
        <v>23</v>
      </c>
      <c r="O13813">
        <v>870</v>
      </c>
      <c r="P13813">
        <v>37100</v>
      </c>
    </row>
    <row r="13814" spans="1:16" hidden="1" x14ac:dyDescent="0.3">
      <c r="A13814" t="s">
        <v>47</v>
      </c>
      <c r="B13814" t="s">
        <v>959</v>
      </c>
      <c r="C13814">
        <v>2016</v>
      </c>
      <c r="D13814" t="s">
        <v>27</v>
      </c>
      <c r="E13814">
        <v>240</v>
      </c>
      <c r="F13814">
        <v>4</v>
      </c>
      <c r="G13814" t="s">
        <v>31</v>
      </c>
      <c r="H13814" t="s">
        <v>28</v>
      </c>
      <c r="I13814">
        <v>4</v>
      </c>
      <c r="J13814" t="s">
        <v>25</v>
      </c>
      <c r="K13814" t="s">
        <v>29</v>
      </c>
      <c r="L13814" t="s">
        <v>33</v>
      </c>
      <c r="M13814">
        <v>31</v>
      </c>
      <c r="N13814">
        <v>23</v>
      </c>
      <c r="O13814">
        <v>870</v>
      </c>
      <c r="P13814">
        <v>37100</v>
      </c>
    </row>
    <row r="13815" spans="1:16" hidden="1" x14ac:dyDescent="0.3">
      <c r="A13815" t="s">
        <v>47</v>
      </c>
      <c r="B13815" t="s">
        <v>959</v>
      </c>
      <c r="C13815">
        <v>2016</v>
      </c>
      <c r="D13815" t="s">
        <v>27</v>
      </c>
      <c r="E13815">
        <v>240</v>
      </c>
      <c r="F13815">
        <v>4</v>
      </c>
      <c r="G13815" t="s">
        <v>31</v>
      </c>
      <c r="H13815" t="s">
        <v>28</v>
      </c>
      <c r="I13815">
        <v>4</v>
      </c>
      <c r="J13815" t="s">
        <v>87</v>
      </c>
      <c r="K13815" t="s">
        <v>29</v>
      </c>
      <c r="L13815" t="s">
        <v>33</v>
      </c>
      <c r="M13815">
        <v>31</v>
      </c>
      <c r="N13815">
        <v>23</v>
      </c>
      <c r="O13815">
        <v>870</v>
      </c>
      <c r="P13815">
        <v>45675</v>
      </c>
    </row>
    <row r="13816" spans="1:16" hidden="1" x14ac:dyDescent="0.3">
      <c r="A13816" t="s">
        <v>47</v>
      </c>
      <c r="B13816" t="s">
        <v>959</v>
      </c>
      <c r="C13816">
        <v>2016</v>
      </c>
      <c r="D13816" t="s">
        <v>27</v>
      </c>
      <c r="E13816">
        <v>240</v>
      </c>
      <c r="F13816">
        <v>4</v>
      </c>
      <c r="G13816" t="s">
        <v>31</v>
      </c>
      <c r="H13816" t="s">
        <v>28</v>
      </c>
      <c r="I13816">
        <v>4</v>
      </c>
      <c r="J13816" t="s">
        <v>25</v>
      </c>
      <c r="K13816" t="s">
        <v>29</v>
      </c>
      <c r="L13816" t="s">
        <v>33</v>
      </c>
      <c r="M13816">
        <v>31</v>
      </c>
      <c r="N13816">
        <v>23</v>
      </c>
      <c r="O13816">
        <v>870</v>
      </c>
      <c r="P13816">
        <v>45675</v>
      </c>
    </row>
    <row r="13817" spans="1:16" hidden="1" x14ac:dyDescent="0.3">
      <c r="A13817" t="s">
        <v>47</v>
      </c>
      <c r="B13817" t="s">
        <v>959</v>
      </c>
      <c r="C13817">
        <v>2016</v>
      </c>
      <c r="D13817" t="s">
        <v>27</v>
      </c>
      <c r="E13817">
        <v>240</v>
      </c>
      <c r="F13817">
        <v>4</v>
      </c>
      <c r="G13817" t="s">
        <v>31</v>
      </c>
      <c r="H13817" t="s">
        <v>28</v>
      </c>
      <c r="I13817">
        <v>4</v>
      </c>
      <c r="J13817" t="s">
        <v>87</v>
      </c>
      <c r="K13817" t="s">
        <v>29</v>
      </c>
      <c r="L13817" t="s">
        <v>33</v>
      </c>
      <c r="M13817">
        <v>31</v>
      </c>
      <c r="N13817">
        <v>23</v>
      </c>
      <c r="O13817">
        <v>870</v>
      </c>
      <c r="P13817">
        <v>40550</v>
      </c>
    </row>
    <row r="13818" spans="1:16" hidden="1" x14ac:dyDescent="0.3">
      <c r="A13818" t="s">
        <v>47</v>
      </c>
      <c r="B13818" t="s">
        <v>959</v>
      </c>
      <c r="C13818">
        <v>2016</v>
      </c>
      <c r="D13818" t="s">
        <v>27</v>
      </c>
      <c r="E13818">
        <v>240</v>
      </c>
      <c r="F13818">
        <v>4</v>
      </c>
      <c r="G13818" t="s">
        <v>31</v>
      </c>
      <c r="H13818" t="s">
        <v>28</v>
      </c>
      <c r="I13818">
        <v>4</v>
      </c>
      <c r="J13818" t="s">
        <v>25</v>
      </c>
      <c r="K13818" t="s">
        <v>29</v>
      </c>
      <c r="L13818" t="s">
        <v>33</v>
      </c>
      <c r="M13818">
        <v>31</v>
      </c>
      <c r="N13818">
        <v>23</v>
      </c>
      <c r="O13818">
        <v>870</v>
      </c>
      <c r="P13818">
        <v>40550</v>
      </c>
    </row>
    <row r="13819" spans="1:16" hidden="1" x14ac:dyDescent="0.3">
      <c r="A13819" t="s">
        <v>188</v>
      </c>
      <c r="B13819" t="s">
        <v>973</v>
      </c>
      <c r="C13819">
        <v>2013</v>
      </c>
      <c r="D13819" t="s">
        <v>27</v>
      </c>
      <c r="E13819">
        <v>148</v>
      </c>
      <c r="F13819">
        <v>4</v>
      </c>
      <c r="G13819" t="s">
        <v>19</v>
      </c>
      <c r="H13819" t="s">
        <v>32</v>
      </c>
      <c r="I13819">
        <v>4</v>
      </c>
      <c r="J13819" t="s">
        <v>87</v>
      </c>
      <c r="K13819" t="s">
        <v>21</v>
      </c>
      <c r="L13819" t="s">
        <v>77</v>
      </c>
      <c r="M13819">
        <v>30</v>
      </c>
      <c r="N13819">
        <v>23</v>
      </c>
      <c r="O13819">
        <v>640</v>
      </c>
      <c r="P13819">
        <v>21995</v>
      </c>
    </row>
    <row r="13820" spans="1:16" hidden="1" x14ac:dyDescent="0.3">
      <c r="A13820" t="s">
        <v>188</v>
      </c>
      <c r="B13820" t="s">
        <v>973</v>
      </c>
      <c r="C13820">
        <v>2014</v>
      </c>
      <c r="D13820" t="s">
        <v>27</v>
      </c>
      <c r="E13820">
        <v>148</v>
      </c>
      <c r="F13820">
        <v>4</v>
      </c>
      <c r="G13820" t="s">
        <v>19</v>
      </c>
      <c r="H13820" t="s">
        <v>32</v>
      </c>
      <c r="I13820">
        <v>4</v>
      </c>
      <c r="J13820" t="s">
        <v>87</v>
      </c>
      <c r="K13820" t="s">
        <v>21</v>
      </c>
      <c r="L13820" t="s">
        <v>77</v>
      </c>
      <c r="M13820">
        <v>30</v>
      </c>
      <c r="N13820">
        <v>23</v>
      </c>
      <c r="O13820">
        <v>640</v>
      </c>
      <c r="P13820">
        <v>21995</v>
      </c>
    </row>
    <row r="13821" spans="1:16" hidden="1" x14ac:dyDescent="0.3">
      <c r="A13821" t="s">
        <v>188</v>
      </c>
      <c r="B13821" t="s">
        <v>973</v>
      </c>
      <c r="C13821">
        <v>2015</v>
      </c>
      <c r="D13821" t="s">
        <v>27</v>
      </c>
      <c r="E13821">
        <v>148</v>
      </c>
      <c r="F13821">
        <v>4</v>
      </c>
      <c r="G13821" t="s">
        <v>19</v>
      </c>
      <c r="H13821" t="s">
        <v>32</v>
      </c>
      <c r="I13821">
        <v>4</v>
      </c>
      <c r="J13821" t="s">
        <v>87</v>
      </c>
      <c r="K13821" t="s">
        <v>21</v>
      </c>
      <c r="L13821" t="s">
        <v>77</v>
      </c>
      <c r="M13821">
        <v>31</v>
      </c>
      <c r="N13821">
        <v>23</v>
      </c>
      <c r="O13821">
        <v>640</v>
      </c>
      <c r="P13821">
        <v>22295</v>
      </c>
    </row>
    <row r="13822" spans="1:16" hidden="1" x14ac:dyDescent="0.3">
      <c r="A13822" t="s">
        <v>188</v>
      </c>
      <c r="B13822" t="s">
        <v>973</v>
      </c>
      <c r="C13822">
        <v>2015</v>
      </c>
      <c r="D13822" t="s">
        <v>27</v>
      </c>
      <c r="E13822">
        <v>148</v>
      </c>
      <c r="F13822">
        <v>4</v>
      </c>
      <c r="G13822" t="s">
        <v>19</v>
      </c>
      <c r="H13822" t="s">
        <v>32</v>
      </c>
      <c r="I13822">
        <v>4</v>
      </c>
      <c r="J13822" t="s">
        <v>87</v>
      </c>
      <c r="K13822" t="s">
        <v>21</v>
      </c>
      <c r="L13822" t="s">
        <v>77</v>
      </c>
      <c r="M13822">
        <v>31</v>
      </c>
      <c r="N13822">
        <v>23</v>
      </c>
      <c r="O13822">
        <v>640</v>
      </c>
      <c r="P13822">
        <v>21595</v>
      </c>
    </row>
    <row r="13823" spans="1:16" x14ac:dyDescent="0.3">
      <c r="A13823" t="s">
        <v>16</v>
      </c>
      <c r="B13823" t="s">
        <v>40</v>
      </c>
      <c r="C13823">
        <v>2017</v>
      </c>
      <c r="D13823" t="s">
        <v>36</v>
      </c>
      <c r="E13823">
        <v>248</v>
      </c>
      <c r="F13823">
        <v>4</v>
      </c>
      <c r="G13823" t="s">
        <v>31</v>
      </c>
      <c r="H13823" t="s">
        <v>20</v>
      </c>
      <c r="I13823">
        <v>2</v>
      </c>
      <c r="J13823" t="s">
        <v>25</v>
      </c>
      <c r="K13823" t="s">
        <v>21</v>
      </c>
      <c r="L13823" t="s">
        <v>22</v>
      </c>
      <c r="M13823">
        <v>35</v>
      </c>
      <c r="N13823">
        <v>24</v>
      </c>
      <c r="O13823">
        <v>3916</v>
      </c>
      <c r="P13823">
        <v>33150</v>
      </c>
    </row>
    <row r="13824" spans="1:16" x14ac:dyDescent="0.3">
      <c r="A13824" t="s">
        <v>16</v>
      </c>
      <c r="B13824" t="s">
        <v>40</v>
      </c>
      <c r="C13824">
        <v>2017</v>
      </c>
      <c r="D13824" t="s">
        <v>36</v>
      </c>
      <c r="E13824">
        <v>248</v>
      </c>
      <c r="F13824">
        <v>4</v>
      </c>
      <c r="G13824" t="s">
        <v>31</v>
      </c>
      <c r="H13824" t="s">
        <v>20</v>
      </c>
      <c r="I13824">
        <v>2</v>
      </c>
      <c r="J13824" t="s">
        <v>37</v>
      </c>
      <c r="K13824" t="s">
        <v>21</v>
      </c>
      <c r="L13824" t="s">
        <v>22</v>
      </c>
      <c r="M13824">
        <v>35</v>
      </c>
      <c r="N13824">
        <v>24</v>
      </c>
      <c r="O13824">
        <v>3916</v>
      </c>
      <c r="P13824">
        <v>33150</v>
      </c>
    </row>
    <row r="13825" spans="1:16" x14ac:dyDescent="0.3">
      <c r="A13825" t="s">
        <v>16</v>
      </c>
      <c r="B13825" t="s">
        <v>40</v>
      </c>
      <c r="C13825">
        <v>2017</v>
      </c>
      <c r="D13825" t="s">
        <v>36</v>
      </c>
      <c r="E13825">
        <v>248</v>
      </c>
      <c r="F13825">
        <v>4</v>
      </c>
      <c r="G13825" t="s">
        <v>31</v>
      </c>
      <c r="H13825" t="s">
        <v>32</v>
      </c>
      <c r="I13825">
        <v>2</v>
      </c>
      <c r="J13825" t="s">
        <v>25</v>
      </c>
      <c r="K13825" t="s">
        <v>21</v>
      </c>
      <c r="L13825" t="s">
        <v>22</v>
      </c>
      <c r="M13825">
        <v>33</v>
      </c>
      <c r="N13825">
        <v>24</v>
      </c>
      <c r="O13825">
        <v>3916</v>
      </c>
      <c r="P13825">
        <v>35150</v>
      </c>
    </row>
    <row r="13826" spans="1:16" x14ac:dyDescent="0.3">
      <c r="A13826" t="s">
        <v>16</v>
      </c>
      <c r="B13826" t="s">
        <v>40</v>
      </c>
      <c r="C13826">
        <v>2017</v>
      </c>
      <c r="D13826" t="s">
        <v>36</v>
      </c>
      <c r="E13826">
        <v>248</v>
      </c>
      <c r="F13826">
        <v>4</v>
      </c>
      <c r="G13826" t="s">
        <v>31</v>
      </c>
      <c r="H13826" t="s">
        <v>32</v>
      </c>
      <c r="I13826">
        <v>2</v>
      </c>
      <c r="J13826" t="s">
        <v>37</v>
      </c>
      <c r="K13826" t="s">
        <v>21</v>
      </c>
      <c r="L13826" t="s">
        <v>22</v>
      </c>
      <c r="M13826">
        <v>33</v>
      </c>
      <c r="N13826">
        <v>24</v>
      </c>
      <c r="O13826">
        <v>3916</v>
      </c>
      <c r="P13826">
        <v>35150</v>
      </c>
    </row>
    <row r="13827" spans="1:16" hidden="1" x14ac:dyDescent="0.3">
      <c r="A13827" t="s">
        <v>16</v>
      </c>
      <c r="B13827" t="s">
        <v>52</v>
      </c>
      <c r="C13827">
        <v>2015</v>
      </c>
      <c r="D13827" t="s">
        <v>18</v>
      </c>
      <c r="E13827">
        <v>180</v>
      </c>
      <c r="F13827">
        <v>4</v>
      </c>
      <c r="G13827" t="s">
        <v>31</v>
      </c>
      <c r="H13827" t="s">
        <v>20</v>
      </c>
      <c r="I13827">
        <v>4</v>
      </c>
      <c r="J13827" t="s">
        <v>25</v>
      </c>
      <c r="K13827" t="s">
        <v>29</v>
      </c>
      <c r="L13827" t="s">
        <v>30</v>
      </c>
      <c r="M13827">
        <v>36</v>
      </c>
      <c r="N13827">
        <v>24</v>
      </c>
      <c r="O13827">
        <v>3916</v>
      </c>
      <c r="P13827">
        <v>32950</v>
      </c>
    </row>
    <row r="13828" spans="1:16" hidden="1" x14ac:dyDescent="0.3">
      <c r="A13828" t="s">
        <v>16</v>
      </c>
      <c r="B13828" t="s">
        <v>52</v>
      </c>
      <c r="C13828">
        <v>2016</v>
      </c>
      <c r="D13828" t="s">
        <v>18</v>
      </c>
      <c r="E13828">
        <v>180</v>
      </c>
      <c r="F13828">
        <v>4</v>
      </c>
      <c r="G13828" t="s">
        <v>31</v>
      </c>
      <c r="H13828" t="s">
        <v>20</v>
      </c>
      <c r="I13828">
        <v>4</v>
      </c>
      <c r="J13828" t="s">
        <v>25</v>
      </c>
      <c r="K13828" t="s">
        <v>29</v>
      </c>
      <c r="L13828" t="s">
        <v>30</v>
      </c>
      <c r="M13828">
        <v>36</v>
      </c>
      <c r="N13828">
        <v>24</v>
      </c>
      <c r="O13828">
        <v>3916</v>
      </c>
      <c r="P13828">
        <v>33150</v>
      </c>
    </row>
    <row r="13829" spans="1:16" hidden="1" x14ac:dyDescent="0.3">
      <c r="A13829" t="s">
        <v>48</v>
      </c>
      <c r="B13829">
        <v>323</v>
      </c>
      <c r="C13829">
        <v>1993</v>
      </c>
      <c r="D13829" t="s">
        <v>27</v>
      </c>
      <c r="E13829">
        <v>82</v>
      </c>
      <c r="F13829">
        <v>4</v>
      </c>
      <c r="G13829" t="s">
        <v>19</v>
      </c>
      <c r="H13829" t="s">
        <v>28</v>
      </c>
      <c r="I13829">
        <v>2</v>
      </c>
      <c r="J13829" t="s">
        <v>49</v>
      </c>
      <c r="K13829" t="s">
        <v>21</v>
      </c>
      <c r="L13829" t="s">
        <v>58</v>
      </c>
      <c r="M13829">
        <v>32</v>
      </c>
      <c r="N13829">
        <v>24</v>
      </c>
      <c r="O13829">
        <v>586</v>
      </c>
      <c r="P13829">
        <v>2000</v>
      </c>
    </row>
    <row r="13830" spans="1:16" x14ac:dyDescent="0.3">
      <c r="A13830" t="s">
        <v>73</v>
      </c>
      <c r="B13830" t="s">
        <v>74</v>
      </c>
      <c r="C13830">
        <v>2015</v>
      </c>
      <c r="D13830" t="s">
        <v>18</v>
      </c>
      <c r="E13830">
        <v>237</v>
      </c>
      <c r="F13830">
        <v>4</v>
      </c>
      <c r="G13830" t="s">
        <v>65</v>
      </c>
      <c r="H13830" t="s">
        <v>20</v>
      </c>
      <c r="I13830">
        <v>2</v>
      </c>
      <c r="J13830" t="s">
        <v>25</v>
      </c>
      <c r="K13830" t="s">
        <v>21</v>
      </c>
      <c r="L13830" t="s">
        <v>24</v>
      </c>
      <c r="M13830">
        <v>34</v>
      </c>
      <c r="N13830">
        <v>24</v>
      </c>
      <c r="O13830">
        <v>113</v>
      </c>
      <c r="P13830">
        <v>63900</v>
      </c>
    </row>
    <row r="13831" spans="1:16" x14ac:dyDescent="0.3">
      <c r="A13831" t="s">
        <v>73</v>
      </c>
      <c r="B13831" t="s">
        <v>74</v>
      </c>
      <c r="C13831">
        <v>2015</v>
      </c>
      <c r="D13831" t="s">
        <v>18</v>
      </c>
      <c r="E13831">
        <v>237</v>
      </c>
      <c r="F13831">
        <v>4</v>
      </c>
      <c r="G13831" t="s">
        <v>65</v>
      </c>
      <c r="H13831" t="s">
        <v>20</v>
      </c>
      <c r="I13831">
        <v>2</v>
      </c>
      <c r="J13831" t="s">
        <v>63</v>
      </c>
      <c r="K13831" t="s">
        <v>21</v>
      </c>
      <c r="L13831" t="s">
        <v>24</v>
      </c>
      <c r="M13831">
        <v>34</v>
      </c>
      <c r="N13831">
        <v>24</v>
      </c>
      <c r="O13831">
        <v>113</v>
      </c>
      <c r="P13831">
        <v>63900</v>
      </c>
    </row>
    <row r="13832" spans="1:16" x14ac:dyDescent="0.3">
      <c r="A13832" t="s">
        <v>73</v>
      </c>
      <c r="B13832" t="s">
        <v>74</v>
      </c>
      <c r="C13832">
        <v>2015</v>
      </c>
      <c r="D13832" t="s">
        <v>18</v>
      </c>
      <c r="E13832">
        <v>237</v>
      </c>
      <c r="F13832">
        <v>4</v>
      </c>
      <c r="G13832" t="s">
        <v>65</v>
      </c>
      <c r="H13832" t="s">
        <v>20</v>
      </c>
      <c r="I13832">
        <v>2</v>
      </c>
      <c r="J13832" t="s">
        <v>25</v>
      </c>
      <c r="K13832" t="s">
        <v>21</v>
      </c>
      <c r="L13832" t="s">
        <v>22</v>
      </c>
      <c r="M13832">
        <v>34</v>
      </c>
      <c r="N13832">
        <v>24</v>
      </c>
      <c r="O13832">
        <v>113</v>
      </c>
      <c r="P13832">
        <v>68400</v>
      </c>
    </row>
    <row r="13833" spans="1:16" x14ac:dyDescent="0.3">
      <c r="A13833" t="s">
        <v>73</v>
      </c>
      <c r="B13833" t="s">
        <v>74</v>
      </c>
      <c r="C13833">
        <v>2015</v>
      </c>
      <c r="D13833" t="s">
        <v>18</v>
      </c>
      <c r="E13833">
        <v>237</v>
      </c>
      <c r="F13833">
        <v>4</v>
      </c>
      <c r="G13833" t="s">
        <v>65</v>
      </c>
      <c r="H13833" t="s">
        <v>20</v>
      </c>
      <c r="I13833">
        <v>2</v>
      </c>
      <c r="J13833" t="s">
        <v>63</v>
      </c>
      <c r="K13833" t="s">
        <v>21</v>
      </c>
      <c r="L13833" t="s">
        <v>22</v>
      </c>
      <c r="M13833">
        <v>34</v>
      </c>
      <c r="N13833">
        <v>24</v>
      </c>
      <c r="O13833">
        <v>113</v>
      </c>
      <c r="P13833">
        <v>68400</v>
      </c>
    </row>
    <row r="13834" spans="1:16" x14ac:dyDescent="0.3">
      <c r="A13834" t="s">
        <v>73</v>
      </c>
      <c r="B13834" t="s">
        <v>74</v>
      </c>
      <c r="C13834">
        <v>2015</v>
      </c>
      <c r="D13834" t="s">
        <v>18</v>
      </c>
      <c r="E13834">
        <v>237</v>
      </c>
      <c r="F13834">
        <v>4</v>
      </c>
      <c r="G13834" t="s">
        <v>65</v>
      </c>
      <c r="H13834" t="s">
        <v>20</v>
      </c>
      <c r="I13834">
        <v>2</v>
      </c>
      <c r="J13834" t="s">
        <v>25</v>
      </c>
      <c r="K13834" t="s">
        <v>21</v>
      </c>
      <c r="L13834" t="s">
        <v>22</v>
      </c>
      <c r="M13834">
        <v>34</v>
      </c>
      <c r="N13834">
        <v>24</v>
      </c>
      <c r="O13834">
        <v>113</v>
      </c>
      <c r="P13834">
        <v>53900</v>
      </c>
    </row>
    <row r="13835" spans="1:16" x14ac:dyDescent="0.3">
      <c r="A13835" t="s">
        <v>73</v>
      </c>
      <c r="B13835" t="s">
        <v>74</v>
      </c>
      <c r="C13835">
        <v>2015</v>
      </c>
      <c r="D13835" t="s">
        <v>18</v>
      </c>
      <c r="E13835">
        <v>237</v>
      </c>
      <c r="F13835">
        <v>4</v>
      </c>
      <c r="G13835" t="s">
        <v>65</v>
      </c>
      <c r="H13835" t="s">
        <v>20</v>
      </c>
      <c r="I13835">
        <v>2</v>
      </c>
      <c r="J13835" t="s">
        <v>63</v>
      </c>
      <c r="K13835" t="s">
        <v>21</v>
      </c>
      <c r="L13835" t="s">
        <v>22</v>
      </c>
      <c r="M13835">
        <v>34</v>
      </c>
      <c r="N13835">
        <v>24</v>
      </c>
      <c r="O13835">
        <v>113</v>
      </c>
      <c r="P13835">
        <v>53900</v>
      </c>
    </row>
    <row r="13836" spans="1:16" x14ac:dyDescent="0.3">
      <c r="A13836" t="s">
        <v>73</v>
      </c>
      <c r="B13836" t="s">
        <v>74</v>
      </c>
      <c r="C13836">
        <v>2016</v>
      </c>
      <c r="D13836" t="s">
        <v>18</v>
      </c>
      <c r="E13836">
        <v>237</v>
      </c>
      <c r="F13836">
        <v>4</v>
      </c>
      <c r="G13836" t="s">
        <v>65</v>
      </c>
      <c r="H13836" t="s">
        <v>20</v>
      </c>
      <c r="I13836">
        <v>2</v>
      </c>
      <c r="J13836" t="s">
        <v>25</v>
      </c>
      <c r="K13836" t="s">
        <v>21</v>
      </c>
      <c r="L13836" t="s">
        <v>22</v>
      </c>
      <c r="M13836">
        <v>34</v>
      </c>
      <c r="N13836">
        <v>24</v>
      </c>
      <c r="O13836">
        <v>113</v>
      </c>
      <c r="P13836">
        <v>55900</v>
      </c>
    </row>
    <row r="13837" spans="1:16" x14ac:dyDescent="0.3">
      <c r="A13837" t="s">
        <v>73</v>
      </c>
      <c r="B13837" t="s">
        <v>74</v>
      </c>
      <c r="C13837">
        <v>2016</v>
      </c>
      <c r="D13837" t="s">
        <v>18</v>
      </c>
      <c r="E13837">
        <v>237</v>
      </c>
      <c r="F13837">
        <v>4</v>
      </c>
      <c r="G13837" t="s">
        <v>65</v>
      </c>
      <c r="H13837" t="s">
        <v>20</v>
      </c>
      <c r="I13837">
        <v>2</v>
      </c>
      <c r="J13837" t="s">
        <v>63</v>
      </c>
      <c r="K13837" t="s">
        <v>21</v>
      </c>
      <c r="L13837" t="s">
        <v>22</v>
      </c>
      <c r="M13837">
        <v>34</v>
      </c>
      <c r="N13837">
        <v>24</v>
      </c>
      <c r="O13837">
        <v>113</v>
      </c>
      <c r="P13837">
        <v>55900</v>
      </c>
    </row>
    <row r="13838" spans="1:16" x14ac:dyDescent="0.3">
      <c r="A13838" t="s">
        <v>73</v>
      </c>
      <c r="B13838" t="s">
        <v>74</v>
      </c>
      <c r="C13838">
        <v>2016</v>
      </c>
      <c r="D13838" t="s">
        <v>18</v>
      </c>
      <c r="E13838">
        <v>237</v>
      </c>
      <c r="F13838">
        <v>4</v>
      </c>
      <c r="G13838" t="s">
        <v>65</v>
      </c>
      <c r="H13838" t="s">
        <v>20</v>
      </c>
      <c r="I13838">
        <v>2</v>
      </c>
      <c r="J13838" t="s">
        <v>25</v>
      </c>
      <c r="K13838" t="s">
        <v>21</v>
      </c>
      <c r="L13838" t="s">
        <v>24</v>
      </c>
      <c r="M13838">
        <v>34</v>
      </c>
      <c r="N13838">
        <v>24</v>
      </c>
      <c r="O13838">
        <v>113</v>
      </c>
      <c r="P13838">
        <v>65900</v>
      </c>
    </row>
    <row r="13839" spans="1:16" x14ac:dyDescent="0.3">
      <c r="A13839" t="s">
        <v>73</v>
      </c>
      <c r="B13839" t="s">
        <v>74</v>
      </c>
      <c r="C13839">
        <v>2016</v>
      </c>
      <c r="D13839" t="s">
        <v>18</v>
      </c>
      <c r="E13839">
        <v>237</v>
      </c>
      <c r="F13839">
        <v>4</v>
      </c>
      <c r="G13839" t="s">
        <v>65</v>
      </c>
      <c r="H13839" t="s">
        <v>20</v>
      </c>
      <c r="I13839">
        <v>2</v>
      </c>
      <c r="J13839" t="s">
        <v>63</v>
      </c>
      <c r="K13839" t="s">
        <v>21</v>
      </c>
      <c r="L13839" t="s">
        <v>24</v>
      </c>
      <c r="M13839">
        <v>34</v>
      </c>
      <c r="N13839">
        <v>24</v>
      </c>
      <c r="O13839">
        <v>113</v>
      </c>
      <c r="P13839">
        <v>65900</v>
      </c>
    </row>
    <row r="13840" spans="1:16" hidden="1" x14ac:dyDescent="0.3">
      <c r="A13840" t="s">
        <v>48</v>
      </c>
      <c r="B13840">
        <v>6</v>
      </c>
      <c r="C13840">
        <v>2017</v>
      </c>
      <c r="D13840" t="s">
        <v>27</v>
      </c>
      <c r="E13840">
        <v>184</v>
      </c>
      <c r="F13840">
        <v>4</v>
      </c>
      <c r="G13840" t="s">
        <v>19</v>
      </c>
      <c r="H13840" t="s">
        <v>28</v>
      </c>
      <c r="I13840">
        <v>4</v>
      </c>
      <c r="J13840" t="s">
        <v>87</v>
      </c>
      <c r="K13840" t="s">
        <v>29</v>
      </c>
      <c r="L13840" t="s">
        <v>30</v>
      </c>
      <c r="M13840">
        <v>34</v>
      </c>
      <c r="N13840">
        <v>24</v>
      </c>
      <c r="O13840">
        <v>586</v>
      </c>
      <c r="P13840">
        <v>21945</v>
      </c>
    </row>
    <row r="13841" spans="1:16" hidden="1" x14ac:dyDescent="0.3">
      <c r="A13841" t="s">
        <v>48</v>
      </c>
      <c r="B13841">
        <v>6</v>
      </c>
      <c r="C13841">
        <v>2017</v>
      </c>
      <c r="D13841" t="s">
        <v>27</v>
      </c>
      <c r="E13841">
        <v>184</v>
      </c>
      <c r="F13841">
        <v>4</v>
      </c>
      <c r="G13841" t="s">
        <v>19</v>
      </c>
      <c r="H13841" t="s">
        <v>28</v>
      </c>
      <c r="I13841">
        <v>4</v>
      </c>
      <c r="J13841" t="s">
        <v>87</v>
      </c>
      <c r="K13841" t="s">
        <v>29</v>
      </c>
      <c r="L13841" t="s">
        <v>30</v>
      </c>
      <c r="M13841">
        <v>34</v>
      </c>
      <c r="N13841">
        <v>24</v>
      </c>
      <c r="O13841">
        <v>586</v>
      </c>
      <c r="P13841">
        <v>24195</v>
      </c>
    </row>
    <row r="13842" spans="1:16" x14ac:dyDescent="0.3">
      <c r="A13842" t="s">
        <v>75</v>
      </c>
      <c r="B13842">
        <v>86</v>
      </c>
      <c r="C13842">
        <v>2017</v>
      </c>
      <c r="D13842" t="s">
        <v>36</v>
      </c>
      <c r="E13842">
        <v>200</v>
      </c>
      <c r="F13842">
        <v>4</v>
      </c>
      <c r="G13842" t="s">
        <v>31</v>
      </c>
      <c r="H13842" t="s">
        <v>20</v>
      </c>
      <c r="I13842">
        <v>2</v>
      </c>
      <c r="J13842" t="s">
        <v>37</v>
      </c>
      <c r="K13842" t="s">
        <v>21</v>
      </c>
      <c r="L13842" t="s">
        <v>22</v>
      </c>
      <c r="M13842">
        <v>32</v>
      </c>
      <c r="N13842">
        <v>24</v>
      </c>
      <c r="O13842">
        <v>2031</v>
      </c>
      <c r="P13842">
        <v>26975</v>
      </c>
    </row>
    <row r="13843" spans="1:16" hidden="1" x14ac:dyDescent="0.3">
      <c r="A13843" t="s">
        <v>26</v>
      </c>
      <c r="B13843" t="s">
        <v>111</v>
      </c>
      <c r="C13843">
        <v>2015</v>
      </c>
      <c r="D13843" t="s">
        <v>36</v>
      </c>
      <c r="E13843">
        <v>220</v>
      </c>
      <c r="F13843">
        <v>4</v>
      </c>
      <c r="G13843" t="s">
        <v>65</v>
      </c>
      <c r="H13843" t="s">
        <v>32</v>
      </c>
      <c r="I13843">
        <v>4</v>
      </c>
      <c r="J13843" t="s">
        <v>25</v>
      </c>
      <c r="K13843" t="s">
        <v>21</v>
      </c>
      <c r="L13843" t="s">
        <v>30</v>
      </c>
      <c r="M13843">
        <v>33</v>
      </c>
      <c r="N13843">
        <v>24</v>
      </c>
      <c r="O13843">
        <v>3105</v>
      </c>
      <c r="P13843">
        <v>33200</v>
      </c>
    </row>
    <row r="13844" spans="1:16" x14ac:dyDescent="0.3">
      <c r="A13844" t="s">
        <v>26</v>
      </c>
      <c r="B13844" t="s">
        <v>111</v>
      </c>
      <c r="C13844">
        <v>2015</v>
      </c>
      <c r="D13844" t="s">
        <v>36</v>
      </c>
      <c r="E13844">
        <v>170</v>
      </c>
      <c r="F13844">
        <v>4</v>
      </c>
      <c r="G13844" t="s">
        <v>65</v>
      </c>
      <c r="H13844" t="s">
        <v>28</v>
      </c>
      <c r="I13844">
        <v>2</v>
      </c>
      <c r="J13844" t="s">
        <v>25</v>
      </c>
      <c r="K13844" t="s">
        <v>21</v>
      </c>
      <c r="L13844" t="s">
        <v>24</v>
      </c>
      <c r="M13844">
        <v>35</v>
      </c>
      <c r="N13844">
        <v>24</v>
      </c>
      <c r="O13844">
        <v>3105</v>
      </c>
      <c r="P13844">
        <v>44050</v>
      </c>
    </row>
    <row r="13845" spans="1:16" hidden="1" x14ac:dyDescent="0.3">
      <c r="A13845" t="s">
        <v>26</v>
      </c>
      <c r="B13845" t="s">
        <v>111</v>
      </c>
      <c r="C13845">
        <v>2015</v>
      </c>
      <c r="D13845" t="s">
        <v>36</v>
      </c>
      <c r="E13845">
        <v>220</v>
      </c>
      <c r="F13845">
        <v>4</v>
      </c>
      <c r="G13845" t="s">
        <v>65</v>
      </c>
      <c r="H13845" t="s">
        <v>32</v>
      </c>
      <c r="I13845">
        <v>4</v>
      </c>
      <c r="J13845" t="s">
        <v>25</v>
      </c>
      <c r="K13845" t="s">
        <v>21</v>
      </c>
      <c r="L13845" t="s">
        <v>30</v>
      </c>
      <c r="M13845">
        <v>33</v>
      </c>
      <c r="N13845">
        <v>24</v>
      </c>
      <c r="O13845">
        <v>3105</v>
      </c>
      <c r="P13845">
        <v>41650</v>
      </c>
    </row>
    <row r="13846" spans="1:16" x14ac:dyDescent="0.3">
      <c r="A13846" t="s">
        <v>26</v>
      </c>
      <c r="B13846" t="s">
        <v>111</v>
      </c>
      <c r="C13846">
        <v>2015</v>
      </c>
      <c r="D13846" t="s">
        <v>36</v>
      </c>
      <c r="E13846">
        <v>170</v>
      </c>
      <c r="F13846">
        <v>4</v>
      </c>
      <c r="G13846" t="s">
        <v>65</v>
      </c>
      <c r="H13846" t="s">
        <v>28</v>
      </c>
      <c r="I13846">
        <v>2</v>
      </c>
      <c r="J13846" t="s">
        <v>25</v>
      </c>
      <c r="K13846" t="s">
        <v>21</v>
      </c>
      <c r="L13846" t="s">
        <v>24</v>
      </c>
      <c r="M13846">
        <v>35</v>
      </c>
      <c r="N13846">
        <v>24</v>
      </c>
      <c r="O13846">
        <v>3105</v>
      </c>
      <c r="P13846">
        <v>38150</v>
      </c>
    </row>
    <row r="13847" spans="1:16" hidden="1" x14ac:dyDescent="0.3">
      <c r="A13847" t="s">
        <v>26</v>
      </c>
      <c r="B13847" t="s">
        <v>111</v>
      </c>
      <c r="C13847">
        <v>2015</v>
      </c>
      <c r="D13847" t="s">
        <v>36</v>
      </c>
      <c r="E13847">
        <v>220</v>
      </c>
      <c r="F13847">
        <v>4</v>
      </c>
      <c r="G13847" t="s">
        <v>65</v>
      </c>
      <c r="H13847" t="s">
        <v>32</v>
      </c>
      <c r="I13847">
        <v>4</v>
      </c>
      <c r="J13847" t="s">
        <v>25</v>
      </c>
      <c r="K13847" t="s">
        <v>21</v>
      </c>
      <c r="L13847" t="s">
        <v>30</v>
      </c>
      <c r="M13847">
        <v>33</v>
      </c>
      <c r="N13847">
        <v>24</v>
      </c>
      <c r="O13847">
        <v>3105</v>
      </c>
      <c r="P13847">
        <v>35750</v>
      </c>
    </row>
    <row r="13848" spans="1:16" x14ac:dyDescent="0.3">
      <c r="A13848" t="s">
        <v>26</v>
      </c>
      <c r="B13848" t="s">
        <v>111</v>
      </c>
      <c r="C13848">
        <v>2015</v>
      </c>
      <c r="D13848" t="s">
        <v>36</v>
      </c>
      <c r="E13848">
        <v>170</v>
      </c>
      <c r="F13848">
        <v>4</v>
      </c>
      <c r="G13848" t="s">
        <v>65</v>
      </c>
      <c r="H13848" t="s">
        <v>28</v>
      </c>
      <c r="I13848">
        <v>2</v>
      </c>
      <c r="J13848" t="s">
        <v>25</v>
      </c>
      <c r="K13848" t="s">
        <v>21</v>
      </c>
      <c r="L13848" t="s">
        <v>24</v>
      </c>
      <c r="M13848">
        <v>35</v>
      </c>
      <c r="N13848">
        <v>24</v>
      </c>
      <c r="O13848">
        <v>3105</v>
      </c>
      <c r="P13848">
        <v>35600</v>
      </c>
    </row>
    <row r="13849" spans="1:16" hidden="1" x14ac:dyDescent="0.3">
      <c r="A13849" t="s">
        <v>26</v>
      </c>
      <c r="B13849" t="s">
        <v>111</v>
      </c>
      <c r="C13849">
        <v>2016</v>
      </c>
      <c r="D13849" t="s">
        <v>36</v>
      </c>
      <c r="E13849">
        <v>220</v>
      </c>
      <c r="F13849">
        <v>4</v>
      </c>
      <c r="G13849" t="s">
        <v>65</v>
      </c>
      <c r="H13849" t="s">
        <v>32</v>
      </c>
      <c r="I13849">
        <v>4</v>
      </c>
      <c r="J13849" t="s">
        <v>25</v>
      </c>
      <c r="K13849" t="s">
        <v>21</v>
      </c>
      <c r="L13849" t="s">
        <v>30</v>
      </c>
      <c r="M13849">
        <v>33</v>
      </c>
      <c r="N13849">
        <v>24</v>
      </c>
      <c r="O13849">
        <v>3105</v>
      </c>
      <c r="P13849">
        <v>34200</v>
      </c>
    </row>
    <row r="13850" spans="1:16" hidden="1" x14ac:dyDescent="0.3">
      <c r="A13850" t="s">
        <v>26</v>
      </c>
      <c r="B13850" t="s">
        <v>111</v>
      </c>
      <c r="C13850">
        <v>2016</v>
      </c>
      <c r="D13850" t="s">
        <v>36</v>
      </c>
      <c r="E13850">
        <v>220</v>
      </c>
      <c r="F13850">
        <v>4</v>
      </c>
      <c r="G13850" t="s">
        <v>65</v>
      </c>
      <c r="H13850" t="s">
        <v>32</v>
      </c>
      <c r="I13850">
        <v>4</v>
      </c>
      <c r="J13850" t="s">
        <v>25</v>
      </c>
      <c r="K13850" t="s">
        <v>21</v>
      </c>
      <c r="L13850" t="s">
        <v>30</v>
      </c>
      <c r="M13850">
        <v>33</v>
      </c>
      <c r="N13850">
        <v>24</v>
      </c>
      <c r="O13850">
        <v>3105</v>
      </c>
      <c r="P13850">
        <v>37700</v>
      </c>
    </row>
    <row r="13851" spans="1:16" hidden="1" x14ac:dyDescent="0.3">
      <c r="A13851" t="s">
        <v>26</v>
      </c>
      <c r="B13851" t="s">
        <v>111</v>
      </c>
      <c r="C13851">
        <v>2016</v>
      </c>
      <c r="D13851" t="s">
        <v>36</v>
      </c>
      <c r="E13851">
        <v>220</v>
      </c>
      <c r="F13851">
        <v>4</v>
      </c>
      <c r="G13851" t="s">
        <v>65</v>
      </c>
      <c r="H13851" t="s">
        <v>32</v>
      </c>
      <c r="I13851">
        <v>4</v>
      </c>
      <c r="J13851" t="s">
        <v>25</v>
      </c>
      <c r="K13851" t="s">
        <v>21</v>
      </c>
      <c r="L13851" t="s">
        <v>30</v>
      </c>
      <c r="M13851">
        <v>33</v>
      </c>
      <c r="N13851">
        <v>24</v>
      </c>
      <c r="O13851">
        <v>3105</v>
      </c>
      <c r="P13851">
        <v>43050</v>
      </c>
    </row>
    <row r="13852" spans="1:16" x14ac:dyDescent="0.3">
      <c r="A13852" t="s">
        <v>26</v>
      </c>
      <c r="B13852" t="s">
        <v>111</v>
      </c>
      <c r="C13852">
        <v>2016</v>
      </c>
      <c r="D13852" t="s">
        <v>36</v>
      </c>
      <c r="E13852">
        <v>170</v>
      </c>
      <c r="F13852">
        <v>4</v>
      </c>
      <c r="G13852" t="s">
        <v>65</v>
      </c>
      <c r="H13852" t="s">
        <v>28</v>
      </c>
      <c r="I13852">
        <v>2</v>
      </c>
      <c r="J13852" t="s">
        <v>25</v>
      </c>
      <c r="K13852" t="s">
        <v>21</v>
      </c>
      <c r="L13852" t="s">
        <v>24</v>
      </c>
      <c r="M13852">
        <v>35</v>
      </c>
      <c r="N13852">
        <v>24</v>
      </c>
      <c r="O13852">
        <v>3105</v>
      </c>
      <c r="P13852">
        <v>39300</v>
      </c>
    </row>
    <row r="13853" spans="1:16" x14ac:dyDescent="0.3">
      <c r="A13853" t="s">
        <v>26</v>
      </c>
      <c r="B13853" t="s">
        <v>111</v>
      </c>
      <c r="C13853">
        <v>2016</v>
      </c>
      <c r="D13853" t="s">
        <v>36</v>
      </c>
      <c r="E13853">
        <v>170</v>
      </c>
      <c r="F13853">
        <v>4</v>
      </c>
      <c r="G13853" t="s">
        <v>65</v>
      </c>
      <c r="H13853" t="s">
        <v>28</v>
      </c>
      <c r="I13853">
        <v>2</v>
      </c>
      <c r="J13853" t="s">
        <v>25</v>
      </c>
      <c r="K13853" t="s">
        <v>21</v>
      </c>
      <c r="L13853" t="s">
        <v>24</v>
      </c>
      <c r="M13853">
        <v>35</v>
      </c>
      <c r="N13853">
        <v>24</v>
      </c>
      <c r="O13853">
        <v>3105</v>
      </c>
      <c r="P13853">
        <v>36600</v>
      </c>
    </row>
    <row r="13854" spans="1:16" x14ac:dyDescent="0.3">
      <c r="A13854" t="s">
        <v>26</v>
      </c>
      <c r="B13854" t="s">
        <v>111</v>
      </c>
      <c r="C13854">
        <v>2016</v>
      </c>
      <c r="D13854" t="s">
        <v>36</v>
      </c>
      <c r="E13854">
        <v>170</v>
      </c>
      <c r="F13854">
        <v>4</v>
      </c>
      <c r="G13854" t="s">
        <v>65</v>
      </c>
      <c r="H13854" t="s">
        <v>28</v>
      </c>
      <c r="I13854">
        <v>2</v>
      </c>
      <c r="J13854" t="s">
        <v>25</v>
      </c>
      <c r="K13854" t="s">
        <v>21</v>
      </c>
      <c r="L13854" t="s">
        <v>24</v>
      </c>
      <c r="M13854">
        <v>35</v>
      </c>
      <c r="N13854">
        <v>24</v>
      </c>
      <c r="O13854">
        <v>3105</v>
      </c>
      <c r="P13854">
        <v>45450</v>
      </c>
    </row>
    <row r="13855" spans="1:16" hidden="1" x14ac:dyDescent="0.3">
      <c r="A13855" t="s">
        <v>26</v>
      </c>
      <c r="B13855" t="s">
        <v>111</v>
      </c>
      <c r="C13855">
        <v>2016</v>
      </c>
      <c r="D13855" t="s">
        <v>36</v>
      </c>
      <c r="E13855">
        <v>220</v>
      </c>
      <c r="F13855">
        <v>4</v>
      </c>
      <c r="G13855" t="s">
        <v>65</v>
      </c>
      <c r="H13855" t="s">
        <v>32</v>
      </c>
      <c r="I13855">
        <v>4</v>
      </c>
      <c r="J13855" t="s">
        <v>25</v>
      </c>
      <c r="K13855" t="s">
        <v>21</v>
      </c>
      <c r="L13855" t="s">
        <v>30</v>
      </c>
      <c r="M13855">
        <v>33</v>
      </c>
      <c r="N13855">
        <v>24</v>
      </c>
      <c r="O13855">
        <v>3105</v>
      </c>
      <c r="P13855">
        <v>36900</v>
      </c>
    </row>
    <row r="13856" spans="1:16" x14ac:dyDescent="0.3">
      <c r="A13856" t="s">
        <v>26</v>
      </c>
      <c r="B13856" t="s">
        <v>111</v>
      </c>
      <c r="C13856">
        <v>2016</v>
      </c>
      <c r="D13856" t="s">
        <v>36</v>
      </c>
      <c r="E13856">
        <v>170</v>
      </c>
      <c r="F13856">
        <v>4</v>
      </c>
      <c r="G13856" t="s">
        <v>65</v>
      </c>
      <c r="H13856" t="s">
        <v>28</v>
      </c>
      <c r="I13856">
        <v>2</v>
      </c>
      <c r="J13856" t="s">
        <v>25</v>
      </c>
      <c r="K13856" t="s">
        <v>21</v>
      </c>
      <c r="L13856" t="s">
        <v>24</v>
      </c>
      <c r="M13856">
        <v>35</v>
      </c>
      <c r="N13856">
        <v>24</v>
      </c>
      <c r="O13856">
        <v>3105</v>
      </c>
      <c r="P13856">
        <v>40100</v>
      </c>
    </row>
    <row r="13857" spans="1:16" hidden="1" x14ac:dyDescent="0.3">
      <c r="A13857" t="s">
        <v>26</v>
      </c>
      <c r="B13857" t="s">
        <v>113</v>
      </c>
      <c r="C13857">
        <v>2015</v>
      </c>
      <c r="D13857" t="s">
        <v>18</v>
      </c>
      <c r="E13857">
        <v>220</v>
      </c>
      <c r="F13857">
        <v>4</v>
      </c>
      <c r="G13857" t="s">
        <v>31</v>
      </c>
      <c r="H13857" t="s">
        <v>28</v>
      </c>
      <c r="I13857">
        <v>4</v>
      </c>
      <c r="J13857" t="s">
        <v>25</v>
      </c>
      <c r="K13857" t="s">
        <v>29</v>
      </c>
      <c r="L13857" t="s">
        <v>30</v>
      </c>
      <c r="M13857">
        <v>32</v>
      </c>
      <c r="N13857">
        <v>24</v>
      </c>
      <c r="O13857">
        <v>3105</v>
      </c>
      <c r="P13857">
        <v>35500</v>
      </c>
    </row>
    <row r="13858" spans="1:16" hidden="1" x14ac:dyDescent="0.3">
      <c r="A13858" t="s">
        <v>26</v>
      </c>
      <c r="B13858" t="s">
        <v>113</v>
      </c>
      <c r="C13858">
        <v>2015</v>
      </c>
      <c r="D13858" t="s">
        <v>18</v>
      </c>
      <c r="E13858">
        <v>220</v>
      </c>
      <c r="F13858">
        <v>4</v>
      </c>
      <c r="G13858" t="s">
        <v>31</v>
      </c>
      <c r="H13858" t="s">
        <v>28</v>
      </c>
      <c r="I13858">
        <v>4</v>
      </c>
      <c r="J13858" t="s">
        <v>25</v>
      </c>
      <c r="K13858" t="s">
        <v>29</v>
      </c>
      <c r="L13858" t="s">
        <v>30</v>
      </c>
      <c r="M13858">
        <v>32</v>
      </c>
      <c r="N13858">
        <v>24</v>
      </c>
      <c r="O13858">
        <v>3105</v>
      </c>
      <c r="P13858">
        <v>37600</v>
      </c>
    </row>
    <row r="13859" spans="1:16" hidden="1" x14ac:dyDescent="0.3">
      <c r="A13859" t="s">
        <v>26</v>
      </c>
      <c r="B13859" t="s">
        <v>113</v>
      </c>
      <c r="C13859">
        <v>2015</v>
      </c>
      <c r="D13859" t="s">
        <v>18</v>
      </c>
      <c r="E13859">
        <v>220</v>
      </c>
      <c r="F13859">
        <v>4</v>
      </c>
      <c r="G13859" t="s">
        <v>31</v>
      </c>
      <c r="H13859" t="s">
        <v>28</v>
      </c>
      <c r="I13859">
        <v>4</v>
      </c>
      <c r="J13859" t="s">
        <v>25</v>
      </c>
      <c r="K13859" t="s">
        <v>29</v>
      </c>
      <c r="L13859" t="s">
        <v>30</v>
      </c>
      <c r="M13859">
        <v>32</v>
      </c>
      <c r="N13859">
        <v>24</v>
      </c>
      <c r="O13859">
        <v>3105</v>
      </c>
      <c r="P13859">
        <v>42900</v>
      </c>
    </row>
    <row r="13860" spans="1:16" hidden="1" x14ac:dyDescent="0.3">
      <c r="A13860" t="s">
        <v>26</v>
      </c>
      <c r="B13860" t="s">
        <v>113</v>
      </c>
      <c r="C13860">
        <v>2017</v>
      </c>
      <c r="D13860" t="s">
        <v>36</v>
      </c>
      <c r="E13860">
        <v>252</v>
      </c>
      <c r="F13860">
        <v>4</v>
      </c>
      <c r="G13860" t="s">
        <v>65</v>
      </c>
      <c r="H13860" t="s">
        <v>32</v>
      </c>
      <c r="I13860">
        <v>4</v>
      </c>
      <c r="J13860" t="s">
        <v>25</v>
      </c>
      <c r="K13860" t="s">
        <v>29</v>
      </c>
      <c r="L13860" t="s">
        <v>30</v>
      </c>
      <c r="M13860">
        <v>31</v>
      </c>
      <c r="N13860">
        <v>24</v>
      </c>
      <c r="O13860">
        <v>3105</v>
      </c>
      <c r="P13860">
        <v>48000</v>
      </c>
    </row>
    <row r="13861" spans="1:16" hidden="1" x14ac:dyDescent="0.3">
      <c r="A13861" t="s">
        <v>26</v>
      </c>
      <c r="B13861" t="s">
        <v>113</v>
      </c>
      <c r="C13861">
        <v>2017</v>
      </c>
      <c r="D13861" t="s">
        <v>36</v>
      </c>
      <c r="E13861">
        <v>252</v>
      </c>
      <c r="F13861">
        <v>4</v>
      </c>
      <c r="G13861" t="s">
        <v>65</v>
      </c>
      <c r="H13861" t="s">
        <v>32</v>
      </c>
      <c r="I13861">
        <v>4</v>
      </c>
      <c r="J13861" t="s">
        <v>37</v>
      </c>
      <c r="K13861" t="s">
        <v>29</v>
      </c>
      <c r="L13861" t="s">
        <v>30</v>
      </c>
      <c r="M13861">
        <v>31</v>
      </c>
      <c r="N13861">
        <v>24</v>
      </c>
      <c r="O13861">
        <v>3105</v>
      </c>
      <c r="P13861">
        <v>48000</v>
      </c>
    </row>
    <row r="13862" spans="1:16" hidden="1" x14ac:dyDescent="0.3">
      <c r="A13862" t="s">
        <v>26</v>
      </c>
      <c r="B13862" t="s">
        <v>113</v>
      </c>
      <c r="C13862">
        <v>2017</v>
      </c>
      <c r="D13862" t="s">
        <v>36</v>
      </c>
      <c r="E13862">
        <v>252</v>
      </c>
      <c r="F13862">
        <v>4</v>
      </c>
      <c r="G13862" t="s">
        <v>65</v>
      </c>
      <c r="H13862" t="s">
        <v>32</v>
      </c>
      <c r="I13862">
        <v>4</v>
      </c>
      <c r="J13862" t="s">
        <v>25</v>
      </c>
      <c r="K13862" t="s">
        <v>29</v>
      </c>
      <c r="L13862" t="s">
        <v>30</v>
      </c>
      <c r="M13862">
        <v>31</v>
      </c>
      <c r="N13862">
        <v>24</v>
      </c>
      <c r="O13862">
        <v>3105</v>
      </c>
      <c r="P13862">
        <v>43200</v>
      </c>
    </row>
    <row r="13863" spans="1:16" hidden="1" x14ac:dyDescent="0.3">
      <c r="A13863" t="s">
        <v>26</v>
      </c>
      <c r="B13863" t="s">
        <v>113</v>
      </c>
      <c r="C13863">
        <v>2017</v>
      </c>
      <c r="D13863" t="s">
        <v>36</v>
      </c>
      <c r="E13863">
        <v>252</v>
      </c>
      <c r="F13863">
        <v>4</v>
      </c>
      <c r="G13863" t="s">
        <v>65</v>
      </c>
      <c r="H13863" t="s">
        <v>32</v>
      </c>
      <c r="I13863">
        <v>4</v>
      </c>
      <c r="J13863" t="s">
        <v>37</v>
      </c>
      <c r="K13863" t="s">
        <v>29</v>
      </c>
      <c r="L13863" t="s">
        <v>30</v>
      </c>
      <c r="M13863">
        <v>31</v>
      </c>
      <c r="N13863">
        <v>24</v>
      </c>
      <c r="O13863">
        <v>3105</v>
      </c>
      <c r="P13863">
        <v>43200</v>
      </c>
    </row>
    <row r="13864" spans="1:16" hidden="1" x14ac:dyDescent="0.3">
      <c r="A13864" t="s">
        <v>26</v>
      </c>
      <c r="B13864" t="s">
        <v>113</v>
      </c>
      <c r="C13864">
        <v>2017</v>
      </c>
      <c r="D13864" t="s">
        <v>36</v>
      </c>
      <c r="E13864">
        <v>252</v>
      </c>
      <c r="F13864">
        <v>4</v>
      </c>
      <c r="G13864" t="s">
        <v>65</v>
      </c>
      <c r="H13864" t="s">
        <v>32</v>
      </c>
      <c r="I13864">
        <v>4</v>
      </c>
      <c r="J13864" t="s">
        <v>25</v>
      </c>
      <c r="K13864" t="s">
        <v>29</v>
      </c>
      <c r="L13864" t="s">
        <v>30</v>
      </c>
      <c r="M13864">
        <v>31</v>
      </c>
      <c r="N13864">
        <v>24</v>
      </c>
      <c r="O13864">
        <v>3105</v>
      </c>
      <c r="P13864">
        <v>39400</v>
      </c>
    </row>
    <row r="13865" spans="1:16" hidden="1" x14ac:dyDescent="0.3">
      <c r="A13865" t="s">
        <v>26</v>
      </c>
      <c r="B13865" t="s">
        <v>113</v>
      </c>
      <c r="C13865">
        <v>2017</v>
      </c>
      <c r="D13865" t="s">
        <v>36</v>
      </c>
      <c r="E13865">
        <v>252</v>
      </c>
      <c r="F13865">
        <v>4</v>
      </c>
      <c r="G13865" t="s">
        <v>65</v>
      </c>
      <c r="H13865" t="s">
        <v>32</v>
      </c>
      <c r="I13865">
        <v>4</v>
      </c>
      <c r="J13865" t="s">
        <v>37</v>
      </c>
      <c r="K13865" t="s">
        <v>29</v>
      </c>
      <c r="L13865" t="s">
        <v>30</v>
      </c>
      <c r="M13865">
        <v>31</v>
      </c>
      <c r="N13865">
        <v>24</v>
      </c>
      <c r="O13865">
        <v>3105</v>
      </c>
      <c r="P13865">
        <v>39400</v>
      </c>
    </row>
    <row r="13866" spans="1:16" hidden="1" x14ac:dyDescent="0.3">
      <c r="A13866" t="s">
        <v>26</v>
      </c>
      <c r="B13866" t="s">
        <v>113</v>
      </c>
      <c r="C13866">
        <v>2017</v>
      </c>
      <c r="D13866" t="s">
        <v>36</v>
      </c>
      <c r="E13866">
        <v>252</v>
      </c>
      <c r="F13866">
        <v>4</v>
      </c>
      <c r="G13866" t="s">
        <v>65</v>
      </c>
      <c r="H13866" t="s">
        <v>32</v>
      </c>
      <c r="I13866">
        <v>4</v>
      </c>
      <c r="J13866" t="s">
        <v>25</v>
      </c>
      <c r="K13866" t="s">
        <v>29</v>
      </c>
      <c r="L13866" t="s">
        <v>30</v>
      </c>
      <c r="M13866">
        <v>31</v>
      </c>
      <c r="N13866">
        <v>24</v>
      </c>
      <c r="O13866">
        <v>3105</v>
      </c>
      <c r="P13866">
        <v>42350</v>
      </c>
    </row>
    <row r="13867" spans="1:16" hidden="1" x14ac:dyDescent="0.3">
      <c r="A13867" t="s">
        <v>26</v>
      </c>
      <c r="B13867" t="s">
        <v>113</v>
      </c>
      <c r="C13867">
        <v>2017</v>
      </c>
      <c r="D13867" t="s">
        <v>36</v>
      </c>
      <c r="E13867">
        <v>252</v>
      </c>
      <c r="F13867">
        <v>4</v>
      </c>
      <c r="G13867" t="s">
        <v>65</v>
      </c>
      <c r="H13867" t="s">
        <v>32</v>
      </c>
      <c r="I13867">
        <v>4</v>
      </c>
      <c r="J13867" t="s">
        <v>37</v>
      </c>
      <c r="K13867" t="s">
        <v>29</v>
      </c>
      <c r="L13867" t="s">
        <v>30</v>
      </c>
      <c r="M13867">
        <v>31</v>
      </c>
      <c r="N13867">
        <v>24</v>
      </c>
      <c r="O13867">
        <v>3105</v>
      </c>
      <c r="P13867">
        <v>42350</v>
      </c>
    </row>
    <row r="13868" spans="1:16" hidden="1" x14ac:dyDescent="0.3">
      <c r="A13868" t="s">
        <v>26</v>
      </c>
      <c r="B13868" t="s">
        <v>115</v>
      </c>
      <c r="C13868">
        <v>2015</v>
      </c>
      <c r="D13868" t="s">
        <v>53</v>
      </c>
      <c r="E13868">
        <v>240</v>
      </c>
      <c r="F13868">
        <v>6</v>
      </c>
      <c r="G13868" t="s">
        <v>31</v>
      </c>
      <c r="H13868" t="s">
        <v>32</v>
      </c>
      <c r="I13868">
        <v>4</v>
      </c>
      <c r="J13868" t="s">
        <v>193</v>
      </c>
      <c r="K13868" t="s">
        <v>29</v>
      </c>
      <c r="L13868" t="s">
        <v>30</v>
      </c>
      <c r="M13868">
        <v>38</v>
      </c>
      <c r="N13868">
        <v>24</v>
      </c>
      <c r="O13868">
        <v>3105</v>
      </c>
      <c r="P13868">
        <v>58700</v>
      </c>
    </row>
    <row r="13869" spans="1:16" hidden="1" x14ac:dyDescent="0.3">
      <c r="A13869" t="s">
        <v>26</v>
      </c>
      <c r="B13869" t="s">
        <v>115</v>
      </c>
      <c r="C13869">
        <v>2015</v>
      </c>
      <c r="D13869" t="s">
        <v>53</v>
      </c>
      <c r="E13869">
        <v>240</v>
      </c>
      <c r="F13869">
        <v>6</v>
      </c>
      <c r="G13869" t="s">
        <v>31</v>
      </c>
      <c r="H13869" t="s">
        <v>32</v>
      </c>
      <c r="I13869">
        <v>4</v>
      </c>
      <c r="J13869" t="s">
        <v>25</v>
      </c>
      <c r="K13869" t="s">
        <v>29</v>
      </c>
      <c r="L13869" t="s">
        <v>30</v>
      </c>
      <c r="M13869">
        <v>38</v>
      </c>
      <c r="N13869">
        <v>24</v>
      </c>
      <c r="O13869">
        <v>3105</v>
      </c>
      <c r="P13869">
        <v>58700</v>
      </c>
    </row>
    <row r="13870" spans="1:16" hidden="1" x14ac:dyDescent="0.3">
      <c r="A13870" t="s">
        <v>26</v>
      </c>
      <c r="B13870" t="s">
        <v>115</v>
      </c>
      <c r="C13870">
        <v>2015</v>
      </c>
      <c r="D13870" t="s">
        <v>53</v>
      </c>
      <c r="E13870">
        <v>240</v>
      </c>
      <c r="F13870">
        <v>6</v>
      </c>
      <c r="G13870" t="s">
        <v>31</v>
      </c>
      <c r="H13870" t="s">
        <v>32</v>
      </c>
      <c r="I13870">
        <v>4</v>
      </c>
      <c r="J13870" t="s">
        <v>193</v>
      </c>
      <c r="K13870" t="s">
        <v>29</v>
      </c>
      <c r="L13870" t="s">
        <v>30</v>
      </c>
      <c r="M13870">
        <v>38</v>
      </c>
      <c r="N13870">
        <v>24</v>
      </c>
      <c r="O13870">
        <v>3105</v>
      </c>
      <c r="P13870">
        <v>62500</v>
      </c>
    </row>
    <row r="13871" spans="1:16" hidden="1" x14ac:dyDescent="0.3">
      <c r="A13871" t="s">
        <v>26</v>
      </c>
      <c r="B13871" t="s">
        <v>115</v>
      </c>
      <c r="C13871">
        <v>2015</v>
      </c>
      <c r="D13871" t="s">
        <v>53</v>
      </c>
      <c r="E13871">
        <v>240</v>
      </c>
      <c r="F13871">
        <v>6</v>
      </c>
      <c r="G13871" t="s">
        <v>31</v>
      </c>
      <c r="H13871" t="s">
        <v>32</v>
      </c>
      <c r="I13871">
        <v>4</v>
      </c>
      <c r="J13871" t="s">
        <v>25</v>
      </c>
      <c r="K13871" t="s">
        <v>29</v>
      </c>
      <c r="L13871" t="s">
        <v>30</v>
      </c>
      <c r="M13871">
        <v>38</v>
      </c>
      <c r="N13871">
        <v>24</v>
      </c>
      <c r="O13871">
        <v>3105</v>
      </c>
      <c r="P13871">
        <v>62500</v>
      </c>
    </row>
    <row r="13872" spans="1:16" hidden="1" x14ac:dyDescent="0.3">
      <c r="A13872" t="s">
        <v>26</v>
      </c>
      <c r="B13872" t="s">
        <v>115</v>
      </c>
      <c r="C13872">
        <v>2016</v>
      </c>
      <c r="D13872" t="s">
        <v>36</v>
      </c>
      <c r="E13872">
        <v>252</v>
      </c>
      <c r="F13872">
        <v>4</v>
      </c>
      <c r="G13872" t="s">
        <v>65</v>
      </c>
      <c r="H13872" t="s">
        <v>28</v>
      </c>
      <c r="I13872">
        <v>4</v>
      </c>
      <c r="J13872" t="s">
        <v>25</v>
      </c>
      <c r="K13872" t="s">
        <v>29</v>
      </c>
      <c r="L13872" t="s">
        <v>30</v>
      </c>
      <c r="M13872">
        <v>35</v>
      </c>
      <c r="N13872">
        <v>24</v>
      </c>
      <c r="O13872">
        <v>3105</v>
      </c>
      <c r="P13872">
        <v>49900</v>
      </c>
    </row>
    <row r="13873" spans="1:16" hidden="1" x14ac:dyDescent="0.3">
      <c r="A13873" t="s">
        <v>26</v>
      </c>
      <c r="B13873" t="s">
        <v>115</v>
      </c>
      <c r="C13873">
        <v>2016</v>
      </c>
      <c r="D13873" t="s">
        <v>36</v>
      </c>
      <c r="E13873">
        <v>252</v>
      </c>
      <c r="F13873">
        <v>4</v>
      </c>
      <c r="G13873" t="s">
        <v>65</v>
      </c>
      <c r="H13873" t="s">
        <v>28</v>
      </c>
      <c r="I13873">
        <v>4</v>
      </c>
      <c r="J13873" t="s">
        <v>25</v>
      </c>
      <c r="K13873" t="s">
        <v>29</v>
      </c>
      <c r="L13873" t="s">
        <v>30</v>
      </c>
      <c r="M13873">
        <v>35</v>
      </c>
      <c r="N13873">
        <v>24</v>
      </c>
      <c r="O13873">
        <v>3105</v>
      </c>
      <c r="P13873">
        <v>46200</v>
      </c>
    </row>
    <row r="13874" spans="1:16" hidden="1" x14ac:dyDescent="0.3">
      <c r="A13874" t="s">
        <v>75</v>
      </c>
      <c r="B13874" t="s">
        <v>685</v>
      </c>
      <c r="C13874">
        <v>2016</v>
      </c>
      <c r="D13874" t="s">
        <v>27</v>
      </c>
      <c r="E13874">
        <v>121</v>
      </c>
      <c r="F13874">
        <v>4</v>
      </c>
      <c r="G13874" t="s">
        <v>31</v>
      </c>
      <c r="H13874" t="s">
        <v>28</v>
      </c>
      <c r="I13874">
        <v>4</v>
      </c>
      <c r="J13874" t="s">
        <v>49</v>
      </c>
      <c r="K13874" t="s">
        <v>21</v>
      </c>
      <c r="L13874" t="s">
        <v>50</v>
      </c>
      <c r="M13874">
        <v>50</v>
      </c>
      <c r="N13874">
        <v>54</v>
      </c>
      <c r="O13874">
        <v>2031</v>
      </c>
      <c r="P13874">
        <v>24200</v>
      </c>
    </row>
    <row r="13875" spans="1:16" hidden="1" x14ac:dyDescent="0.3">
      <c r="A13875" t="s">
        <v>26</v>
      </c>
      <c r="B13875" t="s">
        <v>115</v>
      </c>
      <c r="C13875">
        <v>2017</v>
      </c>
      <c r="D13875" t="s">
        <v>36</v>
      </c>
      <c r="E13875">
        <v>252</v>
      </c>
      <c r="F13875">
        <v>4</v>
      </c>
      <c r="G13875" t="s">
        <v>65</v>
      </c>
      <c r="H13875" t="s">
        <v>28</v>
      </c>
      <c r="I13875">
        <v>4</v>
      </c>
      <c r="J13875" t="s">
        <v>25</v>
      </c>
      <c r="K13875" t="s">
        <v>29</v>
      </c>
      <c r="L13875" t="s">
        <v>30</v>
      </c>
      <c r="M13875">
        <v>34</v>
      </c>
      <c r="N13875">
        <v>24</v>
      </c>
      <c r="O13875">
        <v>3105</v>
      </c>
      <c r="P13875">
        <v>47600</v>
      </c>
    </row>
    <row r="13876" spans="1:16" hidden="1" x14ac:dyDescent="0.3">
      <c r="A13876" t="s">
        <v>26</v>
      </c>
      <c r="B13876" t="s">
        <v>116</v>
      </c>
      <c r="C13876">
        <v>2015</v>
      </c>
      <c r="D13876" t="s">
        <v>53</v>
      </c>
      <c r="E13876">
        <v>240</v>
      </c>
      <c r="F13876">
        <v>6</v>
      </c>
      <c r="G13876" t="s">
        <v>31</v>
      </c>
      <c r="H13876" t="s">
        <v>32</v>
      </c>
      <c r="I13876">
        <v>4</v>
      </c>
      <c r="J13876" t="s">
        <v>193</v>
      </c>
      <c r="K13876" t="s">
        <v>55</v>
      </c>
      <c r="L13876" t="s">
        <v>30</v>
      </c>
      <c r="M13876">
        <v>38</v>
      </c>
      <c r="N13876">
        <v>24</v>
      </c>
      <c r="O13876">
        <v>3105</v>
      </c>
      <c r="P13876">
        <v>68300</v>
      </c>
    </row>
    <row r="13877" spans="1:16" hidden="1" x14ac:dyDescent="0.3">
      <c r="A13877" t="s">
        <v>26</v>
      </c>
      <c r="B13877" t="s">
        <v>116</v>
      </c>
      <c r="C13877">
        <v>2015</v>
      </c>
      <c r="D13877" t="s">
        <v>53</v>
      </c>
      <c r="E13877">
        <v>240</v>
      </c>
      <c r="F13877">
        <v>6</v>
      </c>
      <c r="G13877" t="s">
        <v>31</v>
      </c>
      <c r="H13877" t="s">
        <v>32</v>
      </c>
      <c r="I13877">
        <v>4</v>
      </c>
      <c r="J13877" t="s">
        <v>25</v>
      </c>
      <c r="K13877" t="s">
        <v>55</v>
      </c>
      <c r="L13877" t="s">
        <v>30</v>
      </c>
      <c r="M13877">
        <v>38</v>
      </c>
      <c r="N13877">
        <v>24</v>
      </c>
      <c r="O13877">
        <v>3105</v>
      </c>
      <c r="P13877">
        <v>68300</v>
      </c>
    </row>
    <row r="13878" spans="1:16" hidden="1" x14ac:dyDescent="0.3">
      <c r="A13878" t="s">
        <v>26</v>
      </c>
      <c r="B13878" t="s">
        <v>116</v>
      </c>
      <c r="C13878">
        <v>2015</v>
      </c>
      <c r="D13878" t="s">
        <v>53</v>
      </c>
      <c r="E13878">
        <v>240</v>
      </c>
      <c r="F13878">
        <v>6</v>
      </c>
      <c r="G13878" t="s">
        <v>31</v>
      </c>
      <c r="H13878" t="s">
        <v>32</v>
      </c>
      <c r="I13878">
        <v>4</v>
      </c>
      <c r="J13878" t="s">
        <v>193</v>
      </c>
      <c r="K13878" t="s">
        <v>55</v>
      </c>
      <c r="L13878" t="s">
        <v>30</v>
      </c>
      <c r="M13878">
        <v>38</v>
      </c>
      <c r="N13878">
        <v>24</v>
      </c>
      <c r="O13878">
        <v>3105</v>
      </c>
      <c r="P13878">
        <v>72150</v>
      </c>
    </row>
    <row r="13879" spans="1:16" hidden="1" x14ac:dyDescent="0.3">
      <c r="A13879" t="s">
        <v>26</v>
      </c>
      <c r="B13879" t="s">
        <v>116</v>
      </c>
      <c r="C13879">
        <v>2015</v>
      </c>
      <c r="D13879" t="s">
        <v>53</v>
      </c>
      <c r="E13879">
        <v>240</v>
      </c>
      <c r="F13879">
        <v>6</v>
      </c>
      <c r="G13879" t="s">
        <v>31</v>
      </c>
      <c r="H13879" t="s">
        <v>32</v>
      </c>
      <c r="I13879">
        <v>4</v>
      </c>
      <c r="J13879" t="s">
        <v>25</v>
      </c>
      <c r="K13879" t="s">
        <v>55</v>
      </c>
      <c r="L13879" t="s">
        <v>30</v>
      </c>
      <c r="M13879">
        <v>38</v>
      </c>
      <c r="N13879">
        <v>24</v>
      </c>
      <c r="O13879">
        <v>3105</v>
      </c>
      <c r="P13879">
        <v>72150</v>
      </c>
    </row>
    <row r="13880" spans="1:16" hidden="1" x14ac:dyDescent="0.3">
      <c r="A13880" t="s">
        <v>26</v>
      </c>
      <c r="B13880" t="s">
        <v>116</v>
      </c>
      <c r="C13880">
        <v>2016</v>
      </c>
      <c r="D13880" t="s">
        <v>53</v>
      </c>
      <c r="E13880">
        <v>240</v>
      </c>
      <c r="F13880">
        <v>6</v>
      </c>
      <c r="G13880" t="s">
        <v>31</v>
      </c>
      <c r="H13880" t="s">
        <v>32</v>
      </c>
      <c r="I13880">
        <v>4</v>
      </c>
      <c r="J13880" t="s">
        <v>193</v>
      </c>
      <c r="K13880" t="s">
        <v>55</v>
      </c>
      <c r="L13880" t="s">
        <v>30</v>
      </c>
      <c r="M13880">
        <v>35</v>
      </c>
      <c r="N13880">
        <v>24</v>
      </c>
      <c r="O13880">
        <v>3105</v>
      </c>
      <c r="P13880">
        <v>73050</v>
      </c>
    </row>
    <row r="13881" spans="1:16" hidden="1" x14ac:dyDescent="0.3">
      <c r="A13881" t="s">
        <v>26</v>
      </c>
      <c r="B13881" t="s">
        <v>116</v>
      </c>
      <c r="C13881">
        <v>2016</v>
      </c>
      <c r="D13881" t="s">
        <v>53</v>
      </c>
      <c r="E13881">
        <v>240</v>
      </c>
      <c r="F13881">
        <v>6</v>
      </c>
      <c r="G13881" t="s">
        <v>31</v>
      </c>
      <c r="H13881" t="s">
        <v>32</v>
      </c>
      <c r="I13881">
        <v>4</v>
      </c>
      <c r="J13881" t="s">
        <v>25</v>
      </c>
      <c r="K13881" t="s">
        <v>55</v>
      </c>
      <c r="L13881" t="s">
        <v>30</v>
      </c>
      <c r="M13881">
        <v>35</v>
      </c>
      <c r="N13881">
        <v>24</v>
      </c>
      <c r="O13881">
        <v>3105</v>
      </c>
      <c r="P13881">
        <v>73050</v>
      </c>
    </row>
    <row r="13882" spans="1:16" hidden="1" x14ac:dyDescent="0.3">
      <c r="A13882" t="s">
        <v>26</v>
      </c>
      <c r="B13882" t="s">
        <v>117</v>
      </c>
      <c r="C13882">
        <v>2016</v>
      </c>
      <c r="D13882" t="s">
        <v>53</v>
      </c>
      <c r="E13882">
        <v>240</v>
      </c>
      <c r="F13882">
        <v>6</v>
      </c>
      <c r="G13882" t="s">
        <v>31</v>
      </c>
      <c r="H13882" t="s">
        <v>32</v>
      </c>
      <c r="I13882">
        <v>4</v>
      </c>
      <c r="J13882" t="s">
        <v>193</v>
      </c>
      <c r="K13882" t="s">
        <v>55</v>
      </c>
      <c r="L13882" t="s">
        <v>30</v>
      </c>
      <c r="M13882">
        <v>36</v>
      </c>
      <c r="N13882">
        <v>24</v>
      </c>
      <c r="O13882">
        <v>3105</v>
      </c>
      <c r="P13882">
        <v>85200</v>
      </c>
    </row>
    <row r="13883" spans="1:16" hidden="1" x14ac:dyDescent="0.3">
      <c r="A13883" t="s">
        <v>26</v>
      </c>
      <c r="B13883" t="s">
        <v>117</v>
      </c>
      <c r="C13883">
        <v>2016</v>
      </c>
      <c r="D13883" t="s">
        <v>53</v>
      </c>
      <c r="E13883">
        <v>240</v>
      </c>
      <c r="F13883">
        <v>6</v>
      </c>
      <c r="G13883" t="s">
        <v>31</v>
      </c>
      <c r="H13883" t="s">
        <v>32</v>
      </c>
      <c r="I13883">
        <v>4</v>
      </c>
      <c r="J13883" t="s">
        <v>25</v>
      </c>
      <c r="K13883" t="s">
        <v>55</v>
      </c>
      <c r="L13883" t="s">
        <v>30</v>
      </c>
      <c r="M13883">
        <v>36</v>
      </c>
      <c r="N13883">
        <v>24</v>
      </c>
      <c r="O13883">
        <v>3105</v>
      </c>
      <c r="P13883">
        <v>85200</v>
      </c>
    </row>
    <row r="13884" spans="1:16" x14ac:dyDescent="0.3">
      <c r="A13884" t="s">
        <v>125</v>
      </c>
      <c r="B13884" t="s">
        <v>130</v>
      </c>
      <c r="C13884">
        <v>2015</v>
      </c>
      <c r="D13884" t="s">
        <v>27</v>
      </c>
      <c r="E13884">
        <v>185</v>
      </c>
      <c r="F13884">
        <v>4</v>
      </c>
      <c r="G13884" t="s">
        <v>19</v>
      </c>
      <c r="H13884" t="s">
        <v>28</v>
      </c>
      <c r="I13884">
        <v>2</v>
      </c>
      <c r="J13884" t="s">
        <v>87</v>
      </c>
      <c r="K13884" t="s">
        <v>29</v>
      </c>
      <c r="L13884" t="s">
        <v>22</v>
      </c>
      <c r="M13884">
        <v>34</v>
      </c>
      <c r="N13884">
        <v>24</v>
      </c>
      <c r="O13884">
        <v>2202</v>
      </c>
      <c r="P13884">
        <v>23775</v>
      </c>
    </row>
    <row r="13885" spans="1:16" x14ac:dyDescent="0.3">
      <c r="A13885" t="s">
        <v>125</v>
      </c>
      <c r="B13885" t="s">
        <v>130</v>
      </c>
      <c r="C13885">
        <v>2015</v>
      </c>
      <c r="D13885" t="s">
        <v>27</v>
      </c>
      <c r="E13885">
        <v>185</v>
      </c>
      <c r="F13885">
        <v>4</v>
      </c>
      <c r="G13885" t="s">
        <v>19</v>
      </c>
      <c r="H13885" t="s">
        <v>28</v>
      </c>
      <c r="I13885">
        <v>2</v>
      </c>
      <c r="J13885" t="s">
        <v>87</v>
      </c>
      <c r="K13885" t="s">
        <v>29</v>
      </c>
      <c r="L13885" t="s">
        <v>22</v>
      </c>
      <c r="M13885">
        <v>34</v>
      </c>
      <c r="N13885">
        <v>24</v>
      </c>
      <c r="O13885">
        <v>2202</v>
      </c>
      <c r="P13885">
        <v>25450</v>
      </c>
    </row>
    <row r="13886" spans="1:16" hidden="1" x14ac:dyDescent="0.3">
      <c r="A13886" t="s">
        <v>125</v>
      </c>
      <c r="B13886" t="s">
        <v>130</v>
      </c>
      <c r="C13886">
        <v>2015</v>
      </c>
      <c r="D13886" t="s">
        <v>27</v>
      </c>
      <c r="E13886">
        <v>185</v>
      </c>
      <c r="F13886">
        <v>4</v>
      </c>
      <c r="G13886" t="s">
        <v>19</v>
      </c>
      <c r="H13886" t="s">
        <v>28</v>
      </c>
      <c r="I13886">
        <v>4</v>
      </c>
      <c r="J13886" t="s">
        <v>87</v>
      </c>
      <c r="K13886" t="s">
        <v>29</v>
      </c>
      <c r="L13886" t="s">
        <v>30</v>
      </c>
      <c r="M13886">
        <v>34</v>
      </c>
      <c r="N13886">
        <v>24</v>
      </c>
      <c r="O13886">
        <v>2202</v>
      </c>
      <c r="P13886">
        <v>25030</v>
      </c>
    </row>
    <row r="13887" spans="1:16" hidden="1" x14ac:dyDescent="0.3">
      <c r="A13887" t="s">
        <v>125</v>
      </c>
      <c r="B13887" t="s">
        <v>130</v>
      </c>
      <c r="C13887">
        <v>2015</v>
      </c>
      <c r="D13887" t="s">
        <v>27</v>
      </c>
      <c r="E13887">
        <v>185</v>
      </c>
      <c r="F13887">
        <v>4</v>
      </c>
      <c r="G13887" t="s">
        <v>19</v>
      </c>
      <c r="H13887" t="s">
        <v>28</v>
      </c>
      <c r="I13887">
        <v>4</v>
      </c>
      <c r="J13887" t="s">
        <v>87</v>
      </c>
      <c r="K13887" t="s">
        <v>29</v>
      </c>
      <c r="L13887" t="s">
        <v>30</v>
      </c>
      <c r="M13887">
        <v>34</v>
      </c>
      <c r="N13887">
        <v>24</v>
      </c>
      <c r="O13887">
        <v>2202</v>
      </c>
      <c r="P13887">
        <v>22105</v>
      </c>
    </row>
    <row r="13888" spans="1:16" hidden="1" x14ac:dyDescent="0.3">
      <c r="A13888" t="s">
        <v>125</v>
      </c>
      <c r="B13888" t="s">
        <v>130</v>
      </c>
      <c r="C13888">
        <v>2015</v>
      </c>
      <c r="D13888" t="s">
        <v>27</v>
      </c>
      <c r="E13888">
        <v>189</v>
      </c>
      <c r="F13888">
        <v>4</v>
      </c>
      <c r="G13888" t="s">
        <v>19</v>
      </c>
      <c r="H13888" t="s">
        <v>28</v>
      </c>
      <c r="I13888">
        <v>4</v>
      </c>
      <c r="J13888" t="s">
        <v>87</v>
      </c>
      <c r="K13888" t="s">
        <v>29</v>
      </c>
      <c r="L13888" t="s">
        <v>30</v>
      </c>
      <c r="M13888">
        <v>34</v>
      </c>
      <c r="N13888">
        <v>24</v>
      </c>
      <c r="O13888">
        <v>2202</v>
      </c>
      <c r="P13888">
        <v>23865</v>
      </c>
    </row>
    <row r="13889" spans="1:16" x14ac:dyDescent="0.3">
      <c r="A13889" t="s">
        <v>191</v>
      </c>
      <c r="B13889" t="s">
        <v>192</v>
      </c>
      <c r="C13889">
        <v>2014</v>
      </c>
      <c r="D13889" t="s">
        <v>27</v>
      </c>
      <c r="E13889">
        <v>170</v>
      </c>
      <c r="F13889">
        <v>4</v>
      </c>
      <c r="G13889" t="s">
        <v>31</v>
      </c>
      <c r="H13889" t="s">
        <v>28</v>
      </c>
      <c r="I13889">
        <v>2</v>
      </c>
      <c r="J13889" t="s">
        <v>87</v>
      </c>
      <c r="K13889" t="s">
        <v>21</v>
      </c>
      <c r="L13889" t="s">
        <v>24</v>
      </c>
      <c r="M13889">
        <v>32</v>
      </c>
      <c r="N13889">
        <v>24</v>
      </c>
      <c r="O13889">
        <v>873</v>
      </c>
      <c r="P13889">
        <v>27295</v>
      </c>
    </row>
    <row r="13890" spans="1:16" x14ac:dyDescent="0.3">
      <c r="A13890" t="s">
        <v>191</v>
      </c>
      <c r="B13890" t="s">
        <v>192</v>
      </c>
      <c r="C13890">
        <v>2014</v>
      </c>
      <c r="D13890" t="s">
        <v>27</v>
      </c>
      <c r="E13890">
        <v>170</v>
      </c>
      <c r="F13890">
        <v>4</v>
      </c>
      <c r="G13890" t="s">
        <v>31</v>
      </c>
      <c r="H13890" t="s">
        <v>28</v>
      </c>
      <c r="I13890">
        <v>2</v>
      </c>
      <c r="J13890" t="s">
        <v>87</v>
      </c>
      <c r="K13890" t="s">
        <v>21</v>
      </c>
      <c r="L13890" t="s">
        <v>24</v>
      </c>
      <c r="M13890">
        <v>32</v>
      </c>
      <c r="N13890">
        <v>24</v>
      </c>
      <c r="O13890">
        <v>873</v>
      </c>
      <c r="P13890">
        <v>29395</v>
      </c>
    </row>
    <row r="13891" spans="1:16" x14ac:dyDescent="0.3">
      <c r="A13891" t="s">
        <v>191</v>
      </c>
      <c r="B13891" t="s">
        <v>192</v>
      </c>
      <c r="C13891">
        <v>2014</v>
      </c>
      <c r="D13891" t="s">
        <v>27</v>
      </c>
      <c r="E13891">
        <v>170</v>
      </c>
      <c r="F13891">
        <v>4</v>
      </c>
      <c r="G13891" t="s">
        <v>31</v>
      </c>
      <c r="H13891" t="s">
        <v>28</v>
      </c>
      <c r="I13891">
        <v>2</v>
      </c>
      <c r="J13891" t="s">
        <v>87</v>
      </c>
      <c r="K13891" t="s">
        <v>21</v>
      </c>
      <c r="L13891" t="s">
        <v>24</v>
      </c>
      <c r="M13891">
        <v>32</v>
      </c>
      <c r="N13891">
        <v>24</v>
      </c>
      <c r="O13891">
        <v>873</v>
      </c>
      <c r="P13891">
        <v>25170</v>
      </c>
    </row>
    <row r="13892" spans="1:16" x14ac:dyDescent="0.3">
      <c r="A13892" t="s">
        <v>191</v>
      </c>
      <c r="B13892" t="s">
        <v>192</v>
      </c>
      <c r="C13892">
        <v>2014</v>
      </c>
      <c r="D13892" t="s">
        <v>27</v>
      </c>
      <c r="E13892">
        <v>170</v>
      </c>
      <c r="F13892">
        <v>4</v>
      </c>
      <c r="G13892" t="s">
        <v>31</v>
      </c>
      <c r="H13892" t="s">
        <v>28</v>
      </c>
      <c r="I13892">
        <v>2</v>
      </c>
      <c r="J13892" t="s">
        <v>87</v>
      </c>
      <c r="K13892" t="s">
        <v>21</v>
      </c>
      <c r="L13892" t="s">
        <v>24</v>
      </c>
      <c r="M13892">
        <v>32</v>
      </c>
      <c r="N13892">
        <v>24</v>
      </c>
      <c r="O13892">
        <v>873</v>
      </c>
      <c r="P13892">
        <v>29395</v>
      </c>
    </row>
    <row r="13893" spans="1:16" x14ac:dyDescent="0.3">
      <c r="A13893" t="s">
        <v>191</v>
      </c>
      <c r="B13893" t="s">
        <v>192</v>
      </c>
      <c r="C13893">
        <v>2014</v>
      </c>
      <c r="D13893" t="s">
        <v>27</v>
      </c>
      <c r="E13893">
        <v>170</v>
      </c>
      <c r="F13893">
        <v>4</v>
      </c>
      <c r="G13893" t="s">
        <v>31</v>
      </c>
      <c r="H13893" t="s">
        <v>28</v>
      </c>
      <c r="I13893">
        <v>2</v>
      </c>
      <c r="J13893" t="s">
        <v>87</v>
      </c>
      <c r="K13893" t="s">
        <v>21</v>
      </c>
      <c r="L13893" t="s">
        <v>24</v>
      </c>
      <c r="M13893">
        <v>32</v>
      </c>
      <c r="N13893">
        <v>24</v>
      </c>
      <c r="O13893">
        <v>873</v>
      </c>
      <c r="P13893">
        <v>30755</v>
      </c>
    </row>
    <row r="13894" spans="1:16" x14ac:dyDescent="0.3">
      <c r="A13894" t="s">
        <v>191</v>
      </c>
      <c r="B13894" t="s">
        <v>192</v>
      </c>
      <c r="C13894">
        <v>2014</v>
      </c>
      <c r="D13894" t="s">
        <v>27</v>
      </c>
      <c r="E13894">
        <v>170</v>
      </c>
      <c r="F13894">
        <v>4</v>
      </c>
      <c r="G13894" t="s">
        <v>31</v>
      </c>
      <c r="H13894" t="s">
        <v>28</v>
      </c>
      <c r="I13894">
        <v>2</v>
      </c>
      <c r="J13894" t="s">
        <v>87</v>
      </c>
      <c r="K13894" t="s">
        <v>21</v>
      </c>
      <c r="L13894" t="s">
        <v>24</v>
      </c>
      <c r="M13894">
        <v>32</v>
      </c>
      <c r="N13894">
        <v>24</v>
      </c>
      <c r="O13894">
        <v>873</v>
      </c>
      <c r="P13894">
        <v>27295</v>
      </c>
    </row>
    <row r="13895" spans="1:16" x14ac:dyDescent="0.3">
      <c r="A13895" t="s">
        <v>191</v>
      </c>
      <c r="B13895" t="s">
        <v>192</v>
      </c>
      <c r="C13895">
        <v>2014</v>
      </c>
      <c r="D13895" t="s">
        <v>27</v>
      </c>
      <c r="E13895">
        <v>170</v>
      </c>
      <c r="F13895">
        <v>4</v>
      </c>
      <c r="G13895" t="s">
        <v>31</v>
      </c>
      <c r="H13895" t="s">
        <v>28</v>
      </c>
      <c r="I13895">
        <v>2</v>
      </c>
      <c r="J13895" t="s">
        <v>87</v>
      </c>
      <c r="K13895" t="s">
        <v>21</v>
      </c>
      <c r="L13895" t="s">
        <v>24</v>
      </c>
      <c r="M13895">
        <v>32</v>
      </c>
      <c r="N13895">
        <v>24</v>
      </c>
      <c r="O13895">
        <v>873</v>
      </c>
      <c r="P13895">
        <v>25170</v>
      </c>
    </row>
    <row r="13896" spans="1:16" x14ac:dyDescent="0.3">
      <c r="A13896" t="s">
        <v>191</v>
      </c>
      <c r="B13896" t="s">
        <v>192</v>
      </c>
      <c r="C13896">
        <v>2015</v>
      </c>
      <c r="D13896" t="s">
        <v>27</v>
      </c>
      <c r="E13896">
        <v>170</v>
      </c>
      <c r="F13896">
        <v>4</v>
      </c>
      <c r="G13896" t="s">
        <v>31</v>
      </c>
      <c r="H13896" t="s">
        <v>28</v>
      </c>
      <c r="I13896">
        <v>2</v>
      </c>
      <c r="J13896" t="s">
        <v>87</v>
      </c>
      <c r="K13896" t="s">
        <v>21</v>
      </c>
      <c r="L13896" t="s">
        <v>24</v>
      </c>
      <c r="M13896">
        <v>32</v>
      </c>
      <c r="N13896">
        <v>24</v>
      </c>
      <c r="O13896">
        <v>873</v>
      </c>
      <c r="P13896">
        <v>29595</v>
      </c>
    </row>
    <row r="13897" spans="1:16" x14ac:dyDescent="0.3">
      <c r="A13897" t="s">
        <v>191</v>
      </c>
      <c r="B13897" t="s">
        <v>192</v>
      </c>
      <c r="C13897">
        <v>2015</v>
      </c>
      <c r="D13897" t="s">
        <v>27</v>
      </c>
      <c r="E13897">
        <v>170</v>
      </c>
      <c r="F13897">
        <v>4</v>
      </c>
      <c r="G13897" t="s">
        <v>31</v>
      </c>
      <c r="H13897" t="s">
        <v>28</v>
      </c>
      <c r="I13897">
        <v>2</v>
      </c>
      <c r="J13897" t="s">
        <v>87</v>
      </c>
      <c r="K13897" t="s">
        <v>21</v>
      </c>
      <c r="L13897" t="s">
        <v>24</v>
      </c>
      <c r="M13897">
        <v>32</v>
      </c>
      <c r="N13897">
        <v>24</v>
      </c>
      <c r="O13897">
        <v>873</v>
      </c>
      <c r="P13897">
        <v>30425</v>
      </c>
    </row>
    <row r="13898" spans="1:16" x14ac:dyDescent="0.3">
      <c r="A13898" t="s">
        <v>191</v>
      </c>
      <c r="B13898" t="s">
        <v>192</v>
      </c>
      <c r="C13898">
        <v>2015</v>
      </c>
      <c r="D13898" t="s">
        <v>27</v>
      </c>
      <c r="E13898">
        <v>170</v>
      </c>
      <c r="F13898">
        <v>4</v>
      </c>
      <c r="G13898" t="s">
        <v>31</v>
      </c>
      <c r="H13898" t="s">
        <v>28</v>
      </c>
      <c r="I13898">
        <v>2</v>
      </c>
      <c r="J13898" t="s">
        <v>87</v>
      </c>
      <c r="K13898" t="s">
        <v>21</v>
      </c>
      <c r="L13898" t="s">
        <v>24</v>
      </c>
      <c r="M13898">
        <v>32</v>
      </c>
      <c r="N13898">
        <v>24</v>
      </c>
      <c r="O13898">
        <v>873</v>
      </c>
      <c r="P13898">
        <v>29595</v>
      </c>
    </row>
    <row r="13899" spans="1:16" x14ac:dyDescent="0.3">
      <c r="A13899" t="s">
        <v>191</v>
      </c>
      <c r="B13899" t="s">
        <v>192</v>
      </c>
      <c r="C13899">
        <v>2015</v>
      </c>
      <c r="D13899" t="s">
        <v>27</v>
      </c>
      <c r="E13899">
        <v>170</v>
      </c>
      <c r="F13899">
        <v>4</v>
      </c>
      <c r="G13899" t="s">
        <v>31</v>
      </c>
      <c r="H13899" t="s">
        <v>28</v>
      </c>
      <c r="I13899">
        <v>2</v>
      </c>
      <c r="J13899" t="s">
        <v>87</v>
      </c>
      <c r="K13899" t="s">
        <v>21</v>
      </c>
      <c r="L13899" t="s">
        <v>24</v>
      </c>
      <c r="M13899">
        <v>32</v>
      </c>
      <c r="N13899">
        <v>24</v>
      </c>
      <c r="O13899">
        <v>873</v>
      </c>
      <c r="P13899">
        <v>27475</v>
      </c>
    </row>
    <row r="13900" spans="1:16" x14ac:dyDescent="0.3">
      <c r="A13900" t="s">
        <v>191</v>
      </c>
      <c r="B13900" t="s">
        <v>192</v>
      </c>
      <c r="C13900">
        <v>2015</v>
      </c>
      <c r="D13900" t="s">
        <v>27</v>
      </c>
      <c r="E13900">
        <v>170</v>
      </c>
      <c r="F13900">
        <v>4</v>
      </c>
      <c r="G13900" t="s">
        <v>31</v>
      </c>
      <c r="H13900" t="s">
        <v>28</v>
      </c>
      <c r="I13900">
        <v>2</v>
      </c>
      <c r="J13900" t="s">
        <v>87</v>
      </c>
      <c r="K13900" t="s">
        <v>21</v>
      </c>
      <c r="L13900" t="s">
        <v>24</v>
      </c>
      <c r="M13900">
        <v>32</v>
      </c>
      <c r="N13900">
        <v>24</v>
      </c>
      <c r="O13900">
        <v>873</v>
      </c>
      <c r="P13900">
        <v>27475</v>
      </c>
    </row>
    <row r="13901" spans="1:16" x14ac:dyDescent="0.3">
      <c r="A13901" t="s">
        <v>191</v>
      </c>
      <c r="B13901" t="s">
        <v>192</v>
      </c>
      <c r="C13901">
        <v>2015</v>
      </c>
      <c r="D13901" t="s">
        <v>27</v>
      </c>
      <c r="E13901">
        <v>170</v>
      </c>
      <c r="F13901">
        <v>4</v>
      </c>
      <c r="G13901" t="s">
        <v>31</v>
      </c>
      <c r="H13901" t="s">
        <v>28</v>
      </c>
      <c r="I13901">
        <v>2</v>
      </c>
      <c r="J13901" t="s">
        <v>87</v>
      </c>
      <c r="K13901" t="s">
        <v>21</v>
      </c>
      <c r="L13901" t="s">
        <v>24</v>
      </c>
      <c r="M13901">
        <v>32</v>
      </c>
      <c r="N13901">
        <v>24</v>
      </c>
      <c r="O13901">
        <v>873</v>
      </c>
      <c r="P13901">
        <v>25595</v>
      </c>
    </row>
    <row r="13902" spans="1:16" x14ac:dyDescent="0.3">
      <c r="A13902" t="s">
        <v>191</v>
      </c>
      <c r="B13902" t="s">
        <v>192</v>
      </c>
      <c r="C13902">
        <v>2015</v>
      </c>
      <c r="D13902" t="s">
        <v>27</v>
      </c>
      <c r="E13902">
        <v>170</v>
      </c>
      <c r="F13902">
        <v>4</v>
      </c>
      <c r="G13902" t="s">
        <v>31</v>
      </c>
      <c r="H13902" t="s">
        <v>28</v>
      </c>
      <c r="I13902">
        <v>2</v>
      </c>
      <c r="J13902" t="s">
        <v>87</v>
      </c>
      <c r="K13902" t="s">
        <v>21</v>
      </c>
      <c r="L13902" t="s">
        <v>24</v>
      </c>
      <c r="M13902">
        <v>32</v>
      </c>
      <c r="N13902">
        <v>24</v>
      </c>
      <c r="O13902">
        <v>873</v>
      </c>
      <c r="P13902">
        <v>30425</v>
      </c>
    </row>
    <row r="13903" spans="1:16" x14ac:dyDescent="0.3">
      <c r="A13903" t="s">
        <v>191</v>
      </c>
      <c r="B13903" t="s">
        <v>192</v>
      </c>
      <c r="C13903">
        <v>2015</v>
      </c>
      <c r="D13903" t="s">
        <v>27</v>
      </c>
      <c r="E13903">
        <v>170</v>
      </c>
      <c r="F13903">
        <v>4</v>
      </c>
      <c r="G13903" t="s">
        <v>31</v>
      </c>
      <c r="H13903" t="s">
        <v>28</v>
      </c>
      <c r="I13903">
        <v>2</v>
      </c>
      <c r="J13903" t="s">
        <v>87</v>
      </c>
      <c r="K13903" t="s">
        <v>21</v>
      </c>
      <c r="L13903" t="s">
        <v>24</v>
      </c>
      <c r="M13903">
        <v>32</v>
      </c>
      <c r="N13903">
        <v>24</v>
      </c>
      <c r="O13903">
        <v>873</v>
      </c>
      <c r="P13903">
        <v>25595</v>
      </c>
    </row>
    <row r="13904" spans="1:16" x14ac:dyDescent="0.3">
      <c r="A13904" t="s">
        <v>191</v>
      </c>
      <c r="B13904" t="s">
        <v>192</v>
      </c>
      <c r="C13904">
        <v>2015</v>
      </c>
      <c r="D13904" t="s">
        <v>27</v>
      </c>
      <c r="E13904">
        <v>170</v>
      </c>
      <c r="F13904">
        <v>4</v>
      </c>
      <c r="G13904" t="s">
        <v>31</v>
      </c>
      <c r="H13904" t="s">
        <v>28</v>
      </c>
      <c r="I13904">
        <v>2</v>
      </c>
      <c r="J13904" t="s">
        <v>87</v>
      </c>
      <c r="K13904" t="s">
        <v>21</v>
      </c>
      <c r="L13904" t="s">
        <v>24</v>
      </c>
      <c r="M13904">
        <v>32</v>
      </c>
      <c r="N13904">
        <v>24</v>
      </c>
      <c r="O13904">
        <v>873</v>
      </c>
      <c r="P13904">
        <v>25995</v>
      </c>
    </row>
    <row r="13905" spans="1:16" x14ac:dyDescent="0.3">
      <c r="A13905" t="s">
        <v>191</v>
      </c>
      <c r="B13905" t="s">
        <v>192</v>
      </c>
      <c r="C13905">
        <v>2015</v>
      </c>
      <c r="D13905" t="s">
        <v>27</v>
      </c>
      <c r="E13905">
        <v>170</v>
      </c>
      <c r="F13905">
        <v>4</v>
      </c>
      <c r="G13905" t="s">
        <v>31</v>
      </c>
      <c r="H13905" t="s">
        <v>28</v>
      </c>
      <c r="I13905">
        <v>2</v>
      </c>
      <c r="J13905" t="s">
        <v>87</v>
      </c>
      <c r="K13905" t="s">
        <v>21</v>
      </c>
      <c r="L13905" t="s">
        <v>24</v>
      </c>
      <c r="M13905">
        <v>32</v>
      </c>
      <c r="N13905">
        <v>24</v>
      </c>
      <c r="O13905">
        <v>873</v>
      </c>
      <c r="P13905">
        <v>27995</v>
      </c>
    </row>
    <row r="13906" spans="1:16" x14ac:dyDescent="0.3">
      <c r="A13906" t="s">
        <v>191</v>
      </c>
      <c r="B13906" t="s">
        <v>192</v>
      </c>
      <c r="C13906">
        <v>2015</v>
      </c>
      <c r="D13906" t="s">
        <v>27</v>
      </c>
      <c r="E13906">
        <v>170</v>
      </c>
      <c r="F13906">
        <v>4</v>
      </c>
      <c r="G13906" t="s">
        <v>31</v>
      </c>
      <c r="H13906" t="s">
        <v>28</v>
      </c>
      <c r="I13906">
        <v>2</v>
      </c>
      <c r="J13906" t="s">
        <v>87</v>
      </c>
      <c r="K13906" t="s">
        <v>21</v>
      </c>
      <c r="L13906" t="s">
        <v>24</v>
      </c>
      <c r="M13906">
        <v>32</v>
      </c>
      <c r="N13906">
        <v>24</v>
      </c>
      <c r="O13906">
        <v>873</v>
      </c>
      <c r="P13906">
        <v>27995</v>
      </c>
    </row>
    <row r="13907" spans="1:16" hidden="1" x14ac:dyDescent="0.3">
      <c r="A13907" t="s">
        <v>191</v>
      </c>
      <c r="B13907" t="s">
        <v>194</v>
      </c>
      <c r="C13907">
        <v>2015</v>
      </c>
      <c r="D13907" t="s">
        <v>36</v>
      </c>
      <c r="E13907">
        <v>210</v>
      </c>
      <c r="F13907">
        <v>4</v>
      </c>
      <c r="G13907" t="s">
        <v>65</v>
      </c>
      <c r="H13907" t="s">
        <v>28</v>
      </c>
      <c r="I13907">
        <v>2</v>
      </c>
      <c r="J13907" t="s">
        <v>49</v>
      </c>
      <c r="K13907" t="s">
        <v>21</v>
      </c>
      <c r="L13907" t="s">
        <v>58</v>
      </c>
      <c r="M13907">
        <v>30</v>
      </c>
      <c r="N13907">
        <v>24</v>
      </c>
      <c r="O13907">
        <v>873</v>
      </c>
      <c r="P13907">
        <v>31625</v>
      </c>
    </row>
    <row r="13908" spans="1:16" hidden="1" x14ac:dyDescent="0.3">
      <c r="A13908" t="s">
        <v>191</v>
      </c>
      <c r="B13908" t="s">
        <v>194</v>
      </c>
      <c r="C13908">
        <v>2015</v>
      </c>
      <c r="D13908" t="s">
        <v>36</v>
      </c>
      <c r="E13908">
        <v>210</v>
      </c>
      <c r="F13908">
        <v>4</v>
      </c>
      <c r="G13908" t="s">
        <v>65</v>
      </c>
      <c r="H13908" t="s">
        <v>28</v>
      </c>
      <c r="I13908">
        <v>2</v>
      </c>
      <c r="J13908" t="s">
        <v>37</v>
      </c>
      <c r="K13908" t="s">
        <v>21</v>
      </c>
      <c r="L13908" t="s">
        <v>58</v>
      </c>
      <c r="M13908">
        <v>30</v>
      </c>
      <c r="N13908">
        <v>24</v>
      </c>
      <c r="O13908">
        <v>873</v>
      </c>
      <c r="P13908">
        <v>31625</v>
      </c>
    </row>
    <row r="13909" spans="1:16" hidden="1" x14ac:dyDescent="0.3">
      <c r="A13909" t="s">
        <v>191</v>
      </c>
      <c r="B13909" t="s">
        <v>194</v>
      </c>
      <c r="C13909">
        <v>2015</v>
      </c>
      <c r="D13909" t="s">
        <v>36</v>
      </c>
      <c r="E13909">
        <v>210</v>
      </c>
      <c r="F13909">
        <v>4</v>
      </c>
      <c r="G13909" t="s">
        <v>65</v>
      </c>
      <c r="H13909" t="s">
        <v>28</v>
      </c>
      <c r="I13909">
        <v>2</v>
      </c>
      <c r="J13909" t="s">
        <v>49</v>
      </c>
      <c r="K13909" t="s">
        <v>21</v>
      </c>
      <c r="L13909" t="s">
        <v>58</v>
      </c>
      <c r="M13909">
        <v>30</v>
      </c>
      <c r="N13909">
        <v>24</v>
      </c>
      <c r="O13909">
        <v>873</v>
      </c>
      <c r="P13909">
        <v>31625</v>
      </c>
    </row>
    <row r="13910" spans="1:16" hidden="1" x14ac:dyDescent="0.3">
      <c r="A13910" t="s">
        <v>191</v>
      </c>
      <c r="B13910" t="s">
        <v>194</v>
      </c>
      <c r="C13910">
        <v>2015</v>
      </c>
      <c r="D13910" t="s">
        <v>36</v>
      </c>
      <c r="E13910">
        <v>210</v>
      </c>
      <c r="F13910">
        <v>4</v>
      </c>
      <c r="G13910" t="s">
        <v>65</v>
      </c>
      <c r="H13910" t="s">
        <v>28</v>
      </c>
      <c r="I13910">
        <v>2</v>
      </c>
      <c r="J13910" t="s">
        <v>37</v>
      </c>
      <c r="K13910" t="s">
        <v>21</v>
      </c>
      <c r="L13910" t="s">
        <v>58</v>
      </c>
      <c r="M13910">
        <v>30</v>
      </c>
      <c r="N13910">
        <v>24</v>
      </c>
      <c r="O13910">
        <v>873</v>
      </c>
      <c r="P13910">
        <v>31625</v>
      </c>
    </row>
    <row r="13911" spans="1:16" hidden="1" x14ac:dyDescent="0.3">
      <c r="A13911" t="s">
        <v>191</v>
      </c>
      <c r="B13911" t="s">
        <v>194</v>
      </c>
      <c r="C13911">
        <v>2015</v>
      </c>
      <c r="D13911" t="s">
        <v>27</v>
      </c>
      <c r="E13911">
        <v>170</v>
      </c>
      <c r="F13911">
        <v>4</v>
      </c>
      <c r="G13911" t="s">
        <v>19</v>
      </c>
      <c r="H13911" t="s">
        <v>28</v>
      </c>
      <c r="I13911">
        <v>2</v>
      </c>
      <c r="J13911" t="s">
        <v>49</v>
      </c>
      <c r="K13911" t="s">
        <v>21</v>
      </c>
      <c r="L13911" t="s">
        <v>58</v>
      </c>
      <c r="M13911">
        <v>33</v>
      </c>
      <c r="N13911">
        <v>24</v>
      </c>
      <c r="O13911">
        <v>873</v>
      </c>
      <c r="P13911">
        <v>23085</v>
      </c>
    </row>
    <row r="13912" spans="1:16" hidden="1" x14ac:dyDescent="0.3">
      <c r="A13912" t="s">
        <v>191</v>
      </c>
      <c r="B13912" t="s">
        <v>194</v>
      </c>
      <c r="C13912">
        <v>2015</v>
      </c>
      <c r="D13912" t="s">
        <v>36</v>
      </c>
      <c r="E13912">
        <v>210</v>
      </c>
      <c r="F13912">
        <v>4</v>
      </c>
      <c r="G13912" t="s">
        <v>65</v>
      </c>
      <c r="H13912" t="s">
        <v>28</v>
      </c>
      <c r="I13912">
        <v>2</v>
      </c>
      <c r="J13912" t="s">
        <v>49</v>
      </c>
      <c r="K13912" t="s">
        <v>21</v>
      </c>
      <c r="L13912" t="s">
        <v>58</v>
      </c>
      <c r="M13912">
        <v>30</v>
      </c>
      <c r="N13912">
        <v>24</v>
      </c>
      <c r="O13912">
        <v>873</v>
      </c>
      <c r="P13912">
        <v>32475</v>
      </c>
    </row>
    <row r="13913" spans="1:16" hidden="1" x14ac:dyDescent="0.3">
      <c r="A13913" t="s">
        <v>191</v>
      </c>
      <c r="B13913" t="s">
        <v>194</v>
      </c>
      <c r="C13913">
        <v>2015</v>
      </c>
      <c r="D13913" t="s">
        <v>36</v>
      </c>
      <c r="E13913">
        <v>210</v>
      </c>
      <c r="F13913">
        <v>4</v>
      </c>
      <c r="G13913" t="s">
        <v>65</v>
      </c>
      <c r="H13913" t="s">
        <v>28</v>
      </c>
      <c r="I13913">
        <v>2</v>
      </c>
      <c r="J13913" t="s">
        <v>37</v>
      </c>
      <c r="K13913" t="s">
        <v>21</v>
      </c>
      <c r="L13913" t="s">
        <v>58</v>
      </c>
      <c r="M13913">
        <v>30</v>
      </c>
      <c r="N13913">
        <v>24</v>
      </c>
      <c r="O13913">
        <v>873</v>
      </c>
      <c r="P13913">
        <v>32475</v>
      </c>
    </row>
    <row r="13914" spans="1:16" hidden="1" x14ac:dyDescent="0.3">
      <c r="A13914" t="s">
        <v>191</v>
      </c>
      <c r="B13914" t="s">
        <v>194</v>
      </c>
      <c r="C13914">
        <v>2015</v>
      </c>
      <c r="D13914" t="s">
        <v>27</v>
      </c>
      <c r="E13914">
        <v>170</v>
      </c>
      <c r="F13914">
        <v>4</v>
      </c>
      <c r="G13914" t="s">
        <v>19</v>
      </c>
      <c r="H13914" t="s">
        <v>28</v>
      </c>
      <c r="I13914">
        <v>2</v>
      </c>
      <c r="J13914" t="s">
        <v>49</v>
      </c>
      <c r="K13914" t="s">
        <v>21</v>
      </c>
      <c r="L13914" t="s">
        <v>58</v>
      </c>
      <c r="M13914">
        <v>33</v>
      </c>
      <c r="N13914">
        <v>24</v>
      </c>
      <c r="O13914">
        <v>873</v>
      </c>
      <c r="P13914">
        <v>20695</v>
      </c>
    </row>
    <row r="13915" spans="1:16" hidden="1" x14ac:dyDescent="0.3">
      <c r="A13915" t="s">
        <v>191</v>
      </c>
      <c r="B13915" t="s">
        <v>194</v>
      </c>
      <c r="C13915">
        <v>2015</v>
      </c>
      <c r="D13915" t="s">
        <v>36</v>
      </c>
      <c r="E13915">
        <v>210</v>
      </c>
      <c r="F13915">
        <v>4</v>
      </c>
      <c r="G13915" t="s">
        <v>65</v>
      </c>
      <c r="H13915" t="s">
        <v>28</v>
      </c>
      <c r="I13915">
        <v>2</v>
      </c>
      <c r="J13915" t="s">
        <v>49</v>
      </c>
      <c r="K13915" t="s">
        <v>21</v>
      </c>
      <c r="L13915" t="s">
        <v>58</v>
      </c>
      <c r="M13915">
        <v>30</v>
      </c>
      <c r="N13915">
        <v>24</v>
      </c>
      <c r="O13915">
        <v>873</v>
      </c>
      <c r="P13915">
        <v>26550</v>
      </c>
    </row>
    <row r="13916" spans="1:16" hidden="1" x14ac:dyDescent="0.3">
      <c r="A13916" t="s">
        <v>191</v>
      </c>
      <c r="B13916" t="s">
        <v>194</v>
      </c>
      <c r="C13916">
        <v>2015</v>
      </c>
      <c r="D13916" t="s">
        <v>36</v>
      </c>
      <c r="E13916">
        <v>210</v>
      </c>
      <c r="F13916">
        <v>4</v>
      </c>
      <c r="G13916" t="s">
        <v>65</v>
      </c>
      <c r="H13916" t="s">
        <v>28</v>
      </c>
      <c r="I13916">
        <v>2</v>
      </c>
      <c r="J13916" t="s">
        <v>37</v>
      </c>
      <c r="K13916" t="s">
        <v>21</v>
      </c>
      <c r="L13916" t="s">
        <v>58</v>
      </c>
      <c r="M13916">
        <v>30</v>
      </c>
      <c r="N13916">
        <v>24</v>
      </c>
      <c r="O13916">
        <v>873</v>
      </c>
      <c r="P13916">
        <v>26550</v>
      </c>
    </row>
    <row r="13917" spans="1:16" hidden="1" x14ac:dyDescent="0.3">
      <c r="A13917" t="s">
        <v>191</v>
      </c>
      <c r="B13917" t="s">
        <v>194</v>
      </c>
      <c r="C13917">
        <v>2015</v>
      </c>
      <c r="D13917" t="s">
        <v>27</v>
      </c>
      <c r="E13917">
        <v>170</v>
      </c>
      <c r="F13917">
        <v>4</v>
      </c>
      <c r="G13917" t="s">
        <v>19</v>
      </c>
      <c r="H13917" t="s">
        <v>28</v>
      </c>
      <c r="I13917">
        <v>2</v>
      </c>
      <c r="J13917" t="s">
        <v>49</v>
      </c>
      <c r="K13917" t="s">
        <v>21</v>
      </c>
      <c r="L13917" t="s">
        <v>58</v>
      </c>
      <c r="M13917">
        <v>33</v>
      </c>
      <c r="N13917">
        <v>24</v>
      </c>
      <c r="O13917">
        <v>873</v>
      </c>
      <c r="P13917">
        <v>25885</v>
      </c>
    </row>
    <row r="13918" spans="1:16" hidden="1" x14ac:dyDescent="0.3">
      <c r="A13918" t="s">
        <v>191</v>
      </c>
      <c r="B13918" t="s">
        <v>194</v>
      </c>
      <c r="C13918">
        <v>2015</v>
      </c>
      <c r="D13918" t="s">
        <v>36</v>
      </c>
      <c r="E13918">
        <v>210</v>
      </c>
      <c r="F13918">
        <v>4</v>
      </c>
      <c r="G13918" t="s">
        <v>65</v>
      </c>
      <c r="H13918" t="s">
        <v>28</v>
      </c>
      <c r="I13918">
        <v>2</v>
      </c>
      <c r="J13918" t="s">
        <v>49</v>
      </c>
      <c r="K13918" t="s">
        <v>21</v>
      </c>
      <c r="L13918" t="s">
        <v>58</v>
      </c>
      <c r="M13918">
        <v>30</v>
      </c>
      <c r="N13918">
        <v>24</v>
      </c>
      <c r="O13918">
        <v>873</v>
      </c>
      <c r="P13918">
        <v>29215</v>
      </c>
    </row>
    <row r="13919" spans="1:16" hidden="1" x14ac:dyDescent="0.3">
      <c r="A13919" t="s">
        <v>191</v>
      </c>
      <c r="B13919" t="s">
        <v>194</v>
      </c>
      <c r="C13919">
        <v>2015</v>
      </c>
      <c r="D13919" t="s">
        <v>36</v>
      </c>
      <c r="E13919">
        <v>210</v>
      </c>
      <c r="F13919">
        <v>4</v>
      </c>
      <c r="G13919" t="s">
        <v>65</v>
      </c>
      <c r="H13919" t="s">
        <v>28</v>
      </c>
      <c r="I13919">
        <v>2</v>
      </c>
      <c r="J13919" t="s">
        <v>37</v>
      </c>
      <c r="K13919" t="s">
        <v>21</v>
      </c>
      <c r="L13919" t="s">
        <v>58</v>
      </c>
      <c r="M13919">
        <v>30</v>
      </c>
      <c r="N13919">
        <v>24</v>
      </c>
      <c r="O13919">
        <v>873</v>
      </c>
      <c r="P13919">
        <v>29215</v>
      </c>
    </row>
    <row r="13920" spans="1:16" hidden="1" x14ac:dyDescent="0.3">
      <c r="A13920" t="s">
        <v>191</v>
      </c>
      <c r="B13920" t="s">
        <v>194</v>
      </c>
      <c r="C13920">
        <v>2015</v>
      </c>
      <c r="D13920" t="s">
        <v>27</v>
      </c>
      <c r="E13920">
        <v>170</v>
      </c>
      <c r="F13920">
        <v>4</v>
      </c>
      <c r="G13920" t="s">
        <v>19</v>
      </c>
      <c r="H13920" t="s">
        <v>28</v>
      </c>
      <c r="I13920">
        <v>2</v>
      </c>
      <c r="J13920" t="s">
        <v>49</v>
      </c>
      <c r="K13920" t="s">
        <v>21</v>
      </c>
      <c r="L13920" t="s">
        <v>58</v>
      </c>
      <c r="M13920">
        <v>33</v>
      </c>
      <c r="N13920">
        <v>24</v>
      </c>
      <c r="O13920">
        <v>873</v>
      </c>
      <c r="P13920">
        <v>25095</v>
      </c>
    </row>
    <row r="13921" spans="1:16" hidden="1" x14ac:dyDescent="0.3">
      <c r="A13921" t="s">
        <v>191</v>
      </c>
      <c r="B13921" t="s">
        <v>194</v>
      </c>
      <c r="C13921">
        <v>2015</v>
      </c>
      <c r="D13921" t="s">
        <v>27</v>
      </c>
      <c r="E13921">
        <v>170</v>
      </c>
      <c r="F13921">
        <v>4</v>
      </c>
      <c r="G13921" t="s">
        <v>19</v>
      </c>
      <c r="H13921" t="s">
        <v>28</v>
      </c>
      <c r="I13921">
        <v>2</v>
      </c>
      <c r="J13921" t="s">
        <v>49</v>
      </c>
      <c r="K13921" t="s">
        <v>21</v>
      </c>
      <c r="L13921" t="s">
        <v>58</v>
      </c>
      <c r="M13921">
        <v>33</v>
      </c>
      <c r="N13921">
        <v>24</v>
      </c>
      <c r="O13921">
        <v>873</v>
      </c>
      <c r="P13921">
        <v>25885</v>
      </c>
    </row>
    <row r="13922" spans="1:16" hidden="1" x14ac:dyDescent="0.3">
      <c r="A13922" t="s">
        <v>191</v>
      </c>
      <c r="B13922" t="s">
        <v>194</v>
      </c>
      <c r="C13922">
        <v>2015</v>
      </c>
      <c r="D13922" t="s">
        <v>27</v>
      </c>
      <c r="E13922">
        <v>170</v>
      </c>
      <c r="F13922">
        <v>4</v>
      </c>
      <c r="G13922" t="s">
        <v>19</v>
      </c>
      <c r="H13922" t="s">
        <v>28</v>
      </c>
      <c r="I13922">
        <v>2</v>
      </c>
      <c r="J13922" t="s">
        <v>49</v>
      </c>
      <c r="K13922" t="s">
        <v>21</v>
      </c>
      <c r="L13922" t="s">
        <v>58</v>
      </c>
      <c r="M13922">
        <v>33</v>
      </c>
      <c r="N13922">
        <v>24</v>
      </c>
      <c r="O13922">
        <v>873</v>
      </c>
      <c r="P13922">
        <v>25095</v>
      </c>
    </row>
    <row r="13923" spans="1:16" hidden="1" x14ac:dyDescent="0.3">
      <c r="A13923" t="s">
        <v>191</v>
      </c>
      <c r="B13923" t="s">
        <v>194</v>
      </c>
      <c r="C13923">
        <v>2015</v>
      </c>
      <c r="D13923" t="s">
        <v>27</v>
      </c>
      <c r="E13923">
        <v>170</v>
      </c>
      <c r="F13923">
        <v>4</v>
      </c>
      <c r="G13923" t="s">
        <v>19</v>
      </c>
      <c r="H13923" t="s">
        <v>28</v>
      </c>
      <c r="I13923">
        <v>2</v>
      </c>
      <c r="J13923" t="s">
        <v>49</v>
      </c>
      <c r="K13923" t="s">
        <v>21</v>
      </c>
      <c r="L13923" t="s">
        <v>58</v>
      </c>
      <c r="M13923">
        <v>33</v>
      </c>
      <c r="N13923">
        <v>24</v>
      </c>
      <c r="O13923">
        <v>873</v>
      </c>
      <c r="P13923">
        <v>20695</v>
      </c>
    </row>
    <row r="13924" spans="1:16" hidden="1" x14ac:dyDescent="0.3">
      <c r="A13924" t="s">
        <v>191</v>
      </c>
      <c r="B13924" t="s">
        <v>194</v>
      </c>
      <c r="C13924">
        <v>2015</v>
      </c>
      <c r="D13924" t="s">
        <v>27</v>
      </c>
      <c r="E13924">
        <v>170</v>
      </c>
      <c r="F13924">
        <v>4</v>
      </c>
      <c r="G13924" t="s">
        <v>19</v>
      </c>
      <c r="H13924" t="s">
        <v>28</v>
      </c>
      <c r="I13924">
        <v>2</v>
      </c>
      <c r="J13924" t="s">
        <v>49</v>
      </c>
      <c r="K13924" t="s">
        <v>21</v>
      </c>
      <c r="L13924" t="s">
        <v>58</v>
      </c>
      <c r="M13924">
        <v>33</v>
      </c>
      <c r="N13924">
        <v>24</v>
      </c>
      <c r="O13924">
        <v>873</v>
      </c>
      <c r="P13924">
        <v>23085</v>
      </c>
    </row>
    <row r="13925" spans="1:16" hidden="1" x14ac:dyDescent="0.3">
      <c r="A13925" t="s">
        <v>191</v>
      </c>
      <c r="B13925" t="s">
        <v>194</v>
      </c>
      <c r="C13925">
        <v>2015</v>
      </c>
      <c r="D13925" t="s">
        <v>36</v>
      </c>
      <c r="E13925">
        <v>210</v>
      </c>
      <c r="F13925">
        <v>4</v>
      </c>
      <c r="G13925" t="s">
        <v>65</v>
      </c>
      <c r="H13925" t="s">
        <v>28</v>
      </c>
      <c r="I13925">
        <v>2</v>
      </c>
      <c r="J13925" t="s">
        <v>49</v>
      </c>
      <c r="K13925" t="s">
        <v>21</v>
      </c>
      <c r="L13925" t="s">
        <v>58</v>
      </c>
      <c r="M13925">
        <v>30</v>
      </c>
      <c r="N13925">
        <v>24</v>
      </c>
      <c r="O13925">
        <v>873</v>
      </c>
      <c r="P13925">
        <v>29215</v>
      </c>
    </row>
    <row r="13926" spans="1:16" hidden="1" x14ac:dyDescent="0.3">
      <c r="A13926" t="s">
        <v>191</v>
      </c>
      <c r="B13926" t="s">
        <v>194</v>
      </c>
      <c r="C13926">
        <v>2015</v>
      </c>
      <c r="D13926" t="s">
        <v>36</v>
      </c>
      <c r="E13926">
        <v>210</v>
      </c>
      <c r="F13926">
        <v>4</v>
      </c>
      <c r="G13926" t="s">
        <v>65</v>
      </c>
      <c r="H13926" t="s">
        <v>28</v>
      </c>
      <c r="I13926">
        <v>2</v>
      </c>
      <c r="J13926" t="s">
        <v>37</v>
      </c>
      <c r="K13926" t="s">
        <v>21</v>
      </c>
      <c r="L13926" t="s">
        <v>58</v>
      </c>
      <c r="M13926">
        <v>30</v>
      </c>
      <c r="N13926">
        <v>24</v>
      </c>
      <c r="O13926">
        <v>873</v>
      </c>
      <c r="P13926">
        <v>29215</v>
      </c>
    </row>
    <row r="13927" spans="1:16" hidden="1" x14ac:dyDescent="0.3">
      <c r="A13927" t="s">
        <v>191</v>
      </c>
      <c r="B13927" t="s">
        <v>194</v>
      </c>
      <c r="C13927">
        <v>2015</v>
      </c>
      <c r="D13927" t="s">
        <v>36</v>
      </c>
      <c r="E13927">
        <v>210</v>
      </c>
      <c r="F13927">
        <v>4</v>
      </c>
      <c r="G13927" t="s">
        <v>65</v>
      </c>
      <c r="H13927" t="s">
        <v>28</v>
      </c>
      <c r="I13927">
        <v>2</v>
      </c>
      <c r="J13927" t="s">
        <v>49</v>
      </c>
      <c r="K13927" t="s">
        <v>21</v>
      </c>
      <c r="L13927" t="s">
        <v>58</v>
      </c>
      <c r="M13927">
        <v>30</v>
      </c>
      <c r="N13927">
        <v>24</v>
      </c>
      <c r="O13927">
        <v>873</v>
      </c>
      <c r="P13927">
        <v>32475</v>
      </c>
    </row>
    <row r="13928" spans="1:16" hidden="1" x14ac:dyDescent="0.3">
      <c r="A13928" t="s">
        <v>191</v>
      </c>
      <c r="B13928" t="s">
        <v>194</v>
      </c>
      <c r="C13928">
        <v>2015</v>
      </c>
      <c r="D13928" t="s">
        <v>36</v>
      </c>
      <c r="E13928">
        <v>210</v>
      </c>
      <c r="F13928">
        <v>4</v>
      </c>
      <c r="G13928" t="s">
        <v>65</v>
      </c>
      <c r="H13928" t="s">
        <v>28</v>
      </c>
      <c r="I13928">
        <v>2</v>
      </c>
      <c r="J13928" t="s">
        <v>37</v>
      </c>
      <c r="K13928" t="s">
        <v>21</v>
      </c>
      <c r="L13928" t="s">
        <v>58</v>
      </c>
      <c r="M13928">
        <v>30</v>
      </c>
      <c r="N13928">
        <v>24</v>
      </c>
      <c r="O13928">
        <v>873</v>
      </c>
      <c r="P13928">
        <v>32475</v>
      </c>
    </row>
    <row r="13929" spans="1:16" hidden="1" x14ac:dyDescent="0.3">
      <c r="A13929" t="s">
        <v>191</v>
      </c>
      <c r="B13929" t="s">
        <v>194</v>
      </c>
      <c r="C13929">
        <v>2015</v>
      </c>
      <c r="D13929" t="s">
        <v>36</v>
      </c>
      <c r="E13929">
        <v>210</v>
      </c>
      <c r="F13929">
        <v>4</v>
      </c>
      <c r="G13929" t="s">
        <v>65</v>
      </c>
      <c r="H13929" t="s">
        <v>28</v>
      </c>
      <c r="I13929">
        <v>2</v>
      </c>
      <c r="J13929" t="s">
        <v>49</v>
      </c>
      <c r="K13929" t="s">
        <v>21</v>
      </c>
      <c r="L13929" t="s">
        <v>58</v>
      </c>
      <c r="M13929">
        <v>30</v>
      </c>
      <c r="N13929">
        <v>24</v>
      </c>
      <c r="O13929">
        <v>873</v>
      </c>
      <c r="P13929">
        <v>26550</v>
      </c>
    </row>
    <row r="13930" spans="1:16" hidden="1" x14ac:dyDescent="0.3">
      <c r="A13930" t="s">
        <v>191</v>
      </c>
      <c r="B13930" t="s">
        <v>194</v>
      </c>
      <c r="C13930">
        <v>2015</v>
      </c>
      <c r="D13930" t="s">
        <v>36</v>
      </c>
      <c r="E13930">
        <v>210</v>
      </c>
      <c r="F13930">
        <v>4</v>
      </c>
      <c r="G13930" t="s">
        <v>65</v>
      </c>
      <c r="H13930" t="s">
        <v>28</v>
      </c>
      <c r="I13930">
        <v>2</v>
      </c>
      <c r="J13930" t="s">
        <v>37</v>
      </c>
      <c r="K13930" t="s">
        <v>21</v>
      </c>
      <c r="L13930" t="s">
        <v>58</v>
      </c>
      <c r="M13930">
        <v>30</v>
      </c>
      <c r="N13930">
        <v>24</v>
      </c>
      <c r="O13930">
        <v>873</v>
      </c>
      <c r="P13930">
        <v>26550</v>
      </c>
    </row>
    <row r="13931" spans="1:16" hidden="1" x14ac:dyDescent="0.3">
      <c r="A13931" t="s">
        <v>191</v>
      </c>
      <c r="B13931" t="s">
        <v>194</v>
      </c>
      <c r="C13931">
        <v>2015</v>
      </c>
      <c r="D13931" t="s">
        <v>27</v>
      </c>
      <c r="E13931">
        <v>170</v>
      </c>
      <c r="F13931">
        <v>4</v>
      </c>
      <c r="G13931" t="s">
        <v>19</v>
      </c>
      <c r="H13931" t="s">
        <v>28</v>
      </c>
      <c r="I13931">
        <v>2</v>
      </c>
      <c r="J13931" t="s">
        <v>49</v>
      </c>
      <c r="K13931" t="s">
        <v>21</v>
      </c>
      <c r="L13931" t="s">
        <v>58</v>
      </c>
      <c r="M13931">
        <v>33</v>
      </c>
      <c r="N13931">
        <v>24</v>
      </c>
      <c r="O13931">
        <v>873</v>
      </c>
      <c r="P13931">
        <v>23605</v>
      </c>
    </row>
    <row r="13932" spans="1:16" hidden="1" x14ac:dyDescent="0.3">
      <c r="A13932" t="s">
        <v>191</v>
      </c>
      <c r="B13932" t="s">
        <v>194</v>
      </c>
      <c r="C13932">
        <v>2015</v>
      </c>
      <c r="D13932" t="s">
        <v>36</v>
      </c>
      <c r="E13932">
        <v>210</v>
      </c>
      <c r="F13932">
        <v>4</v>
      </c>
      <c r="G13932" t="s">
        <v>65</v>
      </c>
      <c r="H13932" t="s">
        <v>28</v>
      </c>
      <c r="I13932">
        <v>2</v>
      </c>
      <c r="J13932" t="s">
        <v>49</v>
      </c>
      <c r="K13932" t="s">
        <v>21</v>
      </c>
      <c r="L13932" t="s">
        <v>58</v>
      </c>
      <c r="M13932">
        <v>30</v>
      </c>
      <c r="N13932">
        <v>24</v>
      </c>
      <c r="O13932">
        <v>873</v>
      </c>
      <c r="P13932">
        <v>29775</v>
      </c>
    </row>
    <row r="13933" spans="1:16" hidden="1" x14ac:dyDescent="0.3">
      <c r="A13933" t="s">
        <v>191</v>
      </c>
      <c r="B13933" t="s">
        <v>194</v>
      </c>
      <c r="C13933">
        <v>2015</v>
      </c>
      <c r="D13933" t="s">
        <v>36</v>
      </c>
      <c r="E13933">
        <v>210</v>
      </c>
      <c r="F13933">
        <v>4</v>
      </c>
      <c r="G13933" t="s">
        <v>65</v>
      </c>
      <c r="H13933" t="s">
        <v>28</v>
      </c>
      <c r="I13933">
        <v>2</v>
      </c>
      <c r="J13933" t="s">
        <v>37</v>
      </c>
      <c r="K13933" t="s">
        <v>21</v>
      </c>
      <c r="L13933" t="s">
        <v>58</v>
      </c>
      <c r="M13933">
        <v>30</v>
      </c>
      <c r="N13933">
        <v>24</v>
      </c>
      <c r="O13933">
        <v>873</v>
      </c>
      <c r="P13933">
        <v>29775</v>
      </c>
    </row>
    <row r="13934" spans="1:16" hidden="1" x14ac:dyDescent="0.3">
      <c r="A13934" t="s">
        <v>191</v>
      </c>
      <c r="B13934" t="s">
        <v>194</v>
      </c>
      <c r="C13934">
        <v>2015</v>
      </c>
      <c r="D13934" t="s">
        <v>36</v>
      </c>
      <c r="E13934">
        <v>210</v>
      </c>
      <c r="F13934">
        <v>4</v>
      </c>
      <c r="G13934" t="s">
        <v>65</v>
      </c>
      <c r="H13934" t="s">
        <v>28</v>
      </c>
      <c r="I13934">
        <v>2</v>
      </c>
      <c r="J13934" t="s">
        <v>49</v>
      </c>
      <c r="K13934" t="s">
        <v>21</v>
      </c>
      <c r="L13934" t="s">
        <v>58</v>
      </c>
      <c r="M13934">
        <v>30</v>
      </c>
      <c r="N13934">
        <v>24</v>
      </c>
      <c r="O13934">
        <v>873</v>
      </c>
      <c r="P13934">
        <v>29775</v>
      </c>
    </row>
    <row r="13935" spans="1:16" hidden="1" x14ac:dyDescent="0.3">
      <c r="A13935" t="s">
        <v>191</v>
      </c>
      <c r="B13935" t="s">
        <v>194</v>
      </c>
      <c r="C13935">
        <v>2015</v>
      </c>
      <c r="D13935" t="s">
        <v>36</v>
      </c>
      <c r="E13935">
        <v>210</v>
      </c>
      <c r="F13935">
        <v>4</v>
      </c>
      <c r="G13935" t="s">
        <v>65</v>
      </c>
      <c r="H13935" t="s">
        <v>28</v>
      </c>
      <c r="I13935">
        <v>2</v>
      </c>
      <c r="J13935" t="s">
        <v>37</v>
      </c>
      <c r="K13935" t="s">
        <v>21</v>
      </c>
      <c r="L13935" t="s">
        <v>58</v>
      </c>
      <c r="M13935">
        <v>30</v>
      </c>
      <c r="N13935">
        <v>24</v>
      </c>
      <c r="O13935">
        <v>873</v>
      </c>
      <c r="P13935">
        <v>29775</v>
      </c>
    </row>
    <row r="13936" spans="1:16" hidden="1" x14ac:dyDescent="0.3">
      <c r="A13936" t="s">
        <v>191</v>
      </c>
      <c r="B13936" t="s">
        <v>194</v>
      </c>
      <c r="C13936">
        <v>2015</v>
      </c>
      <c r="D13936" t="s">
        <v>27</v>
      </c>
      <c r="E13936">
        <v>170</v>
      </c>
      <c r="F13936">
        <v>4</v>
      </c>
      <c r="G13936" t="s">
        <v>19</v>
      </c>
      <c r="H13936" t="s">
        <v>28</v>
      </c>
      <c r="I13936">
        <v>2</v>
      </c>
      <c r="J13936" t="s">
        <v>49</v>
      </c>
      <c r="K13936" t="s">
        <v>21</v>
      </c>
      <c r="L13936" t="s">
        <v>58</v>
      </c>
      <c r="M13936">
        <v>33</v>
      </c>
      <c r="N13936">
        <v>24</v>
      </c>
      <c r="O13936">
        <v>873</v>
      </c>
      <c r="P13936">
        <v>23605</v>
      </c>
    </row>
    <row r="13937" spans="1:16" hidden="1" x14ac:dyDescent="0.3">
      <c r="A13937" t="s">
        <v>191</v>
      </c>
      <c r="B13937" t="s">
        <v>194</v>
      </c>
      <c r="C13937">
        <v>2016</v>
      </c>
      <c r="D13937" t="s">
        <v>36</v>
      </c>
      <c r="E13937">
        <v>210</v>
      </c>
      <c r="F13937">
        <v>4</v>
      </c>
      <c r="G13937" t="s">
        <v>65</v>
      </c>
      <c r="H13937" t="s">
        <v>28</v>
      </c>
      <c r="I13937">
        <v>2</v>
      </c>
      <c r="J13937" t="s">
        <v>49</v>
      </c>
      <c r="K13937" t="s">
        <v>21</v>
      </c>
      <c r="L13937" t="s">
        <v>58</v>
      </c>
      <c r="M13937">
        <v>31</v>
      </c>
      <c r="N13937">
        <v>24</v>
      </c>
      <c r="O13937">
        <v>873</v>
      </c>
      <c r="P13937">
        <v>27095</v>
      </c>
    </row>
    <row r="13938" spans="1:16" hidden="1" x14ac:dyDescent="0.3">
      <c r="A13938" t="s">
        <v>191</v>
      </c>
      <c r="B13938" t="s">
        <v>194</v>
      </c>
      <c r="C13938">
        <v>2016</v>
      </c>
      <c r="D13938" t="s">
        <v>36</v>
      </c>
      <c r="E13938">
        <v>210</v>
      </c>
      <c r="F13938">
        <v>4</v>
      </c>
      <c r="G13938" t="s">
        <v>65</v>
      </c>
      <c r="H13938" t="s">
        <v>28</v>
      </c>
      <c r="I13938">
        <v>2</v>
      </c>
      <c r="J13938" t="s">
        <v>37</v>
      </c>
      <c r="K13938" t="s">
        <v>21</v>
      </c>
      <c r="L13938" t="s">
        <v>58</v>
      </c>
      <c r="M13938">
        <v>31</v>
      </c>
      <c r="N13938">
        <v>24</v>
      </c>
      <c r="O13938">
        <v>873</v>
      </c>
      <c r="P13938">
        <v>27095</v>
      </c>
    </row>
    <row r="13939" spans="1:16" hidden="1" x14ac:dyDescent="0.3">
      <c r="A13939" t="s">
        <v>191</v>
      </c>
      <c r="B13939" t="s">
        <v>194</v>
      </c>
      <c r="C13939">
        <v>2016</v>
      </c>
      <c r="D13939" t="s">
        <v>27</v>
      </c>
      <c r="E13939">
        <v>170</v>
      </c>
      <c r="F13939">
        <v>4</v>
      </c>
      <c r="G13939" t="s">
        <v>19</v>
      </c>
      <c r="H13939" t="s">
        <v>28</v>
      </c>
      <c r="I13939">
        <v>2</v>
      </c>
      <c r="J13939" t="s">
        <v>49</v>
      </c>
      <c r="K13939" t="s">
        <v>21</v>
      </c>
      <c r="L13939" t="s">
        <v>58</v>
      </c>
      <c r="M13939">
        <v>34</v>
      </c>
      <c r="N13939">
        <v>24</v>
      </c>
      <c r="O13939">
        <v>873</v>
      </c>
      <c r="P13939">
        <v>21350</v>
      </c>
    </row>
    <row r="13940" spans="1:16" hidden="1" x14ac:dyDescent="0.3">
      <c r="A13940" t="s">
        <v>191</v>
      </c>
      <c r="B13940" t="s">
        <v>194</v>
      </c>
      <c r="C13940">
        <v>2016</v>
      </c>
      <c r="D13940" t="s">
        <v>36</v>
      </c>
      <c r="E13940">
        <v>210</v>
      </c>
      <c r="F13940">
        <v>4</v>
      </c>
      <c r="G13940" t="s">
        <v>65</v>
      </c>
      <c r="H13940" t="s">
        <v>28</v>
      </c>
      <c r="I13940">
        <v>2</v>
      </c>
      <c r="J13940" t="s">
        <v>49</v>
      </c>
      <c r="K13940" t="s">
        <v>21</v>
      </c>
      <c r="L13940" t="s">
        <v>58</v>
      </c>
      <c r="M13940">
        <v>31</v>
      </c>
      <c r="N13940">
        <v>24</v>
      </c>
      <c r="O13940">
        <v>873</v>
      </c>
      <c r="P13940">
        <v>27095</v>
      </c>
    </row>
    <row r="13941" spans="1:16" hidden="1" x14ac:dyDescent="0.3">
      <c r="A13941" t="s">
        <v>191</v>
      </c>
      <c r="B13941" t="s">
        <v>194</v>
      </c>
      <c r="C13941">
        <v>2016</v>
      </c>
      <c r="D13941" t="s">
        <v>36</v>
      </c>
      <c r="E13941">
        <v>210</v>
      </c>
      <c r="F13941">
        <v>4</v>
      </c>
      <c r="G13941" t="s">
        <v>65</v>
      </c>
      <c r="H13941" t="s">
        <v>28</v>
      </c>
      <c r="I13941">
        <v>2</v>
      </c>
      <c r="J13941" t="s">
        <v>37</v>
      </c>
      <c r="K13941" t="s">
        <v>21</v>
      </c>
      <c r="L13941" t="s">
        <v>58</v>
      </c>
      <c r="M13941">
        <v>31</v>
      </c>
      <c r="N13941">
        <v>24</v>
      </c>
      <c r="O13941">
        <v>873</v>
      </c>
      <c r="P13941">
        <v>27095</v>
      </c>
    </row>
    <row r="13942" spans="1:16" hidden="1" x14ac:dyDescent="0.3">
      <c r="A13942" t="s">
        <v>191</v>
      </c>
      <c r="B13942" t="s">
        <v>194</v>
      </c>
      <c r="C13942">
        <v>2016</v>
      </c>
      <c r="D13942" t="s">
        <v>36</v>
      </c>
      <c r="E13942">
        <v>210</v>
      </c>
      <c r="F13942">
        <v>4</v>
      </c>
      <c r="G13942" t="s">
        <v>65</v>
      </c>
      <c r="H13942" t="s">
        <v>28</v>
      </c>
      <c r="I13942">
        <v>2</v>
      </c>
      <c r="J13942" t="s">
        <v>49</v>
      </c>
      <c r="K13942" t="s">
        <v>21</v>
      </c>
      <c r="L13942" t="s">
        <v>58</v>
      </c>
      <c r="M13942">
        <v>31</v>
      </c>
      <c r="N13942">
        <v>24</v>
      </c>
      <c r="O13942">
        <v>873</v>
      </c>
      <c r="P13942">
        <v>32550</v>
      </c>
    </row>
    <row r="13943" spans="1:16" hidden="1" x14ac:dyDescent="0.3">
      <c r="A13943" t="s">
        <v>191</v>
      </c>
      <c r="B13943" t="s">
        <v>194</v>
      </c>
      <c r="C13943">
        <v>2016</v>
      </c>
      <c r="D13943" t="s">
        <v>36</v>
      </c>
      <c r="E13943">
        <v>210</v>
      </c>
      <c r="F13943">
        <v>4</v>
      </c>
      <c r="G13943" t="s">
        <v>65</v>
      </c>
      <c r="H13943" t="s">
        <v>28</v>
      </c>
      <c r="I13943">
        <v>2</v>
      </c>
      <c r="J13943" t="s">
        <v>37</v>
      </c>
      <c r="K13943" t="s">
        <v>21</v>
      </c>
      <c r="L13943" t="s">
        <v>58</v>
      </c>
      <c r="M13943">
        <v>31</v>
      </c>
      <c r="N13943">
        <v>24</v>
      </c>
      <c r="O13943">
        <v>873</v>
      </c>
      <c r="P13943">
        <v>32550</v>
      </c>
    </row>
    <row r="13944" spans="1:16" hidden="1" x14ac:dyDescent="0.3">
      <c r="A13944" t="s">
        <v>191</v>
      </c>
      <c r="B13944" t="s">
        <v>194</v>
      </c>
      <c r="C13944">
        <v>2016</v>
      </c>
      <c r="D13944" t="s">
        <v>27</v>
      </c>
      <c r="E13944">
        <v>170</v>
      </c>
      <c r="F13944">
        <v>4</v>
      </c>
      <c r="G13944" t="s">
        <v>31</v>
      </c>
      <c r="H13944" t="s">
        <v>28</v>
      </c>
      <c r="I13944">
        <v>2</v>
      </c>
      <c r="J13944" t="s">
        <v>49</v>
      </c>
      <c r="K13944" t="s">
        <v>21</v>
      </c>
      <c r="L13944" t="s">
        <v>58</v>
      </c>
      <c r="M13944">
        <v>31</v>
      </c>
      <c r="N13944">
        <v>24</v>
      </c>
      <c r="O13944">
        <v>873</v>
      </c>
      <c r="P13944">
        <v>23995</v>
      </c>
    </row>
    <row r="13945" spans="1:16" hidden="1" x14ac:dyDescent="0.3">
      <c r="A13945" t="s">
        <v>191</v>
      </c>
      <c r="B13945" t="s">
        <v>194</v>
      </c>
      <c r="C13945">
        <v>2016</v>
      </c>
      <c r="D13945" t="s">
        <v>36</v>
      </c>
      <c r="E13945">
        <v>210</v>
      </c>
      <c r="F13945">
        <v>4</v>
      </c>
      <c r="G13945" t="s">
        <v>65</v>
      </c>
      <c r="H13945" t="s">
        <v>28</v>
      </c>
      <c r="I13945">
        <v>2</v>
      </c>
      <c r="J13945" t="s">
        <v>49</v>
      </c>
      <c r="K13945" t="s">
        <v>21</v>
      </c>
      <c r="L13945" t="s">
        <v>58</v>
      </c>
      <c r="M13945">
        <v>31</v>
      </c>
      <c r="N13945">
        <v>24</v>
      </c>
      <c r="O13945">
        <v>873</v>
      </c>
      <c r="P13945">
        <v>32550</v>
      </c>
    </row>
    <row r="13946" spans="1:16" hidden="1" x14ac:dyDescent="0.3">
      <c r="A13946" t="s">
        <v>191</v>
      </c>
      <c r="B13946" t="s">
        <v>194</v>
      </c>
      <c r="C13946">
        <v>2016</v>
      </c>
      <c r="D13946" t="s">
        <v>36</v>
      </c>
      <c r="E13946">
        <v>210</v>
      </c>
      <c r="F13946">
        <v>4</v>
      </c>
      <c r="G13946" t="s">
        <v>65</v>
      </c>
      <c r="H13946" t="s">
        <v>28</v>
      </c>
      <c r="I13946">
        <v>2</v>
      </c>
      <c r="J13946" t="s">
        <v>37</v>
      </c>
      <c r="K13946" t="s">
        <v>21</v>
      </c>
      <c r="L13946" t="s">
        <v>58</v>
      </c>
      <c r="M13946">
        <v>31</v>
      </c>
      <c r="N13946">
        <v>24</v>
      </c>
      <c r="O13946">
        <v>873</v>
      </c>
      <c r="P13946">
        <v>32550</v>
      </c>
    </row>
    <row r="13947" spans="1:16" hidden="1" x14ac:dyDescent="0.3">
      <c r="A13947" t="s">
        <v>191</v>
      </c>
      <c r="B13947" t="s">
        <v>194</v>
      </c>
      <c r="C13947">
        <v>2016</v>
      </c>
      <c r="D13947" t="s">
        <v>27</v>
      </c>
      <c r="E13947">
        <v>170</v>
      </c>
      <c r="F13947">
        <v>4</v>
      </c>
      <c r="G13947" t="s">
        <v>19</v>
      </c>
      <c r="H13947" t="s">
        <v>28</v>
      </c>
      <c r="I13947">
        <v>2</v>
      </c>
      <c r="J13947" t="s">
        <v>49</v>
      </c>
      <c r="K13947" t="s">
        <v>21</v>
      </c>
      <c r="L13947" t="s">
        <v>58</v>
      </c>
      <c r="M13947">
        <v>34</v>
      </c>
      <c r="N13947">
        <v>24</v>
      </c>
      <c r="O13947">
        <v>873</v>
      </c>
      <c r="P13947">
        <v>21350</v>
      </c>
    </row>
    <row r="13948" spans="1:16" hidden="1" x14ac:dyDescent="0.3">
      <c r="A13948" t="s">
        <v>191</v>
      </c>
      <c r="B13948" t="s">
        <v>194</v>
      </c>
      <c r="C13948">
        <v>2016</v>
      </c>
      <c r="D13948" t="s">
        <v>27</v>
      </c>
      <c r="E13948">
        <v>170</v>
      </c>
      <c r="F13948">
        <v>4</v>
      </c>
      <c r="G13948" t="s">
        <v>31</v>
      </c>
      <c r="H13948" t="s">
        <v>28</v>
      </c>
      <c r="I13948">
        <v>2</v>
      </c>
      <c r="J13948" t="s">
        <v>49</v>
      </c>
      <c r="K13948" t="s">
        <v>21</v>
      </c>
      <c r="L13948" t="s">
        <v>58</v>
      </c>
      <c r="M13948">
        <v>31</v>
      </c>
      <c r="N13948">
        <v>24</v>
      </c>
      <c r="O13948">
        <v>873</v>
      </c>
      <c r="P13948">
        <v>23995</v>
      </c>
    </row>
    <row r="13949" spans="1:16" hidden="1" x14ac:dyDescent="0.3">
      <c r="A13949" t="s">
        <v>191</v>
      </c>
      <c r="B13949" t="s">
        <v>194</v>
      </c>
      <c r="C13949">
        <v>2017</v>
      </c>
      <c r="D13949" t="s">
        <v>27</v>
      </c>
      <c r="E13949">
        <v>170</v>
      </c>
      <c r="F13949">
        <v>4</v>
      </c>
      <c r="G13949" t="s">
        <v>31</v>
      </c>
      <c r="H13949" t="s">
        <v>28</v>
      </c>
      <c r="I13949">
        <v>2</v>
      </c>
      <c r="J13949" t="s">
        <v>49</v>
      </c>
      <c r="K13949" t="s">
        <v>21</v>
      </c>
      <c r="L13949" t="s">
        <v>58</v>
      </c>
      <c r="M13949">
        <v>33</v>
      </c>
      <c r="N13949">
        <v>24</v>
      </c>
      <c r="O13949">
        <v>873</v>
      </c>
      <c r="P13949">
        <v>20475</v>
      </c>
    </row>
    <row r="13950" spans="1:16" hidden="1" x14ac:dyDescent="0.3">
      <c r="A13950" t="s">
        <v>191</v>
      </c>
      <c r="B13950" t="s">
        <v>194</v>
      </c>
      <c r="C13950">
        <v>2017</v>
      </c>
      <c r="D13950" t="s">
        <v>27</v>
      </c>
      <c r="E13950">
        <v>170</v>
      </c>
      <c r="F13950">
        <v>4</v>
      </c>
      <c r="G13950" t="s">
        <v>31</v>
      </c>
      <c r="H13950" t="s">
        <v>28</v>
      </c>
      <c r="I13950">
        <v>2</v>
      </c>
      <c r="J13950" t="s">
        <v>49</v>
      </c>
      <c r="K13950" t="s">
        <v>21</v>
      </c>
      <c r="L13950" t="s">
        <v>58</v>
      </c>
      <c r="M13950">
        <v>33</v>
      </c>
      <c r="N13950">
        <v>24</v>
      </c>
      <c r="O13950">
        <v>873</v>
      </c>
      <c r="P13950">
        <v>19995</v>
      </c>
    </row>
    <row r="13951" spans="1:16" hidden="1" x14ac:dyDescent="0.3">
      <c r="A13951" t="s">
        <v>191</v>
      </c>
      <c r="B13951" t="s">
        <v>194</v>
      </c>
      <c r="C13951">
        <v>2017</v>
      </c>
      <c r="D13951" t="s">
        <v>27</v>
      </c>
      <c r="E13951">
        <v>170</v>
      </c>
      <c r="F13951">
        <v>4</v>
      </c>
      <c r="G13951" t="s">
        <v>31</v>
      </c>
      <c r="H13951" t="s">
        <v>28</v>
      </c>
      <c r="I13951">
        <v>2</v>
      </c>
      <c r="J13951" t="s">
        <v>49</v>
      </c>
      <c r="K13951" t="s">
        <v>21</v>
      </c>
      <c r="L13951" t="s">
        <v>58</v>
      </c>
      <c r="M13951">
        <v>31</v>
      </c>
      <c r="N13951">
        <v>24</v>
      </c>
      <c r="O13951">
        <v>873</v>
      </c>
      <c r="P13951">
        <v>23995</v>
      </c>
    </row>
    <row r="13952" spans="1:16" hidden="1" x14ac:dyDescent="0.3">
      <c r="A13952" t="s">
        <v>191</v>
      </c>
      <c r="B13952" t="s">
        <v>194</v>
      </c>
      <c r="C13952">
        <v>2017</v>
      </c>
      <c r="D13952" t="s">
        <v>27</v>
      </c>
      <c r="E13952">
        <v>170</v>
      </c>
      <c r="F13952">
        <v>4</v>
      </c>
      <c r="G13952" t="s">
        <v>31</v>
      </c>
      <c r="H13952" t="s">
        <v>28</v>
      </c>
      <c r="I13952">
        <v>2</v>
      </c>
      <c r="J13952" t="s">
        <v>49</v>
      </c>
      <c r="K13952" t="s">
        <v>21</v>
      </c>
      <c r="L13952" t="s">
        <v>58</v>
      </c>
      <c r="M13952">
        <v>33</v>
      </c>
      <c r="N13952">
        <v>24</v>
      </c>
      <c r="O13952">
        <v>873</v>
      </c>
      <c r="P13952">
        <v>21890</v>
      </c>
    </row>
    <row r="13953" spans="1:16" hidden="1" x14ac:dyDescent="0.3">
      <c r="A13953" t="s">
        <v>191</v>
      </c>
      <c r="B13953" t="s">
        <v>194</v>
      </c>
      <c r="C13953">
        <v>2017</v>
      </c>
      <c r="D13953" t="s">
        <v>27</v>
      </c>
      <c r="E13953">
        <v>170</v>
      </c>
      <c r="F13953">
        <v>4</v>
      </c>
      <c r="G13953" t="s">
        <v>31</v>
      </c>
      <c r="H13953" t="s">
        <v>28</v>
      </c>
      <c r="I13953">
        <v>2</v>
      </c>
      <c r="J13953" t="s">
        <v>49</v>
      </c>
      <c r="K13953" t="s">
        <v>21</v>
      </c>
      <c r="L13953" t="s">
        <v>58</v>
      </c>
      <c r="M13953">
        <v>33</v>
      </c>
      <c r="N13953">
        <v>24</v>
      </c>
      <c r="O13953">
        <v>873</v>
      </c>
      <c r="P13953">
        <v>25975</v>
      </c>
    </row>
    <row r="13954" spans="1:16" hidden="1" x14ac:dyDescent="0.3">
      <c r="A13954" t="s">
        <v>191</v>
      </c>
      <c r="B13954" t="s">
        <v>194</v>
      </c>
      <c r="C13954">
        <v>2017</v>
      </c>
      <c r="D13954" t="s">
        <v>27</v>
      </c>
      <c r="E13954">
        <v>170</v>
      </c>
      <c r="F13954">
        <v>4</v>
      </c>
      <c r="G13954" t="s">
        <v>31</v>
      </c>
      <c r="H13954" t="s">
        <v>28</v>
      </c>
      <c r="I13954">
        <v>2</v>
      </c>
      <c r="J13954" t="s">
        <v>49</v>
      </c>
      <c r="K13954" t="s">
        <v>21</v>
      </c>
      <c r="L13954" t="s">
        <v>58</v>
      </c>
      <c r="M13954">
        <v>33</v>
      </c>
      <c r="N13954">
        <v>24</v>
      </c>
      <c r="O13954">
        <v>873</v>
      </c>
      <c r="P13954">
        <v>22450</v>
      </c>
    </row>
    <row r="13955" spans="1:16" x14ac:dyDescent="0.3">
      <c r="A13955" t="s">
        <v>188</v>
      </c>
      <c r="B13955" t="s">
        <v>210</v>
      </c>
      <c r="C13955">
        <v>2017</v>
      </c>
      <c r="D13955" t="s">
        <v>18</v>
      </c>
      <c r="E13955">
        <v>200</v>
      </c>
      <c r="F13955">
        <v>4</v>
      </c>
      <c r="G13955" t="s">
        <v>31</v>
      </c>
      <c r="H13955" t="s">
        <v>20</v>
      </c>
      <c r="I13955">
        <v>2</v>
      </c>
      <c r="J13955" t="s">
        <v>37</v>
      </c>
      <c r="K13955" t="s">
        <v>21</v>
      </c>
      <c r="L13955" t="s">
        <v>22</v>
      </c>
      <c r="M13955">
        <v>33</v>
      </c>
      <c r="N13955">
        <v>24</v>
      </c>
      <c r="O13955">
        <v>640</v>
      </c>
      <c r="P13955">
        <v>28745</v>
      </c>
    </row>
    <row r="13956" spans="1:16" hidden="1" x14ac:dyDescent="0.3">
      <c r="A13956" t="s">
        <v>38</v>
      </c>
      <c r="B13956" t="s">
        <v>211</v>
      </c>
      <c r="C13956">
        <v>2015</v>
      </c>
      <c r="D13956" t="s">
        <v>18</v>
      </c>
      <c r="E13956">
        <v>241</v>
      </c>
      <c r="F13956">
        <v>4</v>
      </c>
      <c r="G13956" t="s">
        <v>31</v>
      </c>
      <c r="H13956" t="s">
        <v>32</v>
      </c>
      <c r="I13956">
        <v>4</v>
      </c>
      <c r="J13956" t="s">
        <v>25</v>
      </c>
      <c r="K13956" t="s">
        <v>29</v>
      </c>
      <c r="L13956" t="s">
        <v>30</v>
      </c>
      <c r="M13956">
        <v>31</v>
      </c>
      <c r="N13956">
        <v>24</v>
      </c>
      <c r="O13956">
        <v>617</v>
      </c>
      <c r="P13956">
        <v>40400</v>
      </c>
    </row>
    <row r="13957" spans="1:16" hidden="1" x14ac:dyDescent="0.3">
      <c r="A13957" t="s">
        <v>38</v>
      </c>
      <c r="B13957" t="s">
        <v>211</v>
      </c>
      <c r="C13957">
        <v>2015</v>
      </c>
      <c r="D13957" t="s">
        <v>18</v>
      </c>
      <c r="E13957">
        <v>241</v>
      </c>
      <c r="F13957">
        <v>4</v>
      </c>
      <c r="G13957" t="s">
        <v>31</v>
      </c>
      <c r="H13957" t="s">
        <v>32</v>
      </c>
      <c r="I13957">
        <v>4</v>
      </c>
      <c r="J13957" t="s">
        <v>25</v>
      </c>
      <c r="K13957" t="s">
        <v>29</v>
      </c>
      <c r="L13957" t="s">
        <v>30</v>
      </c>
      <c r="M13957">
        <v>31</v>
      </c>
      <c r="N13957">
        <v>24</v>
      </c>
      <c r="O13957">
        <v>617</v>
      </c>
      <c r="P13957">
        <v>41050</v>
      </c>
    </row>
    <row r="13958" spans="1:16" hidden="1" x14ac:dyDescent="0.3">
      <c r="A13958" t="s">
        <v>38</v>
      </c>
      <c r="B13958" t="s">
        <v>211</v>
      </c>
      <c r="C13958">
        <v>2016</v>
      </c>
      <c r="D13958" t="s">
        <v>18</v>
      </c>
      <c r="E13958">
        <v>241</v>
      </c>
      <c r="F13958">
        <v>4</v>
      </c>
      <c r="G13958" t="s">
        <v>31</v>
      </c>
      <c r="H13958" t="s">
        <v>32</v>
      </c>
      <c r="I13958">
        <v>4</v>
      </c>
      <c r="J13958" t="s">
        <v>25</v>
      </c>
      <c r="K13958" t="s">
        <v>29</v>
      </c>
      <c r="L13958" t="s">
        <v>30</v>
      </c>
      <c r="M13958">
        <v>31</v>
      </c>
      <c r="N13958">
        <v>24</v>
      </c>
      <c r="O13958">
        <v>617</v>
      </c>
      <c r="P13958">
        <v>43125</v>
      </c>
    </row>
    <row r="13959" spans="1:16" hidden="1" x14ac:dyDescent="0.3">
      <c r="A13959" t="s">
        <v>38</v>
      </c>
      <c r="B13959" t="s">
        <v>211</v>
      </c>
      <c r="C13959">
        <v>2016</v>
      </c>
      <c r="D13959" t="s">
        <v>18</v>
      </c>
      <c r="E13959">
        <v>241</v>
      </c>
      <c r="F13959">
        <v>4</v>
      </c>
      <c r="G13959" t="s">
        <v>31</v>
      </c>
      <c r="H13959" t="s">
        <v>32</v>
      </c>
      <c r="I13959">
        <v>4</v>
      </c>
      <c r="J13959" t="s">
        <v>25</v>
      </c>
      <c r="K13959" t="s">
        <v>29</v>
      </c>
      <c r="L13959" t="s">
        <v>30</v>
      </c>
      <c r="M13959">
        <v>31</v>
      </c>
      <c r="N13959">
        <v>24</v>
      </c>
      <c r="O13959">
        <v>617</v>
      </c>
      <c r="P13959">
        <v>41275</v>
      </c>
    </row>
    <row r="13960" spans="1:16" hidden="1" x14ac:dyDescent="0.3">
      <c r="A13960" t="s">
        <v>38</v>
      </c>
      <c r="B13960" t="s">
        <v>211</v>
      </c>
      <c r="C13960">
        <v>2016</v>
      </c>
      <c r="D13960" t="s">
        <v>18</v>
      </c>
      <c r="E13960">
        <v>241</v>
      </c>
      <c r="F13960">
        <v>4</v>
      </c>
      <c r="G13960" t="s">
        <v>31</v>
      </c>
      <c r="H13960" t="s">
        <v>32</v>
      </c>
      <c r="I13960">
        <v>4</v>
      </c>
      <c r="J13960" t="s">
        <v>25</v>
      </c>
      <c r="K13960" t="s">
        <v>29</v>
      </c>
      <c r="L13960" t="s">
        <v>30</v>
      </c>
      <c r="M13960">
        <v>31</v>
      </c>
      <c r="N13960">
        <v>24</v>
      </c>
      <c r="O13960">
        <v>617</v>
      </c>
      <c r="P13960">
        <v>40950</v>
      </c>
    </row>
    <row r="13961" spans="1:16" hidden="1" x14ac:dyDescent="0.3">
      <c r="A13961" t="s">
        <v>38</v>
      </c>
      <c r="B13961" t="s">
        <v>211</v>
      </c>
      <c r="C13961">
        <v>2017</v>
      </c>
      <c r="D13961" t="s">
        <v>18</v>
      </c>
      <c r="E13961">
        <v>241</v>
      </c>
      <c r="F13961">
        <v>4</v>
      </c>
      <c r="G13961" t="s">
        <v>31</v>
      </c>
      <c r="H13961" t="s">
        <v>20</v>
      </c>
      <c r="I13961">
        <v>4</v>
      </c>
      <c r="J13961" t="s">
        <v>25</v>
      </c>
      <c r="K13961" t="s">
        <v>29</v>
      </c>
      <c r="L13961" t="s">
        <v>30</v>
      </c>
      <c r="M13961">
        <v>34</v>
      </c>
      <c r="N13961">
        <v>24</v>
      </c>
      <c r="O13961">
        <v>617</v>
      </c>
      <c r="P13961">
        <v>39850</v>
      </c>
    </row>
    <row r="13962" spans="1:16" hidden="1" x14ac:dyDescent="0.3">
      <c r="A13962" t="s">
        <v>38</v>
      </c>
      <c r="B13962" t="s">
        <v>211</v>
      </c>
      <c r="C13962">
        <v>2017</v>
      </c>
      <c r="D13962" t="s">
        <v>18</v>
      </c>
      <c r="E13962">
        <v>241</v>
      </c>
      <c r="F13962">
        <v>4</v>
      </c>
      <c r="G13962" t="s">
        <v>31</v>
      </c>
      <c r="H13962" t="s">
        <v>20</v>
      </c>
      <c r="I13962">
        <v>4</v>
      </c>
      <c r="J13962" t="s">
        <v>25</v>
      </c>
      <c r="K13962" t="s">
        <v>29</v>
      </c>
      <c r="L13962" t="s">
        <v>30</v>
      </c>
      <c r="M13962">
        <v>34</v>
      </c>
      <c r="N13962">
        <v>24</v>
      </c>
      <c r="O13962">
        <v>617</v>
      </c>
      <c r="P13962">
        <v>39500</v>
      </c>
    </row>
    <row r="13963" spans="1:16" hidden="1" x14ac:dyDescent="0.3">
      <c r="A13963" t="s">
        <v>38</v>
      </c>
      <c r="B13963" t="s">
        <v>211</v>
      </c>
      <c r="C13963">
        <v>2017</v>
      </c>
      <c r="D13963" t="s">
        <v>18</v>
      </c>
      <c r="E13963">
        <v>241</v>
      </c>
      <c r="F13963">
        <v>4</v>
      </c>
      <c r="G13963" t="s">
        <v>31</v>
      </c>
      <c r="H13963" t="s">
        <v>20</v>
      </c>
      <c r="I13963">
        <v>4</v>
      </c>
      <c r="J13963" t="s">
        <v>25</v>
      </c>
      <c r="K13963" t="s">
        <v>29</v>
      </c>
      <c r="L13963" t="s">
        <v>30</v>
      </c>
      <c r="M13963">
        <v>34</v>
      </c>
      <c r="N13963">
        <v>24</v>
      </c>
      <c r="O13963">
        <v>617</v>
      </c>
      <c r="P13963">
        <v>41675</v>
      </c>
    </row>
    <row r="13964" spans="1:16" x14ac:dyDescent="0.3">
      <c r="A13964" t="s">
        <v>38</v>
      </c>
      <c r="B13964" t="s">
        <v>211</v>
      </c>
      <c r="C13964">
        <v>2017</v>
      </c>
      <c r="D13964" t="s">
        <v>18</v>
      </c>
      <c r="E13964">
        <v>241</v>
      </c>
      <c r="F13964">
        <v>4</v>
      </c>
      <c r="G13964" t="s">
        <v>31</v>
      </c>
      <c r="H13964" t="s">
        <v>32</v>
      </c>
      <c r="I13964">
        <v>2</v>
      </c>
      <c r="J13964" t="s">
        <v>25</v>
      </c>
      <c r="K13964" t="s">
        <v>29</v>
      </c>
      <c r="L13964" t="s">
        <v>22</v>
      </c>
      <c r="M13964">
        <v>31</v>
      </c>
      <c r="N13964">
        <v>24</v>
      </c>
      <c r="O13964">
        <v>617</v>
      </c>
      <c r="P13964">
        <v>44650</v>
      </c>
    </row>
    <row r="13965" spans="1:16" hidden="1" x14ac:dyDescent="0.3">
      <c r="A13965" t="s">
        <v>38</v>
      </c>
      <c r="B13965" t="s">
        <v>211</v>
      </c>
      <c r="C13965">
        <v>2017</v>
      </c>
      <c r="D13965" t="s">
        <v>18</v>
      </c>
      <c r="E13965">
        <v>241</v>
      </c>
      <c r="F13965">
        <v>4</v>
      </c>
      <c r="G13965" t="s">
        <v>31</v>
      </c>
      <c r="H13965" t="s">
        <v>32</v>
      </c>
      <c r="I13965">
        <v>4</v>
      </c>
      <c r="J13965" t="s">
        <v>25</v>
      </c>
      <c r="K13965" t="s">
        <v>29</v>
      </c>
      <c r="L13965" t="s">
        <v>30</v>
      </c>
      <c r="M13965">
        <v>31</v>
      </c>
      <c r="N13965">
        <v>24</v>
      </c>
      <c r="O13965">
        <v>617</v>
      </c>
      <c r="P13965">
        <v>43675</v>
      </c>
    </row>
    <row r="13966" spans="1:16" hidden="1" x14ac:dyDescent="0.3">
      <c r="A13966" t="s">
        <v>38</v>
      </c>
      <c r="B13966" t="s">
        <v>211</v>
      </c>
      <c r="C13966">
        <v>2017</v>
      </c>
      <c r="D13966" t="s">
        <v>18</v>
      </c>
      <c r="E13966">
        <v>241</v>
      </c>
      <c r="F13966">
        <v>4</v>
      </c>
      <c r="G13966" t="s">
        <v>31</v>
      </c>
      <c r="H13966" t="s">
        <v>32</v>
      </c>
      <c r="I13966">
        <v>4</v>
      </c>
      <c r="J13966" t="s">
        <v>25</v>
      </c>
      <c r="K13966" t="s">
        <v>29</v>
      </c>
      <c r="L13966" t="s">
        <v>30</v>
      </c>
      <c r="M13966">
        <v>31</v>
      </c>
      <c r="N13966">
        <v>24</v>
      </c>
      <c r="O13966">
        <v>617</v>
      </c>
      <c r="P13966">
        <v>41500</v>
      </c>
    </row>
    <row r="13967" spans="1:16" hidden="1" x14ac:dyDescent="0.3">
      <c r="A13967" t="s">
        <v>38</v>
      </c>
      <c r="B13967" t="s">
        <v>211</v>
      </c>
      <c r="C13967">
        <v>2017</v>
      </c>
      <c r="D13967" t="s">
        <v>18</v>
      </c>
      <c r="E13967">
        <v>241</v>
      </c>
      <c r="F13967">
        <v>4</v>
      </c>
      <c r="G13967" t="s">
        <v>31</v>
      </c>
      <c r="H13967" t="s">
        <v>32</v>
      </c>
      <c r="I13967">
        <v>4</v>
      </c>
      <c r="J13967" t="s">
        <v>25</v>
      </c>
      <c r="K13967" t="s">
        <v>29</v>
      </c>
      <c r="L13967" t="s">
        <v>30</v>
      </c>
      <c r="M13967">
        <v>31</v>
      </c>
      <c r="N13967">
        <v>24</v>
      </c>
      <c r="O13967">
        <v>617</v>
      </c>
      <c r="P13967">
        <v>41850</v>
      </c>
    </row>
    <row r="13968" spans="1:16" hidden="1" x14ac:dyDescent="0.3">
      <c r="A13968" t="s">
        <v>170</v>
      </c>
      <c r="B13968" t="s">
        <v>222</v>
      </c>
      <c r="C13968">
        <v>2011</v>
      </c>
      <c r="D13968" t="s">
        <v>27</v>
      </c>
      <c r="E13968">
        <v>158</v>
      </c>
      <c r="F13968">
        <v>4</v>
      </c>
      <c r="G13968" t="s">
        <v>19</v>
      </c>
      <c r="H13968" t="s">
        <v>28</v>
      </c>
      <c r="I13968">
        <v>4</v>
      </c>
      <c r="J13968" t="s">
        <v>87</v>
      </c>
      <c r="K13968" t="s">
        <v>21</v>
      </c>
      <c r="L13968" t="s">
        <v>33</v>
      </c>
      <c r="M13968">
        <v>32</v>
      </c>
      <c r="N13968">
        <v>24</v>
      </c>
      <c r="O13968">
        <v>1851</v>
      </c>
      <c r="P13968">
        <v>17380</v>
      </c>
    </row>
    <row r="13969" spans="1:16" hidden="1" x14ac:dyDescent="0.3">
      <c r="A13969" t="s">
        <v>170</v>
      </c>
      <c r="B13969" t="s">
        <v>222</v>
      </c>
      <c r="C13969">
        <v>2011</v>
      </c>
      <c r="D13969" t="s">
        <v>27</v>
      </c>
      <c r="E13969">
        <v>158</v>
      </c>
      <c r="F13969">
        <v>4</v>
      </c>
      <c r="G13969" t="s">
        <v>19</v>
      </c>
      <c r="H13969" t="s">
        <v>28</v>
      </c>
      <c r="I13969">
        <v>4</v>
      </c>
      <c r="J13969" t="s">
        <v>87</v>
      </c>
      <c r="K13969" t="s">
        <v>21</v>
      </c>
      <c r="L13969" t="s">
        <v>33</v>
      </c>
      <c r="M13969">
        <v>32</v>
      </c>
      <c r="N13969">
        <v>24</v>
      </c>
      <c r="O13969">
        <v>1851</v>
      </c>
      <c r="P13969">
        <v>18585</v>
      </c>
    </row>
    <row r="13970" spans="1:16" hidden="1" x14ac:dyDescent="0.3">
      <c r="A13970" t="s">
        <v>170</v>
      </c>
      <c r="B13970" t="s">
        <v>222</v>
      </c>
      <c r="C13970">
        <v>2012</v>
      </c>
      <c r="D13970" t="s">
        <v>27</v>
      </c>
      <c r="E13970">
        <v>158</v>
      </c>
      <c r="F13970">
        <v>4</v>
      </c>
      <c r="G13970" t="s">
        <v>19</v>
      </c>
      <c r="H13970" t="s">
        <v>28</v>
      </c>
      <c r="I13970">
        <v>4</v>
      </c>
      <c r="J13970" t="s">
        <v>87</v>
      </c>
      <c r="K13970" t="s">
        <v>21</v>
      </c>
      <c r="L13970" t="s">
        <v>33</v>
      </c>
      <c r="M13970">
        <v>32</v>
      </c>
      <c r="N13970">
        <v>24</v>
      </c>
      <c r="O13970">
        <v>1851</v>
      </c>
      <c r="P13970">
        <v>18730</v>
      </c>
    </row>
    <row r="13971" spans="1:16" hidden="1" x14ac:dyDescent="0.3">
      <c r="A13971" t="s">
        <v>170</v>
      </c>
      <c r="B13971" t="s">
        <v>222</v>
      </c>
      <c r="C13971">
        <v>2012</v>
      </c>
      <c r="D13971" t="s">
        <v>27</v>
      </c>
      <c r="E13971">
        <v>158</v>
      </c>
      <c r="F13971">
        <v>4</v>
      </c>
      <c r="G13971" t="s">
        <v>19</v>
      </c>
      <c r="H13971" t="s">
        <v>28</v>
      </c>
      <c r="I13971">
        <v>4</v>
      </c>
      <c r="J13971" t="s">
        <v>87</v>
      </c>
      <c r="K13971" t="s">
        <v>21</v>
      </c>
      <c r="L13971" t="s">
        <v>33</v>
      </c>
      <c r="M13971">
        <v>32</v>
      </c>
      <c r="N13971">
        <v>24</v>
      </c>
      <c r="O13971">
        <v>1851</v>
      </c>
      <c r="P13971">
        <v>17380</v>
      </c>
    </row>
    <row r="13972" spans="1:16" hidden="1" x14ac:dyDescent="0.3">
      <c r="A13972" t="s">
        <v>75</v>
      </c>
      <c r="B13972" t="s">
        <v>228</v>
      </c>
      <c r="C13972">
        <v>2017</v>
      </c>
      <c r="D13972" t="s">
        <v>27</v>
      </c>
      <c r="E13972">
        <v>178</v>
      </c>
      <c r="F13972">
        <v>4</v>
      </c>
      <c r="G13972" t="s">
        <v>31</v>
      </c>
      <c r="H13972" t="s">
        <v>28</v>
      </c>
      <c r="I13972">
        <v>4</v>
      </c>
      <c r="J13972" t="s">
        <v>87</v>
      </c>
      <c r="K13972" t="s">
        <v>29</v>
      </c>
      <c r="L13972" t="s">
        <v>30</v>
      </c>
      <c r="M13972">
        <v>33</v>
      </c>
      <c r="N13972">
        <v>24</v>
      </c>
      <c r="O13972">
        <v>2031</v>
      </c>
      <c r="P13972">
        <v>23070</v>
      </c>
    </row>
    <row r="13973" spans="1:16" hidden="1" x14ac:dyDescent="0.3">
      <c r="A13973" t="s">
        <v>75</v>
      </c>
      <c r="B13973" t="s">
        <v>228</v>
      </c>
      <c r="C13973">
        <v>2017</v>
      </c>
      <c r="D13973" t="s">
        <v>27</v>
      </c>
      <c r="E13973">
        <v>178</v>
      </c>
      <c r="F13973">
        <v>4</v>
      </c>
      <c r="G13973" t="s">
        <v>31</v>
      </c>
      <c r="H13973" t="s">
        <v>28</v>
      </c>
      <c r="I13973">
        <v>4</v>
      </c>
      <c r="J13973" t="s">
        <v>87</v>
      </c>
      <c r="K13973" t="s">
        <v>29</v>
      </c>
      <c r="L13973" t="s">
        <v>30</v>
      </c>
      <c r="M13973">
        <v>33</v>
      </c>
      <c r="N13973">
        <v>24</v>
      </c>
      <c r="O13973">
        <v>2031</v>
      </c>
      <c r="P13973">
        <v>23840</v>
      </c>
    </row>
    <row r="13974" spans="1:16" hidden="1" x14ac:dyDescent="0.3">
      <c r="A13974" t="s">
        <v>75</v>
      </c>
      <c r="B13974" t="s">
        <v>228</v>
      </c>
      <c r="C13974">
        <v>2017</v>
      </c>
      <c r="D13974" t="s">
        <v>27</v>
      </c>
      <c r="E13974">
        <v>178</v>
      </c>
      <c r="F13974">
        <v>4</v>
      </c>
      <c r="G13974" t="s">
        <v>31</v>
      </c>
      <c r="H13974" t="s">
        <v>28</v>
      </c>
      <c r="I13974">
        <v>4</v>
      </c>
      <c r="J13974" t="s">
        <v>87</v>
      </c>
      <c r="K13974" t="s">
        <v>29</v>
      </c>
      <c r="L13974" t="s">
        <v>30</v>
      </c>
      <c r="M13974">
        <v>33</v>
      </c>
      <c r="N13974">
        <v>24</v>
      </c>
      <c r="O13974">
        <v>2031</v>
      </c>
      <c r="P13974">
        <v>26310</v>
      </c>
    </row>
    <row r="13975" spans="1:16" hidden="1" x14ac:dyDescent="0.3">
      <c r="A13975" t="s">
        <v>75</v>
      </c>
      <c r="B13975" t="s">
        <v>228</v>
      </c>
      <c r="C13975">
        <v>2017</v>
      </c>
      <c r="D13975" t="s">
        <v>27</v>
      </c>
      <c r="E13975">
        <v>178</v>
      </c>
      <c r="F13975">
        <v>4</v>
      </c>
      <c r="G13975" t="s">
        <v>31</v>
      </c>
      <c r="H13975" t="s">
        <v>28</v>
      </c>
      <c r="I13975">
        <v>4</v>
      </c>
      <c r="J13975" t="s">
        <v>87</v>
      </c>
      <c r="K13975" t="s">
        <v>29</v>
      </c>
      <c r="L13975" t="s">
        <v>30</v>
      </c>
      <c r="M13975">
        <v>33</v>
      </c>
      <c r="N13975">
        <v>24</v>
      </c>
      <c r="O13975">
        <v>2031</v>
      </c>
      <c r="P13975">
        <v>26310</v>
      </c>
    </row>
    <row r="13976" spans="1:16" hidden="1" x14ac:dyDescent="0.3">
      <c r="A13976" t="s">
        <v>159</v>
      </c>
      <c r="B13976" t="s">
        <v>251</v>
      </c>
      <c r="C13976">
        <v>2015</v>
      </c>
      <c r="D13976" t="s">
        <v>27</v>
      </c>
      <c r="E13976">
        <v>131</v>
      </c>
      <c r="F13976">
        <v>4</v>
      </c>
      <c r="G13976" t="s">
        <v>31</v>
      </c>
      <c r="H13976" t="s">
        <v>28</v>
      </c>
      <c r="I13976">
        <v>4</v>
      </c>
      <c r="J13976" t="s">
        <v>87</v>
      </c>
      <c r="K13976" t="s">
        <v>21</v>
      </c>
      <c r="L13976" t="s">
        <v>140</v>
      </c>
      <c r="M13976">
        <v>26</v>
      </c>
      <c r="N13976">
        <v>24</v>
      </c>
      <c r="O13976">
        <v>1385</v>
      </c>
      <c r="P13976">
        <v>23515</v>
      </c>
    </row>
    <row r="13977" spans="1:16" hidden="1" x14ac:dyDescent="0.3">
      <c r="A13977" t="s">
        <v>159</v>
      </c>
      <c r="B13977" t="s">
        <v>251</v>
      </c>
      <c r="C13977">
        <v>2015</v>
      </c>
      <c r="D13977" t="s">
        <v>27</v>
      </c>
      <c r="E13977">
        <v>131</v>
      </c>
      <c r="F13977">
        <v>4</v>
      </c>
      <c r="G13977" t="s">
        <v>31</v>
      </c>
      <c r="H13977" t="s">
        <v>28</v>
      </c>
      <c r="I13977">
        <v>4</v>
      </c>
      <c r="J13977" t="s">
        <v>87</v>
      </c>
      <c r="K13977" t="s">
        <v>21</v>
      </c>
      <c r="L13977" t="s">
        <v>140</v>
      </c>
      <c r="M13977">
        <v>26</v>
      </c>
      <c r="N13977">
        <v>24</v>
      </c>
      <c r="O13977">
        <v>1385</v>
      </c>
      <c r="P13977">
        <v>21955</v>
      </c>
    </row>
    <row r="13978" spans="1:16" hidden="1" x14ac:dyDescent="0.3">
      <c r="A13978" t="s">
        <v>159</v>
      </c>
      <c r="B13978" t="s">
        <v>251</v>
      </c>
      <c r="C13978">
        <v>2016</v>
      </c>
      <c r="D13978" t="s">
        <v>27</v>
      </c>
      <c r="E13978">
        <v>131</v>
      </c>
      <c r="F13978">
        <v>4</v>
      </c>
      <c r="G13978" t="s">
        <v>31</v>
      </c>
      <c r="H13978" t="s">
        <v>28</v>
      </c>
      <c r="I13978">
        <v>4</v>
      </c>
      <c r="J13978" t="s">
        <v>87</v>
      </c>
      <c r="K13978" t="s">
        <v>21</v>
      </c>
      <c r="L13978" t="s">
        <v>140</v>
      </c>
      <c r="M13978">
        <v>26</v>
      </c>
      <c r="N13978">
        <v>24</v>
      </c>
      <c r="O13978">
        <v>1385</v>
      </c>
      <c r="P13978">
        <v>23515</v>
      </c>
    </row>
    <row r="13979" spans="1:16" hidden="1" x14ac:dyDescent="0.3">
      <c r="A13979" t="s">
        <v>159</v>
      </c>
      <c r="B13979" t="s">
        <v>251</v>
      </c>
      <c r="C13979">
        <v>2016</v>
      </c>
      <c r="D13979" t="s">
        <v>27</v>
      </c>
      <c r="E13979">
        <v>131</v>
      </c>
      <c r="F13979">
        <v>4</v>
      </c>
      <c r="G13979" t="s">
        <v>31</v>
      </c>
      <c r="H13979" t="s">
        <v>28</v>
      </c>
      <c r="I13979">
        <v>4</v>
      </c>
      <c r="J13979" t="s">
        <v>87</v>
      </c>
      <c r="K13979" t="s">
        <v>21</v>
      </c>
      <c r="L13979" t="s">
        <v>140</v>
      </c>
      <c r="M13979">
        <v>26</v>
      </c>
      <c r="N13979">
        <v>24</v>
      </c>
      <c r="O13979">
        <v>1385</v>
      </c>
      <c r="P13979">
        <v>21955</v>
      </c>
    </row>
    <row r="13980" spans="1:16" hidden="1" x14ac:dyDescent="0.3">
      <c r="A13980" t="s">
        <v>159</v>
      </c>
      <c r="B13980" t="s">
        <v>251</v>
      </c>
      <c r="C13980">
        <v>2017</v>
      </c>
      <c r="D13980" t="s">
        <v>27</v>
      </c>
      <c r="E13980">
        <v>131</v>
      </c>
      <c r="F13980">
        <v>4</v>
      </c>
      <c r="G13980" t="s">
        <v>31</v>
      </c>
      <c r="H13980" t="s">
        <v>28</v>
      </c>
      <c r="I13980">
        <v>4</v>
      </c>
      <c r="J13980" t="s">
        <v>87</v>
      </c>
      <c r="K13980" t="s">
        <v>21</v>
      </c>
      <c r="L13980" t="s">
        <v>140</v>
      </c>
      <c r="M13980">
        <v>26</v>
      </c>
      <c r="N13980">
        <v>24</v>
      </c>
      <c r="O13980">
        <v>1385</v>
      </c>
      <c r="P13980">
        <v>22405</v>
      </c>
    </row>
    <row r="13981" spans="1:16" hidden="1" x14ac:dyDescent="0.3">
      <c r="A13981" t="s">
        <v>159</v>
      </c>
      <c r="B13981" t="s">
        <v>251</v>
      </c>
      <c r="C13981">
        <v>2017</v>
      </c>
      <c r="D13981" t="s">
        <v>27</v>
      </c>
      <c r="E13981">
        <v>131</v>
      </c>
      <c r="F13981">
        <v>4</v>
      </c>
      <c r="G13981" t="s">
        <v>31</v>
      </c>
      <c r="H13981" t="s">
        <v>28</v>
      </c>
      <c r="I13981">
        <v>4</v>
      </c>
      <c r="J13981" t="s">
        <v>87</v>
      </c>
      <c r="K13981" t="s">
        <v>21</v>
      </c>
      <c r="L13981" t="s">
        <v>140</v>
      </c>
      <c r="M13981">
        <v>26</v>
      </c>
      <c r="N13981">
        <v>24</v>
      </c>
      <c r="O13981">
        <v>1385</v>
      </c>
      <c r="P13981">
        <v>23515</v>
      </c>
    </row>
    <row r="13982" spans="1:16" hidden="1" x14ac:dyDescent="0.3">
      <c r="A13982" t="s">
        <v>125</v>
      </c>
      <c r="B13982" t="s">
        <v>252</v>
      </c>
      <c r="C13982">
        <v>1990</v>
      </c>
      <c r="D13982" t="s">
        <v>27</v>
      </c>
      <c r="E13982">
        <v>108</v>
      </c>
      <c r="F13982">
        <v>4</v>
      </c>
      <c r="G13982" t="s">
        <v>19</v>
      </c>
      <c r="H13982" t="s">
        <v>28</v>
      </c>
      <c r="I13982">
        <v>2</v>
      </c>
      <c r="J13982" t="s">
        <v>49</v>
      </c>
      <c r="K13982" t="s">
        <v>21</v>
      </c>
      <c r="L13982" t="s">
        <v>58</v>
      </c>
      <c r="M13982">
        <v>30</v>
      </c>
      <c r="N13982">
        <v>24</v>
      </c>
      <c r="O13982">
        <v>2202</v>
      </c>
      <c r="P13982">
        <v>2000</v>
      </c>
    </row>
    <row r="13983" spans="1:16" hidden="1" x14ac:dyDescent="0.3">
      <c r="A13983" t="s">
        <v>125</v>
      </c>
      <c r="B13983" t="s">
        <v>252</v>
      </c>
      <c r="C13983">
        <v>1991</v>
      </c>
      <c r="D13983" t="s">
        <v>27</v>
      </c>
      <c r="E13983">
        <v>108</v>
      </c>
      <c r="F13983">
        <v>4</v>
      </c>
      <c r="G13983" t="s">
        <v>19</v>
      </c>
      <c r="H13983" t="s">
        <v>28</v>
      </c>
      <c r="I13983">
        <v>2</v>
      </c>
      <c r="J13983" t="s">
        <v>49</v>
      </c>
      <c r="K13983" t="s">
        <v>21</v>
      </c>
      <c r="L13983" t="s">
        <v>58</v>
      </c>
      <c r="M13983">
        <v>30</v>
      </c>
      <c r="N13983">
        <v>24</v>
      </c>
      <c r="O13983">
        <v>2202</v>
      </c>
      <c r="P13983">
        <v>2000</v>
      </c>
    </row>
    <row r="13984" spans="1:16" hidden="1" x14ac:dyDescent="0.3">
      <c r="A13984" t="s">
        <v>38</v>
      </c>
      <c r="B13984" t="s">
        <v>259</v>
      </c>
      <c r="C13984">
        <v>2015</v>
      </c>
      <c r="D13984" t="s">
        <v>18</v>
      </c>
      <c r="E13984">
        <v>208</v>
      </c>
      <c r="F13984">
        <v>4</v>
      </c>
      <c r="G13984" t="s">
        <v>65</v>
      </c>
      <c r="H13984" t="s">
        <v>32</v>
      </c>
      <c r="I13984">
        <v>4</v>
      </c>
      <c r="J13984" t="s">
        <v>25</v>
      </c>
      <c r="K13984" t="s">
        <v>29</v>
      </c>
      <c r="L13984" t="s">
        <v>30</v>
      </c>
      <c r="M13984">
        <v>32</v>
      </c>
      <c r="N13984">
        <v>24</v>
      </c>
      <c r="O13984">
        <v>617</v>
      </c>
      <c r="P13984">
        <v>33500</v>
      </c>
    </row>
    <row r="13985" spans="1:16" hidden="1" x14ac:dyDescent="0.3">
      <c r="A13985" t="s">
        <v>38</v>
      </c>
      <c r="B13985" t="s">
        <v>259</v>
      </c>
      <c r="C13985">
        <v>2016</v>
      </c>
      <c r="D13985" t="s">
        <v>18</v>
      </c>
      <c r="E13985">
        <v>208</v>
      </c>
      <c r="F13985">
        <v>4</v>
      </c>
      <c r="G13985" t="s">
        <v>65</v>
      </c>
      <c r="H13985" t="s">
        <v>32</v>
      </c>
      <c r="I13985">
        <v>4</v>
      </c>
      <c r="J13985" t="s">
        <v>25</v>
      </c>
      <c r="K13985" t="s">
        <v>29</v>
      </c>
      <c r="L13985" t="s">
        <v>30</v>
      </c>
      <c r="M13985">
        <v>33</v>
      </c>
      <c r="N13985">
        <v>24</v>
      </c>
      <c r="O13985">
        <v>617</v>
      </c>
      <c r="P13985">
        <v>34050</v>
      </c>
    </row>
    <row r="13986" spans="1:16" x14ac:dyDescent="0.3">
      <c r="A13986" t="s">
        <v>159</v>
      </c>
      <c r="B13986" t="s">
        <v>265</v>
      </c>
      <c r="C13986">
        <v>2008</v>
      </c>
      <c r="D13986" t="s">
        <v>27</v>
      </c>
      <c r="E13986">
        <v>148</v>
      </c>
      <c r="F13986">
        <v>4</v>
      </c>
      <c r="G13986" t="s">
        <v>19</v>
      </c>
      <c r="H13986" t="s">
        <v>28</v>
      </c>
      <c r="I13986">
        <v>2</v>
      </c>
      <c r="J13986" t="s">
        <v>87</v>
      </c>
      <c r="K13986" t="s">
        <v>21</v>
      </c>
      <c r="L13986" t="s">
        <v>22</v>
      </c>
      <c r="M13986">
        <v>33</v>
      </c>
      <c r="N13986">
        <v>24</v>
      </c>
      <c r="O13986">
        <v>1385</v>
      </c>
      <c r="P13986">
        <v>14410</v>
      </c>
    </row>
    <row r="13987" spans="1:16" hidden="1" x14ac:dyDescent="0.3">
      <c r="A13987" t="s">
        <v>159</v>
      </c>
      <c r="B13987" t="s">
        <v>265</v>
      </c>
      <c r="C13987">
        <v>2008</v>
      </c>
      <c r="D13987" t="s">
        <v>27</v>
      </c>
      <c r="E13987">
        <v>148</v>
      </c>
      <c r="F13987">
        <v>4</v>
      </c>
      <c r="G13987" t="s">
        <v>19</v>
      </c>
      <c r="H13987" t="s">
        <v>28</v>
      </c>
      <c r="I13987">
        <v>4</v>
      </c>
      <c r="J13987" t="s">
        <v>87</v>
      </c>
      <c r="K13987" t="s">
        <v>21</v>
      </c>
      <c r="L13987" t="s">
        <v>30</v>
      </c>
      <c r="M13987">
        <v>33</v>
      </c>
      <c r="N13987">
        <v>24</v>
      </c>
      <c r="O13987">
        <v>1385</v>
      </c>
      <c r="P13987">
        <v>15120</v>
      </c>
    </row>
    <row r="13988" spans="1:16" hidden="1" x14ac:dyDescent="0.3">
      <c r="A13988" t="s">
        <v>159</v>
      </c>
      <c r="B13988" t="s">
        <v>265</v>
      </c>
      <c r="C13988">
        <v>2008</v>
      </c>
      <c r="D13988" t="s">
        <v>27</v>
      </c>
      <c r="E13988">
        <v>148</v>
      </c>
      <c r="F13988">
        <v>4</v>
      </c>
      <c r="G13988" t="s">
        <v>19</v>
      </c>
      <c r="H13988" t="s">
        <v>28</v>
      </c>
      <c r="I13988">
        <v>4</v>
      </c>
      <c r="J13988" t="s">
        <v>87</v>
      </c>
      <c r="K13988" t="s">
        <v>21</v>
      </c>
      <c r="L13988" t="s">
        <v>30</v>
      </c>
      <c r="M13988">
        <v>33</v>
      </c>
      <c r="N13988">
        <v>24</v>
      </c>
      <c r="O13988">
        <v>1385</v>
      </c>
      <c r="P13988">
        <v>14410</v>
      </c>
    </row>
    <row r="13989" spans="1:16" x14ac:dyDescent="0.3">
      <c r="A13989" t="s">
        <v>159</v>
      </c>
      <c r="B13989" t="s">
        <v>265</v>
      </c>
      <c r="C13989">
        <v>2008</v>
      </c>
      <c r="D13989" t="s">
        <v>27</v>
      </c>
      <c r="E13989">
        <v>148</v>
      </c>
      <c r="F13989">
        <v>4</v>
      </c>
      <c r="G13989" t="s">
        <v>19</v>
      </c>
      <c r="H13989" t="s">
        <v>28</v>
      </c>
      <c r="I13989">
        <v>2</v>
      </c>
      <c r="J13989" t="s">
        <v>87</v>
      </c>
      <c r="K13989" t="s">
        <v>21</v>
      </c>
      <c r="L13989" t="s">
        <v>22</v>
      </c>
      <c r="M13989">
        <v>33</v>
      </c>
      <c r="N13989">
        <v>24</v>
      </c>
      <c r="O13989">
        <v>1385</v>
      </c>
      <c r="P13989">
        <v>15120</v>
      </c>
    </row>
    <row r="13990" spans="1:16" hidden="1" x14ac:dyDescent="0.3">
      <c r="A13990" t="s">
        <v>48</v>
      </c>
      <c r="B13990" t="s">
        <v>317</v>
      </c>
      <c r="C13990">
        <v>2014</v>
      </c>
      <c r="D13990" t="s">
        <v>27</v>
      </c>
      <c r="E13990">
        <v>184</v>
      </c>
      <c r="F13990">
        <v>4</v>
      </c>
      <c r="G13990" t="s">
        <v>31</v>
      </c>
      <c r="H13990" t="s">
        <v>32</v>
      </c>
      <c r="I13990">
        <v>4</v>
      </c>
      <c r="J13990" t="s">
        <v>87</v>
      </c>
      <c r="K13990" t="s">
        <v>29</v>
      </c>
      <c r="L13990" t="s">
        <v>77</v>
      </c>
      <c r="M13990">
        <v>30</v>
      </c>
      <c r="N13990">
        <v>24</v>
      </c>
      <c r="O13990">
        <v>586</v>
      </c>
      <c r="P13990">
        <v>26065</v>
      </c>
    </row>
    <row r="13991" spans="1:16" hidden="1" x14ac:dyDescent="0.3">
      <c r="A13991" t="s">
        <v>48</v>
      </c>
      <c r="B13991" t="s">
        <v>317</v>
      </c>
      <c r="C13991">
        <v>2014</v>
      </c>
      <c r="D13991" t="s">
        <v>27</v>
      </c>
      <c r="E13991">
        <v>184</v>
      </c>
      <c r="F13991">
        <v>4</v>
      </c>
      <c r="G13991" t="s">
        <v>31</v>
      </c>
      <c r="H13991" t="s">
        <v>32</v>
      </c>
      <c r="I13991">
        <v>4</v>
      </c>
      <c r="J13991" t="s">
        <v>87</v>
      </c>
      <c r="K13991" t="s">
        <v>29</v>
      </c>
      <c r="L13991" t="s">
        <v>77</v>
      </c>
      <c r="M13991">
        <v>30</v>
      </c>
      <c r="N13991">
        <v>24</v>
      </c>
      <c r="O13991">
        <v>586</v>
      </c>
      <c r="P13991">
        <v>29070</v>
      </c>
    </row>
    <row r="13992" spans="1:16" hidden="1" x14ac:dyDescent="0.3">
      <c r="A13992" t="s">
        <v>48</v>
      </c>
      <c r="B13992" t="s">
        <v>317</v>
      </c>
      <c r="C13992">
        <v>2015</v>
      </c>
      <c r="D13992" t="s">
        <v>27</v>
      </c>
      <c r="E13992">
        <v>184</v>
      </c>
      <c r="F13992">
        <v>4</v>
      </c>
      <c r="G13992" t="s">
        <v>31</v>
      </c>
      <c r="H13992" t="s">
        <v>32</v>
      </c>
      <c r="I13992">
        <v>4</v>
      </c>
      <c r="J13992" t="s">
        <v>87</v>
      </c>
      <c r="K13992" t="s">
        <v>29</v>
      </c>
      <c r="L13992" t="s">
        <v>77</v>
      </c>
      <c r="M13992">
        <v>30</v>
      </c>
      <c r="N13992">
        <v>24</v>
      </c>
      <c r="O13992">
        <v>586</v>
      </c>
      <c r="P13992">
        <v>29220</v>
      </c>
    </row>
    <row r="13993" spans="1:16" hidden="1" x14ac:dyDescent="0.3">
      <c r="A13993" t="s">
        <v>48</v>
      </c>
      <c r="B13993" t="s">
        <v>317</v>
      </c>
      <c r="C13993">
        <v>2015</v>
      </c>
      <c r="D13993" t="s">
        <v>27</v>
      </c>
      <c r="E13993">
        <v>184</v>
      </c>
      <c r="F13993">
        <v>4</v>
      </c>
      <c r="G13993" t="s">
        <v>31</v>
      </c>
      <c r="H13993" t="s">
        <v>32</v>
      </c>
      <c r="I13993">
        <v>4</v>
      </c>
      <c r="J13993" t="s">
        <v>87</v>
      </c>
      <c r="K13993" t="s">
        <v>29</v>
      </c>
      <c r="L13993" t="s">
        <v>77</v>
      </c>
      <c r="M13993">
        <v>30</v>
      </c>
      <c r="N13993">
        <v>24</v>
      </c>
      <c r="O13993">
        <v>586</v>
      </c>
      <c r="P13993">
        <v>26215</v>
      </c>
    </row>
    <row r="13994" spans="1:16" hidden="1" x14ac:dyDescent="0.3">
      <c r="A13994" t="s">
        <v>48</v>
      </c>
      <c r="B13994" t="s">
        <v>317</v>
      </c>
      <c r="C13994">
        <v>2015</v>
      </c>
      <c r="D13994" t="s">
        <v>27</v>
      </c>
      <c r="E13994">
        <v>184</v>
      </c>
      <c r="F13994">
        <v>4</v>
      </c>
      <c r="G13994" t="s">
        <v>31</v>
      </c>
      <c r="H13994" t="s">
        <v>32</v>
      </c>
      <c r="I13994">
        <v>4</v>
      </c>
      <c r="J13994" t="s">
        <v>87</v>
      </c>
      <c r="K13994" t="s">
        <v>29</v>
      </c>
      <c r="L13994" t="s">
        <v>77</v>
      </c>
      <c r="M13994">
        <v>30</v>
      </c>
      <c r="N13994">
        <v>24</v>
      </c>
      <c r="O13994">
        <v>586</v>
      </c>
      <c r="P13994">
        <v>24395</v>
      </c>
    </row>
    <row r="13995" spans="1:16" hidden="1" x14ac:dyDescent="0.3">
      <c r="A13995" t="s">
        <v>48</v>
      </c>
      <c r="B13995" t="s">
        <v>317</v>
      </c>
      <c r="C13995">
        <v>2016</v>
      </c>
      <c r="D13995" t="s">
        <v>27</v>
      </c>
      <c r="E13995">
        <v>184</v>
      </c>
      <c r="F13995">
        <v>4</v>
      </c>
      <c r="G13995" t="s">
        <v>31</v>
      </c>
      <c r="H13995" t="s">
        <v>32</v>
      </c>
      <c r="I13995">
        <v>4</v>
      </c>
      <c r="J13995" t="s">
        <v>87</v>
      </c>
      <c r="K13995" t="s">
        <v>29</v>
      </c>
      <c r="L13995" t="s">
        <v>77</v>
      </c>
      <c r="M13995">
        <v>30</v>
      </c>
      <c r="N13995">
        <v>24</v>
      </c>
      <c r="O13995">
        <v>586</v>
      </c>
      <c r="P13995">
        <v>26465</v>
      </c>
    </row>
    <row r="13996" spans="1:16" hidden="1" x14ac:dyDescent="0.3">
      <c r="A13996" t="s">
        <v>48</v>
      </c>
      <c r="B13996" t="s">
        <v>317</v>
      </c>
      <c r="C13996">
        <v>2016</v>
      </c>
      <c r="D13996" t="s">
        <v>27</v>
      </c>
      <c r="E13996">
        <v>184</v>
      </c>
      <c r="F13996">
        <v>4</v>
      </c>
      <c r="G13996" t="s">
        <v>31</v>
      </c>
      <c r="H13996" t="s">
        <v>32</v>
      </c>
      <c r="I13996">
        <v>4</v>
      </c>
      <c r="J13996" t="s">
        <v>87</v>
      </c>
      <c r="K13996" t="s">
        <v>29</v>
      </c>
      <c r="L13996" t="s">
        <v>77</v>
      </c>
      <c r="M13996">
        <v>30</v>
      </c>
      <c r="N13996">
        <v>24</v>
      </c>
      <c r="O13996">
        <v>586</v>
      </c>
      <c r="P13996">
        <v>24445</v>
      </c>
    </row>
    <row r="13997" spans="1:16" hidden="1" x14ac:dyDescent="0.3">
      <c r="A13997" t="s">
        <v>48</v>
      </c>
      <c r="B13997" t="s">
        <v>317</v>
      </c>
      <c r="C13997">
        <v>2016</v>
      </c>
      <c r="D13997" t="s">
        <v>27</v>
      </c>
      <c r="E13997">
        <v>184</v>
      </c>
      <c r="F13997">
        <v>4</v>
      </c>
      <c r="G13997" t="s">
        <v>31</v>
      </c>
      <c r="H13997" t="s">
        <v>32</v>
      </c>
      <c r="I13997">
        <v>4</v>
      </c>
      <c r="J13997" t="s">
        <v>87</v>
      </c>
      <c r="K13997" t="s">
        <v>29</v>
      </c>
      <c r="L13997" t="s">
        <v>77</v>
      </c>
      <c r="M13997">
        <v>30</v>
      </c>
      <c r="N13997">
        <v>24</v>
      </c>
      <c r="O13997">
        <v>586</v>
      </c>
      <c r="P13997">
        <v>24895</v>
      </c>
    </row>
    <row r="13998" spans="1:16" hidden="1" x14ac:dyDescent="0.3">
      <c r="A13998" t="s">
        <v>48</v>
      </c>
      <c r="B13998" t="s">
        <v>317</v>
      </c>
      <c r="C13998">
        <v>2016</v>
      </c>
      <c r="D13998" t="s">
        <v>27</v>
      </c>
      <c r="E13998">
        <v>184</v>
      </c>
      <c r="F13998">
        <v>4</v>
      </c>
      <c r="G13998" t="s">
        <v>31</v>
      </c>
      <c r="H13998" t="s">
        <v>32</v>
      </c>
      <c r="I13998">
        <v>4</v>
      </c>
      <c r="J13998" t="s">
        <v>87</v>
      </c>
      <c r="K13998" t="s">
        <v>29</v>
      </c>
      <c r="L13998" t="s">
        <v>77</v>
      </c>
      <c r="M13998">
        <v>30</v>
      </c>
      <c r="N13998">
        <v>24</v>
      </c>
      <c r="O13998">
        <v>586</v>
      </c>
      <c r="P13998">
        <v>29870</v>
      </c>
    </row>
    <row r="13999" spans="1:16" hidden="1" x14ac:dyDescent="0.3">
      <c r="A13999" t="s">
        <v>48</v>
      </c>
      <c r="B13999" t="s">
        <v>317</v>
      </c>
      <c r="C13999">
        <v>2016</v>
      </c>
      <c r="D13999" t="s">
        <v>27</v>
      </c>
      <c r="E13999">
        <v>184</v>
      </c>
      <c r="F13999">
        <v>4</v>
      </c>
      <c r="G13999" t="s">
        <v>31</v>
      </c>
      <c r="H13999" t="s">
        <v>32</v>
      </c>
      <c r="I13999">
        <v>4</v>
      </c>
      <c r="J13999" t="s">
        <v>87</v>
      </c>
      <c r="K13999" t="s">
        <v>29</v>
      </c>
      <c r="L13999" t="s">
        <v>77</v>
      </c>
      <c r="M13999">
        <v>30</v>
      </c>
      <c r="N13999">
        <v>24</v>
      </c>
      <c r="O13999">
        <v>586</v>
      </c>
      <c r="P13999">
        <v>29470</v>
      </c>
    </row>
    <row r="14000" spans="1:16" hidden="1" x14ac:dyDescent="0.3">
      <c r="A14000" t="s">
        <v>48</v>
      </c>
      <c r="B14000" t="s">
        <v>317</v>
      </c>
      <c r="C14000">
        <v>2016</v>
      </c>
      <c r="D14000" t="s">
        <v>27</v>
      </c>
      <c r="E14000">
        <v>184</v>
      </c>
      <c r="F14000">
        <v>4</v>
      </c>
      <c r="G14000" t="s">
        <v>31</v>
      </c>
      <c r="H14000" t="s">
        <v>32</v>
      </c>
      <c r="I14000">
        <v>4</v>
      </c>
      <c r="J14000" t="s">
        <v>87</v>
      </c>
      <c r="K14000" t="s">
        <v>29</v>
      </c>
      <c r="L14000" t="s">
        <v>77</v>
      </c>
      <c r="M14000">
        <v>30</v>
      </c>
      <c r="N14000">
        <v>24</v>
      </c>
      <c r="O14000">
        <v>586</v>
      </c>
      <c r="P14000">
        <v>26515</v>
      </c>
    </row>
    <row r="14001" spans="1:16" hidden="1" x14ac:dyDescent="0.3">
      <c r="A14001" t="s">
        <v>38</v>
      </c>
      <c r="B14001" t="s">
        <v>344</v>
      </c>
      <c r="C14001">
        <v>2015</v>
      </c>
      <c r="D14001" t="s">
        <v>18</v>
      </c>
      <c r="E14001">
        <v>302</v>
      </c>
      <c r="F14001">
        <v>6</v>
      </c>
      <c r="G14001" t="s">
        <v>31</v>
      </c>
      <c r="H14001" t="s">
        <v>20</v>
      </c>
      <c r="I14001">
        <v>4</v>
      </c>
      <c r="J14001" t="s">
        <v>25</v>
      </c>
      <c r="K14001" t="s">
        <v>29</v>
      </c>
      <c r="L14001" t="s">
        <v>30</v>
      </c>
      <c r="M14001">
        <v>29</v>
      </c>
      <c r="N14001">
        <v>24</v>
      </c>
      <c r="O14001">
        <v>617</v>
      </c>
      <c r="P14001">
        <v>57100</v>
      </c>
    </row>
    <row r="14002" spans="1:16" hidden="1" x14ac:dyDescent="0.3">
      <c r="A14002" t="s">
        <v>38</v>
      </c>
      <c r="B14002" t="s">
        <v>344</v>
      </c>
      <c r="C14002">
        <v>2015</v>
      </c>
      <c r="D14002" t="s">
        <v>18</v>
      </c>
      <c r="E14002">
        <v>302</v>
      </c>
      <c r="F14002">
        <v>6</v>
      </c>
      <c r="G14002" t="s">
        <v>31</v>
      </c>
      <c r="H14002" t="s">
        <v>20</v>
      </c>
      <c r="I14002">
        <v>4</v>
      </c>
      <c r="J14002" t="s">
        <v>37</v>
      </c>
      <c r="K14002" t="s">
        <v>29</v>
      </c>
      <c r="L14002" t="s">
        <v>30</v>
      </c>
      <c r="M14002">
        <v>29</v>
      </c>
      <c r="N14002">
        <v>24</v>
      </c>
      <c r="O14002">
        <v>617</v>
      </c>
      <c r="P14002">
        <v>57100</v>
      </c>
    </row>
    <row r="14003" spans="1:16" hidden="1" x14ac:dyDescent="0.3">
      <c r="A14003" t="s">
        <v>38</v>
      </c>
      <c r="B14003" t="s">
        <v>344</v>
      </c>
      <c r="C14003">
        <v>2015</v>
      </c>
      <c r="D14003" t="s">
        <v>18</v>
      </c>
      <c r="E14003">
        <v>302</v>
      </c>
      <c r="F14003">
        <v>6</v>
      </c>
      <c r="G14003" t="s">
        <v>31</v>
      </c>
      <c r="H14003" t="s">
        <v>20</v>
      </c>
      <c r="I14003">
        <v>4</v>
      </c>
      <c r="J14003" t="s">
        <v>128</v>
      </c>
      <c r="K14003" t="s">
        <v>29</v>
      </c>
      <c r="L14003" t="s">
        <v>30</v>
      </c>
      <c r="M14003">
        <v>29</v>
      </c>
      <c r="N14003">
        <v>24</v>
      </c>
      <c r="O14003">
        <v>617</v>
      </c>
      <c r="P14003">
        <v>57100</v>
      </c>
    </row>
    <row r="14004" spans="1:16" x14ac:dyDescent="0.3">
      <c r="A14004" t="s">
        <v>121</v>
      </c>
      <c r="B14004" t="s">
        <v>355</v>
      </c>
      <c r="C14004">
        <v>2014</v>
      </c>
      <c r="D14004" t="s">
        <v>27</v>
      </c>
      <c r="E14004">
        <v>166</v>
      </c>
      <c r="F14004">
        <v>4</v>
      </c>
      <c r="G14004" t="s">
        <v>31</v>
      </c>
      <c r="H14004" t="s">
        <v>28</v>
      </c>
      <c r="I14004">
        <v>2</v>
      </c>
      <c r="J14004" t="s">
        <v>87</v>
      </c>
      <c r="K14004" t="s">
        <v>21</v>
      </c>
      <c r="L14004" t="s">
        <v>22</v>
      </c>
      <c r="M14004">
        <v>34</v>
      </c>
      <c r="N14004">
        <v>24</v>
      </c>
      <c r="O14004">
        <v>1439</v>
      </c>
      <c r="P14004">
        <v>19600</v>
      </c>
    </row>
    <row r="14005" spans="1:16" x14ac:dyDescent="0.3">
      <c r="A14005" t="s">
        <v>121</v>
      </c>
      <c r="B14005" t="s">
        <v>355</v>
      </c>
      <c r="C14005">
        <v>2014</v>
      </c>
      <c r="D14005" t="s">
        <v>27</v>
      </c>
      <c r="E14005">
        <v>173</v>
      </c>
      <c r="F14005">
        <v>4</v>
      </c>
      <c r="G14005" t="s">
        <v>31</v>
      </c>
      <c r="H14005" t="s">
        <v>28</v>
      </c>
      <c r="I14005">
        <v>2</v>
      </c>
      <c r="J14005" t="s">
        <v>87</v>
      </c>
      <c r="K14005" t="s">
        <v>21</v>
      </c>
      <c r="L14005" t="s">
        <v>22</v>
      </c>
      <c r="M14005">
        <v>34</v>
      </c>
      <c r="N14005">
        <v>24</v>
      </c>
      <c r="O14005">
        <v>1439</v>
      </c>
      <c r="P14005">
        <v>19600</v>
      </c>
    </row>
    <row r="14006" spans="1:16" hidden="1" x14ac:dyDescent="0.3">
      <c r="A14006" t="s">
        <v>121</v>
      </c>
      <c r="B14006" t="s">
        <v>356</v>
      </c>
      <c r="C14006">
        <v>2015</v>
      </c>
      <c r="D14006" t="s">
        <v>27</v>
      </c>
      <c r="E14006">
        <v>173</v>
      </c>
      <c r="F14006">
        <v>4</v>
      </c>
      <c r="G14006" t="s">
        <v>31</v>
      </c>
      <c r="H14006" t="s">
        <v>28</v>
      </c>
      <c r="I14006">
        <v>4</v>
      </c>
      <c r="J14006" t="s">
        <v>49</v>
      </c>
      <c r="K14006" t="s">
        <v>21</v>
      </c>
      <c r="L14006" t="s">
        <v>50</v>
      </c>
      <c r="M14006">
        <v>33</v>
      </c>
      <c r="N14006">
        <v>24</v>
      </c>
      <c r="O14006">
        <v>1439</v>
      </c>
      <c r="P14006">
        <v>19800</v>
      </c>
    </row>
    <row r="14007" spans="1:16" hidden="1" x14ac:dyDescent="0.3">
      <c r="A14007" t="s">
        <v>121</v>
      </c>
      <c r="B14007" t="s">
        <v>356</v>
      </c>
      <c r="C14007">
        <v>2015</v>
      </c>
      <c r="D14007" t="s">
        <v>27</v>
      </c>
      <c r="E14007">
        <v>173</v>
      </c>
      <c r="F14007">
        <v>4</v>
      </c>
      <c r="G14007" t="s">
        <v>31</v>
      </c>
      <c r="H14007" t="s">
        <v>28</v>
      </c>
      <c r="I14007">
        <v>4</v>
      </c>
      <c r="J14007" t="s">
        <v>37</v>
      </c>
      <c r="K14007" t="s">
        <v>21</v>
      </c>
      <c r="L14007" t="s">
        <v>50</v>
      </c>
      <c r="M14007">
        <v>33</v>
      </c>
      <c r="N14007">
        <v>24</v>
      </c>
      <c r="O14007">
        <v>1439</v>
      </c>
      <c r="P14007">
        <v>19800</v>
      </c>
    </row>
    <row r="14008" spans="1:16" hidden="1" x14ac:dyDescent="0.3">
      <c r="A14008" t="s">
        <v>121</v>
      </c>
      <c r="B14008" t="s">
        <v>356</v>
      </c>
      <c r="C14008">
        <v>2015</v>
      </c>
      <c r="D14008" t="s">
        <v>27</v>
      </c>
      <c r="E14008">
        <v>173</v>
      </c>
      <c r="F14008">
        <v>4</v>
      </c>
      <c r="G14008" t="s">
        <v>19</v>
      </c>
      <c r="H14008" t="s">
        <v>28</v>
      </c>
      <c r="I14008">
        <v>4</v>
      </c>
      <c r="J14008" t="s">
        <v>49</v>
      </c>
      <c r="K14008" t="s">
        <v>21</v>
      </c>
      <c r="L14008" t="s">
        <v>50</v>
      </c>
      <c r="M14008">
        <v>34</v>
      </c>
      <c r="N14008">
        <v>24</v>
      </c>
      <c r="O14008">
        <v>1439</v>
      </c>
      <c r="P14008">
        <v>18800</v>
      </c>
    </row>
    <row r="14009" spans="1:16" hidden="1" x14ac:dyDescent="0.3">
      <c r="A14009" t="s">
        <v>121</v>
      </c>
      <c r="B14009" t="s">
        <v>356</v>
      </c>
      <c r="C14009">
        <v>2015</v>
      </c>
      <c r="D14009" t="s">
        <v>27</v>
      </c>
      <c r="E14009">
        <v>173</v>
      </c>
      <c r="F14009">
        <v>4</v>
      </c>
      <c r="G14009" t="s">
        <v>19</v>
      </c>
      <c r="H14009" t="s">
        <v>28</v>
      </c>
      <c r="I14009">
        <v>4</v>
      </c>
      <c r="J14009" t="s">
        <v>37</v>
      </c>
      <c r="K14009" t="s">
        <v>21</v>
      </c>
      <c r="L14009" t="s">
        <v>50</v>
      </c>
      <c r="M14009">
        <v>34</v>
      </c>
      <c r="N14009">
        <v>24</v>
      </c>
      <c r="O14009">
        <v>1439</v>
      </c>
      <c r="P14009">
        <v>18800</v>
      </c>
    </row>
    <row r="14010" spans="1:16" hidden="1" x14ac:dyDescent="0.3">
      <c r="A14010" t="s">
        <v>121</v>
      </c>
      <c r="B14010" t="s">
        <v>356</v>
      </c>
      <c r="C14010">
        <v>2016</v>
      </c>
      <c r="D14010" t="s">
        <v>27</v>
      </c>
      <c r="E14010">
        <v>173</v>
      </c>
      <c r="F14010">
        <v>4</v>
      </c>
      <c r="G14010" t="s">
        <v>19</v>
      </c>
      <c r="H14010" t="s">
        <v>28</v>
      </c>
      <c r="I14010">
        <v>4</v>
      </c>
      <c r="J14010" t="s">
        <v>49</v>
      </c>
      <c r="K14010" t="s">
        <v>21</v>
      </c>
      <c r="L14010" t="s">
        <v>50</v>
      </c>
      <c r="M14010">
        <v>33</v>
      </c>
      <c r="N14010">
        <v>24</v>
      </c>
      <c r="O14010">
        <v>1439</v>
      </c>
      <c r="P14010">
        <v>18800</v>
      </c>
    </row>
    <row r="14011" spans="1:16" hidden="1" x14ac:dyDescent="0.3">
      <c r="A14011" t="s">
        <v>121</v>
      </c>
      <c r="B14011" t="s">
        <v>356</v>
      </c>
      <c r="C14011">
        <v>2016</v>
      </c>
      <c r="D14011" t="s">
        <v>27</v>
      </c>
      <c r="E14011">
        <v>173</v>
      </c>
      <c r="F14011">
        <v>4</v>
      </c>
      <c r="G14011" t="s">
        <v>19</v>
      </c>
      <c r="H14011" t="s">
        <v>28</v>
      </c>
      <c r="I14011">
        <v>4</v>
      </c>
      <c r="J14011" t="s">
        <v>37</v>
      </c>
      <c r="K14011" t="s">
        <v>21</v>
      </c>
      <c r="L14011" t="s">
        <v>50</v>
      </c>
      <c r="M14011">
        <v>33</v>
      </c>
      <c r="N14011">
        <v>24</v>
      </c>
      <c r="O14011">
        <v>1439</v>
      </c>
      <c r="P14011">
        <v>18800</v>
      </c>
    </row>
    <row r="14012" spans="1:16" hidden="1" x14ac:dyDescent="0.3">
      <c r="A14012" t="s">
        <v>121</v>
      </c>
      <c r="B14012" t="s">
        <v>356</v>
      </c>
      <c r="C14012">
        <v>2016</v>
      </c>
      <c r="D14012" t="s">
        <v>27</v>
      </c>
      <c r="E14012">
        <v>173</v>
      </c>
      <c r="F14012">
        <v>4</v>
      </c>
      <c r="G14012" t="s">
        <v>31</v>
      </c>
      <c r="H14012" t="s">
        <v>28</v>
      </c>
      <c r="I14012">
        <v>4</v>
      </c>
      <c r="J14012" t="s">
        <v>49</v>
      </c>
      <c r="K14012" t="s">
        <v>21</v>
      </c>
      <c r="L14012" t="s">
        <v>50</v>
      </c>
      <c r="M14012">
        <v>33</v>
      </c>
      <c r="N14012">
        <v>24</v>
      </c>
      <c r="O14012">
        <v>1439</v>
      </c>
      <c r="P14012">
        <v>19800</v>
      </c>
    </row>
    <row r="14013" spans="1:16" hidden="1" x14ac:dyDescent="0.3">
      <c r="A14013" t="s">
        <v>121</v>
      </c>
      <c r="B14013" t="s">
        <v>356</v>
      </c>
      <c r="C14013">
        <v>2016</v>
      </c>
      <c r="D14013" t="s">
        <v>27</v>
      </c>
      <c r="E14013">
        <v>173</v>
      </c>
      <c r="F14013">
        <v>4</v>
      </c>
      <c r="G14013" t="s">
        <v>31</v>
      </c>
      <c r="H14013" t="s">
        <v>28</v>
      </c>
      <c r="I14013">
        <v>4</v>
      </c>
      <c r="J14013" t="s">
        <v>37</v>
      </c>
      <c r="K14013" t="s">
        <v>21</v>
      </c>
      <c r="L14013" t="s">
        <v>50</v>
      </c>
      <c r="M14013">
        <v>33</v>
      </c>
      <c r="N14013">
        <v>24</v>
      </c>
      <c r="O14013">
        <v>1439</v>
      </c>
      <c r="P14013">
        <v>19800</v>
      </c>
    </row>
    <row r="14014" spans="1:16" hidden="1" x14ac:dyDescent="0.3">
      <c r="A14014" t="s">
        <v>121</v>
      </c>
      <c r="B14014" t="s">
        <v>356</v>
      </c>
      <c r="C14014">
        <v>2017</v>
      </c>
      <c r="D14014" t="s">
        <v>27</v>
      </c>
      <c r="E14014">
        <v>173</v>
      </c>
      <c r="F14014">
        <v>4</v>
      </c>
      <c r="G14014" t="s">
        <v>19</v>
      </c>
      <c r="H14014" t="s">
        <v>28</v>
      </c>
      <c r="I14014">
        <v>4</v>
      </c>
      <c r="J14014" t="s">
        <v>49</v>
      </c>
      <c r="K14014" t="s">
        <v>21</v>
      </c>
      <c r="L14014" t="s">
        <v>50</v>
      </c>
      <c r="M14014">
        <v>32</v>
      </c>
      <c r="N14014">
        <v>24</v>
      </c>
      <c r="O14014">
        <v>1439</v>
      </c>
      <c r="P14014">
        <v>18800</v>
      </c>
    </row>
    <row r="14015" spans="1:16" hidden="1" x14ac:dyDescent="0.3">
      <c r="A14015" t="s">
        <v>121</v>
      </c>
      <c r="B14015" t="s">
        <v>356</v>
      </c>
      <c r="C14015">
        <v>2017</v>
      </c>
      <c r="D14015" t="s">
        <v>27</v>
      </c>
      <c r="E14015">
        <v>173</v>
      </c>
      <c r="F14015">
        <v>4</v>
      </c>
      <c r="G14015" t="s">
        <v>19</v>
      </c>
      <c r="H14015" t="s">
        <v>28</v>
      </c>
      <c r="I14015">
        <v>4</v>
      </c>
      <c r="J14015" t="s">
        <v>37</v>
      </c>
      <c r="K14015" t="s">
        <v>21</v>
      </c>
      <c r="L14015" t="s">
        <v>50</v>
      </c>
      <c r="M14015">
        <v>32</v>
      </c>
      <c r="N14015">
        <v>24</v>
      </c>
      <c r="O14015">
        <v>1439</v>
      </c>
      <c r="P14015">
        <v>18800</v>
      </c>
    </row>
    <row r="14016" spans="1:16" hidden="1" x14ac:dyDescent="0.3">
      <c r="A14016" t="s">
        <v>121</v>
      </c>
      <c r="B14016" t="s">
        <v>356</v>
      </c>
      <c r="C14016">
        <v>2017</v>
      </c>
      <c r="D14016" t="s">
        <v>27</v>
      </c>
      <c r="E14016">
        <v>173</v>
      </c>
      <c r="F14016">
        <v>4</v>
      </c>
      <c r="G14016" t="s">
        <v>31</v>
      </c>
      <c r="H14016" t="s">
        <v>28</v>
      </c>
      <c r="I14016">
        <v>4</v>
      </c>
      <c r="J14016" t="s">
        <v>49</v>
      </c>
      <c r="K14016" t="s">
        <v>21</v>
      </c>
      <c r="L14016" t="s">
        <v>50</v>
      </c>
      <c r="M14016">
        <v>32</v>
      </c>
      <c r="N14016">
        <v>24</v>
      </c>
      <c r="O14016">
        <v>1439</v>
      </c>
      <c r="P14016">
        <v>19800</v>
      </c>
    </row>
    <row r="14017" spans="1:16" hidden="1" x14ac:dyDescent="0.3">
      <c r="A14017" t="s">
        <v>121</v>
      </c>
      <c r="B14017" t="s">
        <v>356</v>
      </c>
      <c r="C14017">
        <v>2017</v>
      </c>
      <c r="D14017" t="s">
        <v>27</v>
      </c>
      <c r="E14017">
        <v>173</v>
      </c>
      <c r="F14017">
        <v>4</v>
      </c>
      <c r="G14017" t="s">
        <v>31</v>
      </c>
      <c r="H14017" t="s">
        <v>28</v>
      </c>
      <c r="I14017">
        <v>4</v>
      </c>
      <c r="J14017" t="s">
        <v>37</v>
      </c>
      <c r="K14017" t="s">
        <v>21</v>
      </c>
      <c r="L14017" t="s">
        <v>50</v>
      </c>
      <c r="M14017">
        <v>32</v>
      </c>
      <c r="N14017">
        <v>24</v>
      </c>
      <c r="O14017">
        <v>1439</v>
      </c>
      <c r="P14017">
        <v>19800</v>
      </c>
    </row>
    <row r="14018" spans="1:16" hidden="1" x14ac:dyDescent="0.3">
      <c r="A14018" t="s">
        <v>121</v>
      </c>
      <c r="B14018" t="s">
        <v>358</v>
      </c>
      <c r="C14018">
        <v>2015</v>
      </c>
      <c r="D14018" t="s">
        <v>27</v>
      </c>
      <c r="E14018">
        <v>173</v>
      </c>
      <c r="F14018">
        <v>4</v>
      </c>
      <c r="G14018" t="s">
        <v>31</v>
      </c>
      <c r="H14018" t="s">
        <v>28</v>
      </c>
      <c r="I14018">
        <v>4</v>
      </c>
      <c r="J14018" t="s">
        <v>87</v>
      </c>
      <c r="K14018" t="s">
        <v>21</v>
      </c>
      <c r="L14018" t="s">
        <v>30</v>
      </c>
      <c r="M14018">
        <v>35</v>
      </c>
      <c r="N14018">
        <v>24</v>
      </c>
      <c r="O14018">
        <v>1439</v>
      </c>
      <c r="P14018">
        <v>22600</v>
      </c>
    </row>
    <row r="14019" spans="1:16" hidden="1" x14ac:dyDescent="0.3">
      <c r="A14019" t="s">
        <v>121</v>
      </c>
      <c r="B14019" t="s">
        <v>358</v>
      </c>
      <c r="C14019">
        <v>2015</v>
      </c>
      <c r="D14019" t="s">
        <v>27</v>
      </c>
      <c r="E14019">
        <v>166</v>
      </c>
      <c r="F14019">
        <v>4</v>
      </c>
      <c r="G14019" t="s">
        <v>31</v>
      </c>
      <c r="H14019" t="s">
        <v>28</v>
      </c>
      <c r="I14019">
        <v>4</v>
      </c>
      <c r="J14019" t="s">
        <v>87</v>
      </c>
      <c r="K14019" t="s">
        <v>21</v>
      </c>
      <c r="L14019" t="s">
        <v>30</v>
      </c>
      <c r="M14019">
        <v>35</v>
      </c>
      <c r="N14019">
        <v>24</v>
      </c>
      <c r="O14019">
        <v>1439</v>
      </c>
      <c r="P14019">
        <v>22600</v>
      </c>
    </row>
    <row r="14020" spans="1:16" hidden="1" x14ac:dyDescent="0.3">
      <c r="A14020" t="s">
        <v>121</v>
      </c>
      <c r="B14020" t="s">
        <v>358</v>
      </c>
      <c r="C14020">
        <v>2015</v>
      </c>
      <c r="D14020" t="s">
        <v>27</v>
      </c>
      <c r="E14020">
        <v>173</v>
      </c>
      <c r="F14020">
        <v>4</v>
      </c>
      <c r="G14020" t="s">
        <v>19</v>
      </c>
      <c r="H14020" t="s">
        <v>28</v>
      </c>
      <c r="I14020">
        <v>4</v>
      </c>
      <c r="J14020" t="s">
        <v>87</v>
      </c>
      <c r="K14020" t="s">
        <v>21</v>
      </c>
      <c r="L14020" t="s">
        <v>30</v>
      </c>
      <c r="M14020">
        <v>34</v>
      </c>
      <c r="N14020">
        <v>24</v>
      </c>
      <c r="O14020">
        <v>1439</v>
      </c>
      <c r="P14020">
        <v>21600</v>
      </c>
    </row>
    <row r="14021" spans="1:16" hidden="1" x14ac:dyDescent="0.3">
      <c r="A14021" t="s">
        <v>121</v>
      </c>
      <c r="B14021" t="s">
        <v>358</v>
      </c>
      <c r="C14021">
        <v>2016</v>
      </c>
      <c r="D14021" t="s">
        <v>27</v>
      </c>
      <c r="E14021">
        <v>173</v>
      </c>
      <c r="F14021">
        <v>4</v>
      </c>
      <c r="G14021" t="s">
        <v>31</v>
      </c>
      <c r="H14021" t="s">
        <v>28</v>
      </c>
      <c r="I14021">
        <v>4</v>
      </c>
      <c r="J14021" t="s">
        <v>37</v>
      </c>
      <c r="K14021" t="s">
        <v>21</v>
      </c>
      <c r="L14021" t="s">
        <v>30</v>
      </c>
      <c r="M14021">
        <v>35</v>
      </c>
      <c r="N14021">
        <v>24</v>
      </c>
      <c r="O14021">
        <v>1439</v>
      </c>
      <c r="P14021">
        <v>21250</v>
      </c>
    </row>
    <row r="14022" spans="1:16" hidden="1" x14ac:dyDescent="0.3">
      <c r="A14022" t="s">
        <v>121</v>
      </c>
      <c r="B14022" t="s">
        <v>358</v>
      </c>
      <c r="C14022">
        <v>2016</v>
      </c>
      <c r="D14022" t="s">
        <v>27</v>
      </c>
      <c r="E14022">
        <v>166</v>
      </c>
      <c r="F14022">
        <v>4</v>
      </c>
      <c r="G14022" t="s">
        <v>31</v>
      </c>
      <c r="H14022" t="s">
        <v>28</v>
      </c>
      <c r="I14022">
        <v>4</v>
      </c>
      <c r="J14022" t="s">
        <v>87</v>
      </c>
      <c r="K14022" t="s">
        <v>21</v>
      </c>
      <c r="L14022" t="s">
        <v>30</v>
      </c>
      <c r="M14022">
        <v>35</v>
      </c>
      <c r="N14022">
        <v>24</v>
      </c>
      <c r="O14022">
        <v>1439</v>
      </c>
      <c r="P14022">
        <v>21250</v>
      </c>
    </row>
    <row r="14023" spans="1:16" hidden="1" x14ac:dyDescent="0.3">
      <c r="A14023" t="s">
        <v>121</v>
      </c>
      <c r="B14023" t="s">
        <v>358</v>
      </c>
      <c r="C14023">
        <v>2016</v>
      </c>
      <c r="D14023" t="s">
        <v>27</v>
      </c>
      <c r="E14023">
        <v>173</v>
      </c>
      <c r="F14023">
        <v>4</v>
      </c>
      <c r="G14023" t="s">
        <v>19</v>
      </c>
      <c r="H14023" t="s">
        <v>28</v>
      </c>
      <c r="I14023">
        <v>4</v>
      </c>
      <c r="J14023" t="s">
        <v>37</v>
      </c>
      <c r="K14023" t="s">
        <v>21</v>
      </c>
      <c r="L14023" t="s">
        <v>30</v>
      </c>
      <c r="M14023">
        <v>34</v>
      </c>
      <c r="N14023">
        <v>24</v>
      </c>
      <c r="O14023">
        <v>1439</v>
      </c>
      <c r="P14023">
        <v>20250</v>
      </c>
    </row>
    <row r="14024" spans="1:16" hidden="1" x14ac:dyDescent="0.3">
      <c r="A14024" t="s">
        <v>234</v>
      </c>
      <c r="B14024" t="s">
        <v>365</v>
      </c>
      <c r="C14024">
        <v>2017</v>
      </c>
      <c r="D14024" t="s">
        <v>27</v>
      </c>
      <c r="E14024">
        <v>138</v>
      </c>
      <c r="F14024">
        <v>4</v>
      </c>
      <c r="G14024" t="s">
        <v>31</v>
      </c>
      <c r="H14024" t="s">
        <v>32</v>
      </c>
      <c r="I14024">
        <v>4</v>
      </c>
      <c r="J14024" t="s">
        <v>87</v>
      </c>
      <c r="K14024" t="s">
        <v>21</v>
      </c>
      <c r="L14024" t="s">
        <v>77</v>
      </c>
      <c r="M14024">
        <v>30</v>
      </c>
      <c r="N14024">
        <v>24</v>
      </c>
      <c r="O14024">
        <v>155</v>
      </c>
      <c r="P14024">
        <v>31965</v>
      </c>
    </row>
    <row r="14025" spans="1:16" hidden="1" x14ac:dyDescent="0.3">
      <c r="A14025" t="s">
        <v>234</v>
      </c>
      <c r="B14025" t="s">
        <v>365</v>
      </c>
      <c r="C14025">
        <v>2017</v>
      </c>
      <c r="D14025" t="s">
        <v>27</v>
      </c>
      <c r="E14025">
        <v>138</v>
      </c>
      <c r="F14025">
        <v>4</v>
      </c>
      <c r="G14025" t="s">
        <v>31</v>
      </c>
      <c r="H14025" t="s">
        <v>32</v>
      </c>
      <c r="I14025">
        <v>4</v>
      </c>
      <c r="J14025" t="s">
        <v>87</v>
      </c>
      <c r="K14025" t="s">
        <v>21</v>
      </c>
      <c r="L14025" t="s">
        <v>77</v>
      </c>
      <c r="M14025">
        <v>30</v>
      </c>
      <c r="N14025">
        <v>24</v>
      </c>
      <c r="O14025">
        <v>155</v>
      </c>
      <c r="P14025">
        <v>30565</v>
      </c>
    </row>
    <row r="14026" spans="1:16" hidden="1" x14ac:dyDescent="0.3">
      <c r="A14026" t="s">
        <v>234</v>
      </c>
      <c r="B14026" t="s">
        <v>365</v>
      </c>
      <c r="C14026">
        <v>2017</v>
      </c>
      <c r="D14026" t="s">
        <v>27</v>
      </c>
      <c r="E14026">
        <v>138</v>
      </c>
      <c r="F14026">
        <v>4</v>
      </c>
      <c r="G14026" t="s">
        <v>31</v>
      </c>
      <c r="H14026" t="s">
        <v>32</v>
      </c>
      <c r="I14026">
        <v>4</v>
      </c>
      <c r="J14026" t="s">
        <v>87</v>
      </c>
      <c r="K14026" t="s">
        <v>21</v>
      </c>
      <c r="L14026" t="s">
        <v>77</v>
      </c>
      <c r="M14026">
        <v>30</v>
      </c>
      <c r="N14026">
        <v>24</v>
      </c>
      <c r="O14026">
        <v>155</v>
      </c>
      <c r="P14026">
        <v>28365</v>
      </c>
    </row>
    <row r="14027" spans="1:16" hidden="1" x14ac:dyDescent="0.3">
      <c r="A14027" t="s">
        <v>234</v>
      </c>
      <c r="B14027" t="s">
        <v>365</v>
      </c>
      <c r="C14027">
        <v>2017</v>
      </c>
      <c r="D14027" t="s">
        <v>27</v>
      </c>
      <c r="E14027">
        <v>138</v>
      </c>
      <c r="F14027">
        <v>4</v>
      </c>
      <c r="G14027" t="s">
        <v>31</v>
      </c>
      <c r="H14027" t="s">
        <v>32</v>
      </c>
      <c r="I14027">
        <v>4</v>
      </c>
      <c r="J14027" t="s">
        <v>87</v>
      </c>
      <c r="K14027" t="s">
        <v>21</v>
      </c>
      <c r="L14027" t="s">
        <v>77</v>
      </c>
      <c r="M14027">
        <v>30</v>
      </c>
      <c r="N14027">
        <v>24</v>
      </c>
      <c r="O14027">
        <v>155</v>
      </c>
      <c r="P14027">
        <v>25865</v>
      </c>
    </row>
    <row r="14028" spans="1:16" hidden="1" x14ac:dyDescent="0.3">
      <c r="A14028" t="s">
        <v>136</v>
      </c>
      <c r="B14028" t="s">
        <v>391</v>
      </c>
      <c r="C14028">
        <v>2000</v>
      </c>
      <c r="D14028" t="s">
        <v>27</v>
      </c>
      <c r="E14028">
        <v>122</v>
      </c>
      <c r="F14028">
        <v>4</v>
      </c>
      <c r="G14028" t="s">
        <v>19</v>
      </c>
      <c r="H14028" t="s">
        <v>28</v>
      </c>
      <c r="I14028">
        <v>4</v>
      </c>
      <c r="J14028" t="s">
        <v>87</v>
      </c>
      <c r="K14028" t="s">
        <v>21</v>
      </c>
      <c r="L14028" t="s">
        <v>30</v>
      </c>
      <c r="M14028">
        <v>32</v>
      </c>
      <c r="N14028">
        <v>24</v>
      </c>
      <c r="O14028">
        <v>481</v>
      </c>
      <c r="P14028">
        <v>2000</v>
      </c>
    </row>
    <row r="14029" spans="1:16" hidden="1" x14ac:dyDescent="0.3">
      <c r="A14029" t="s">
        <v>136</v>
      </c>
      <c r="B14029" t="s">
        <v>391</v>
      </c>
      <c r="C14029">
        <v>2000</v>
      </c>
      <c r="D14029" t="s">
        <v>27</v>
      </c>
      <c r="E14029">
        <v>122</v>
      </c>
      <c r="F14029">
        <v>4</v>
      </c>
      <c r="G14029" t="s">
        <v>19</v>
      </c>
      <c r="H14029" t="s">
        <v>28</v>
      </c>
      <c r="I14029">
        <v>4</v>
      </c>
      <c r="J14029" t="s">
        <v>87</v>
      </c>
      <c r="K14029" t="s">
        <v>21</v>
      </c>
      <c r="L14029" t="s">
        <v>33</v>
      </c>
      <c r="M14029">
        <v>31</v>
      </c>
      <c r="N14029">
        <v>24</v>
      </c>
      <c r="O14029">
        <v>481</v>
      </c>
      <c r="P14029">
        <v>2000</v>
      </c>
    </row>
    <row r="14030" spans="1:16" hidden="1" x14ac:dyDescent="0.3">
      <c r="A14030" t="s">
        <v>136</v>
      </c>
      <c r="B14030" t="s">
        <v>391</v>
      </c>
      <c r="C14030">
        <v>2000</v>
      </c>
      <c r="D14030" t="s">
        <v>27</v>
      </c>
      <c r="E14030">
        <v>122</v>
      </c>
      <c r="F14030">
        <v>4</v>
      </c>
      <c r="G14030" t="s">
        <v>19</v>
      </c>
      <c r="H14030" t="s">
        <v>28</v>
      </c>
      <c r="I14030">
        <v>4</v>
      </c>
      <c r="J14030" t="s">
        <v>87</v>
      </c>
      <c r="K14030" t="s">
        <v>21</v>
      </c>
      <c r="L14030" t="s">
        <v>33</v>
      </c>
      <c r="M14030">
        <v>31</v>
      </c>
      <c r="N14030">
        <v>24</v>
      </c>
      <c r="O14030">
        <v>481</v>
      </c>
      <c r="P14030">
        <v>2000</v>
      </c>
    </row>
    <row r="14031" spans="1:16" hidden="1" x14ac:dyDescent="0.3">
      <c r="A14031" t="s">
        <v>136</v>
      </c>
      <c r="B14031" t="s">
        <v>391</v>
      </c>
      <c r="C14031">
        <v>2001</v>
      </c>
      <c r="D14031" t="s">
        <v>27</v>
      </c>
      <c r="E14031">
        <v>122</v>
      </c>
      <c r="F14031">
        <v>4</v>
      </c>
      <c r="G14031" t="s">
        <v>19</v>
      </c>
      <c r="H14031" t="s">
        <v>28</v>
      </c>
      <c r="I14031">
        <v>4</v>
      </c>
      <c r="J14031" t="s">
        <v>87</v>
      </c>
      <c r="K14031" t="s">
        <v>21</v>
      </c>
      <c r="L14031" t="s">
        <v>33</v>
      </c>
      <c r="M14031">
        <v>32</v>
      </c>
      <c r="N14031">
        <v>24</v>
      </c>
      <c r="O14031">
        <v>481</v>
      </c>
      <c r="P14031">
        <v>13699</v>
      </c>
    </row>
    <row r="14032" spans="1:16" hidden="1" x14ac:dyDescent="0.3">
      <c r="A14032" t="s">
        <v>136</v>
      </c>
      <c r="B14032" t="s">
        <v>391</v>
      </c>
      <c r="C14032">
        <v>2001</v>
      </c>
      <c r="D14032" t="s">
        <v>27</v>
      </c>
      <c r="E14032">
        <v>122</v>
      </c>
      <c r="F14032">
        <v>4</v>
      </c>
      <c r="G14032" t="s">
        <v>19</v>
      </c>
      <c r="H14032" t="s">
        <v>28</v>
      </c>
      <c r="I14032">
        <v>4</v>
      </c>
      <c r="J14032" t="s">
        <v>87</v>
      </c>
      <c r="K14032" t="s">
        <v>21</v>
      </c>
      <c r="L14032" t="s">
        <v>30</v>
      </c>
      <c r="M14032">
        <v>32</v>
      </c>
      <c r="N14032">
        <v>24</v>
      </c>
      <c r="O14032">
        <v>481</v>
      </c>
      <c r="P14032">
        <v>13199</v>
      </c>
    </row>
    <row r="14033" spans="1:16" hidden="1" x14ac:dyDescent="0.3">
      <c r="A14033" t="s">
        <v>136</v>
      </c>
      <c r="B14033" t="s">
        <v>391</v>
      </c>
      <c r="C14033">
        <v>2001</v>
      </c>
      <c r="D14033" t="s">
        <v>27</v>
      </c>
      <c r="E14033">
        <v>122</v>
      </c>
      <c r="F14033">
        <v>4</v>
      </c>
      <c r="G14033" t="s">
        <v>19</v>
      </c>
      <c r="H14033" t="s">
        <v>28</v>
      </c>
      <c r="I14033">
        <v>4</v>
      </c>
      <c r="J14033" t="s">
        <v>87</v>
      </c>
      <c r="K14033" t="s">
        <v>21</v>
      </c>
      <c r="L14033" t="s">
        <v>30</v>
      </c>
      <c r="M14033">
        <v>32</v>
      </c>
      <c r="N14033">
        <v>24</v>
      </c>
      <c r="O14033">
        <v>481</v>
      </c>
      <c r="P14033">
        <v>14199</v>
      </c>
    </row>
    <row r="14034" spans="1:16" hidden="1" x14ac:dyDescent="0.3">
      <c r="A14034" t="s">
        <v>136</v>
      </c>
      <c r="B14034" t="s">
        <v>391</v>
      </c>
      <c r="C14034">
        <v>2001</v>
      </c>
      <c r="D14034" t="s">
        <v>27</v>
      </c>
      <c r="E14034">
        <v>122</v>
      </c>
      <c r="F14034">
        <v>4</v>
      </c>
      <c r="G14034" t="s">
        <v>19</v>
      </c>
      <c r="H14034" t="s">
        <v>28</v>
      </c>
      <c r="I14034">
        <v>4</v>
      </c>
      <c r="J14034" t="s">
        <v>87</v>
      </c>
      <c r="K14034" t="s">
        <v>21</v>
      </c>
      <c r="L14034" t="s">
        <v>30</v>
      </c>
      <c r="M14034">
        <v>32</v>
      </c>
      <c r="N14034">
        <v>24</v>
      </c>
      <c r="O14034">
        <v>481</v>
      </c>
      <c r="P14034">
        <v>14899</v>
      </c>
    </row>
    <row r="14035" spans="1:16" hidden="1" x14ac:dyDescent="0.3">
      <c r="A14035" t="s">
        <v>136</v>
      </c>
      <c r="B14035" t="s">
        <v>391</v>
      </c>
      <c r="C14035">
        <v>2001</v>
      </c>
      <c r="D14035" t="s">
        <v>27</v>
      </c>
      <c r="E14035">
        <v>122</v>
      </c>
      <c r="F14035">
        <v>4</v>
      </c>
      <c r="G14035" t="s">
        <v>19</v>
      </c>
      <c r="H14035" t="s">
        <v>28</v>
      </c>
      <c r="I14035">
        <v>4</v>
      </c>
      <c r="J14035" t="s">
        <v>87</v>
      </c>
      <c r="K14035" t="s">
        <v>21</v>
      </c>
      <c r="L14035" t="s">
        <v>33</v>
      </c>
      <c r="M14035">
        <v>31</v>
      </c>
      <c r="N14035">
        <v>24</v>
      </c>
      <c r="O14035">
        <v>481</v>
      </c>
      <c r="P14035">
        <v>14699</v>
      </c>
    </row>
    <row r="14036" spans="1:16" hidden="1" x14ac:dyDescent="0.3">
      <c r="A14036" t="s">
        <v>136</v>
      </c>
      <c r="B14036" t="s">
        <v>391</v>
      </c>
      <c r="C14036">
        <v>2001</v>
      </c>
      <c r="D14036" t="s">
        <v>27</v>
      </c>
      <c r="E14036">
        <v>122</v>
      </c>
      <c r="F14036">
        <v>4</v>
      </c>
      <c r="G14036" t="s">
        <v>19</v>
      </c>
      <c r="H14036" t="s">
        <v>28</v>
      </c>
      <c r="I14036">
        <v>4</v>
      </c>
      <c r="J14036" t="s">
        <v>87</v>
      </c>
      <c r="K14036" t="s">
        <v>21</v>
      </c>
      <c r="L14036" t="s">
        <v>30</v>
      </c>
      <c r="M14036">
        <v>32</v>
      </c>
      <c r="N14036">
        <v>24</v>
      </c>
      <c r="O14036">
        <v>481</v>
      </c>
      <c r="P14036">
        <v>13999</v>
      </c>
    </row>
    <row r="14037" spans="1:16" hidden="1" x14ac:dyDescent="0.3">
      <c r="A14037" t="s">
        <v>136</v>
      </c>
      <c r="B14037" t="s">
        <v>391</v>
      </c>
      <c r="C14037">
        <v>2001</v>
      </c>
      <c r="D14037" t="s">
        <v>27</v>
      </c>
      <c r="E14037">
        <v>122</v>
      </c>
      <c r="F14037">
        <v>4</v>
      </c>
      <c r="G14037" t="s">
        <v>19</v>
      </c>
      <c r="H14037" t="s">
        <v>28</v>
      </c>
      <c r="I14037">
        <v>4</v>
      </c>
      <c r="J14037" t="s">
        <v>87</v>
      </c>
      <c r="K14037" t="s">
        <v>21</v>
      </c>
      <c r="L14037" t="s">
        <v>33</v>
      </c>
      <c r="M14037">
        <v>32</v>
      </c>
      <c r="N14037">
        <v>24</v>
      </c>
      <c r="O14037">
        <v>481</v>
      </c>
      <c r="P14037">
        <v>14499</v>
      </c>
    </row>
    <row r="14038" spans="1:16" hidden="1" x14ac:dyDescent="0.3">
      <c r="A14038" t="s">
        <v>136</v>
      </c>
      <c r="B14038" t="s">
        <v>391</v>
      </c>
      <c r="C14038">
        <v>2002</v>
      </c>
      <c r="D14038" t="s">
        <v>27</v>
      </c>
      <c r="E14038">
        <v>122</v>
      </c>
      <c r="F14038">
        <v>4</v>
      </c>
      <c r="G14038" t="s">
        <v>19</v>
      </c>
      <c r="H14038" t="s">
        <v>28</v>
      </c>
      <c r="I14038">
        <v>4</v>
      </c>
      <c r="J14038" t="s">
        <v>87</v>
      </c>
      <c r="K14038" t="s">
        <v>21</v>
      </c>
      <c r="L14038" t="s">
        <v>30</v>
      </c>
      <c r="M14038">
        <v>32</v>
      </c>
      <c r="N14038">
        <v>24</v>
      </c>
      <c r="O14038">
        <v>481</v>
      </c>
      <c r="P14038">
        <v>13299</v>
      </c>
    </row>
    <row r="14039" spans="1:16" hidden="1" x14ac:dyDescent="0.3">
      <c r="A14039" t="s">
        <v>136</v>
      </c>
      <c r="B14039" t="s">
        <v>391</v>
      </c>
      <c r="C14039">
        <v>2002</v>
      </c>
      <c r="D14039" t="s">
        <v>27</v>
      </c>
      <c r="E14039">
        <v>122</v>
      </c>
      <c r="F14039">
        <v>4</v>
      </c>
      <c r="G14039" t="s">
        <v>19</v>
      </c>
      <c r="H14039" t="s">
        <v>28</v>
      </c>
      <c r="I14039">
        <v>4</v>
      </c>
      <c r="J14039" t="s">
        <v>87</v>
      </c>
      <c r="K14039" t="s">
        <v>21</v>
      </c>
      <c r="L14039" t="s">
        <v>33</v>
      </c>
      <c r="M14039">
        <v>31</v>
      </c>
      <c r="N14039">
        <v>24</v>
      </c>
      <c r="O14039">
        <v>481</v>
      </c>
      <c r="P14039">
        <v>14799</v>
      </c>
    </row>
    <row r="14040" spans="1:16" hidden="1" x14ac:dyDescent="0.3">
      <c r="A14040" t="s">
        <v>136</v>
      </c>
      <c r="B14040" t="s">
        <v>391</v>
      </c>
      <c r="C14040">
        <v>2002</v>
      </c>
      <c r="D14040" t="s">
        <v>27</v>
      </c>
      <c r="E14040">
        <v>122</v>
      </c>
      <c r="F14040">
        <v>4</v>
      </c>
      <c r="G14040" t="s">
        <v>19</v>
      </c>
      <c r="H14040" t="s">
        <v>28</v>
      </c>
      <c r="I14040">
        <v>4</v>
      </c>
      <c r="J14040" t="s">
        <v>87</v>
      </c>
      <c r="K14040" t="s">
        <v>21</v>
      </c>
      <c r="L14040" t="s">
        <v>33</v>
      </c>
      <c r="M14040">
        <v>31</v>
      </c>
      <c r="N14040">
        <v>24</v>
      </c>
      <c r="O14040">
        <v>481</v>
      </c>
      <c r="P14040">
        <v>13799</v>
      </c>
    </row>
    <row r="14041" spans="1:16" hidden="1" x14ac:dyDescent="0.3">
      <c r="A14041" t="s">
        <v>136</v>
      </c>
      <c r="B14041" t="s">
        <v>391</v>
      </c>
      <c r="C14041">
        <v>2002</v>
      </c>
      <c r="D14041" t="s">
        <v>27</v>
      </c>
      <c r="E14041">
        <v>122</v>
      </c>
      <c r="F14041">
        <v>4</v>
      </c>
      <c r="G14041" t="s">
        <v>19</v>
      </c>
      <c r="H14041" t="s">
        <v>28</v>
      </c>
      <c r="I14041">
        <v>4</v>
      </c>
      <c r="J14041" t="s">
        <v>87</v>
      </c>
      <c r="K14041" t="s">
        <v>21</v>
      </c>
      <c r="L14041" t="s">
        <v>30</v>
      </c>
      <c r="M14041">
        <v>32</v>
      </c>
      <c r="N14041">
        <v>24</v>
      </c>
      <c r="O14041">
        <v>481</v>
      </c>
      <c r="P14041">
        <v>14299</v>
      </c>
    </row>
    <row r="14042" spans="1:16" hidden="1" x14ac:dyDescent="0.3">
      <c r="A14042" t="s">
        <v>121</v>
      </c>
      <c r="B14042" t="s">
        <v>397</v>
      </c>
      <c r="C14042">
        <v>1994</v>
      </c>
      <c r="D14042" t="s">
        <v>27</v>
      </c>
      <c r="E14042">
        <v>81</v>
      </c>
      <c r="F14042">
        <v>4</v>
      </c>
      <c r="G14042" t="s">
        <v>19</v>
      </c>
      <c r="H14042" t="s">
        <v>28</v>
      </c>
      <c r="I14042">
        <v>2</v>
      </c>
      <c r="J14042" t="s">
        <v>49</v>
      </c>
      <c r="K14042" t="s">
        <v>21</v>
      </c>
      <c r="L14042" t="s">
        <v>58</v>
      </c>
      <c r="M14042">
        <v>33</v>
      </c>
      <c r="N14042">
        <v>24</v>
      </c>
      <c r="O14042">
        <v>1439</v>
      </c>
      <c r="P14042">
        <v>2000</v>
      </c>
    </row>
    <row r="14043" spans="1:16" hidden="1" x14ac:dyDescent="0.3">
      <c r="A14043" t="s">
        <v>121</v>
      </c>
      <c r="B14043" t="s">
        <v>397</v>
      </c>
      <c r="C14043">
        <v>1994</v>
      </c>
      <c r="D14043" t="s">
        <v>27</v>
      </c>
      <c r="E14043">
        <v>81</v>
      </c>
      <c r="F14043">
        <v>4</v>
      </c>
      <c r="G14043" t="s">
        <v>19</v>
      </c>
      <c r="H14043" t="s">
        <v>28</v>
      </c>
      <c r="I14043">
        <v>4</v>
      </c>
      <c r="J14043" t="s">
        <v>87</v>
      </c>
      <c r="K14043" t="s">
        <v>21</v>
      </c>
      <c r="L14043" t="s">
        <v>30</v>
      </c>
      <c r="M14043">
        <v>33</v>
      </c>
      <c r="N14043">
        <v>24</v>
      </c>
      <c r="O14043">
        <v>1439</v>
      </c>
      <c r="P14043">
        <v>2000</v>
      </c>
    </row>
    <row r="14044" spans="1:16" hidden="1" x14ac:dyDescent="0.3">
      <c r="A14044" t="s">
        <v>121</v>
      </c>
      <c r="B14044" t="s">
        <v>397</v>
      </c>
      <c r="C14044">
        <v>1994</v>
      </c>
      <c r="D14044" t="s">
        <v>27</v>
      </c>
      <c r="E14044">
        <v>81</v>
      </c>
      <c r="F14044">
        <v>4</v>
      </c>
      <c r="G14044" t="s">
        <v>19</v>
      </c>
      <c r="H14044" t="s">
        <v>28</v>
      </c>
      <c r="I14044">
        <v>2</v>
      </c>
      <c r="J14044" t="s">
        <v>49</v>
      </c>
      <c r="K14044" t="s">
        <v>21</v>
      </c>
      <c r="L14044" t="s">
        <v>58</v>
      </c>
      <c r="M14044">
        <v>33</v>
      </c>
      <c r="N14044">
        <v>24</v>
      </c>
      <c r="O14044">
        <v>1439</v>
      </c>
      <c r="P14044">
        <v>2000</v>
      </c>
    </row>
    <row r="14045" spans="1:16" hidden="1" x14ac:dyDescent="0.3">
      <c r="A14045" t="s">
        <v>188</v>
      </c>
      <c r="B14045" t="s">
        <v>428</v>
      </c>
      <c r="C14045">
        <v>2015</v>
      </c>
      <c r="D14045" t="s">
        <v>27</v>
      </c>
      <c r="E14045">
        <v>170</v>
      </c>
      <c r="F14045">
        <v>4</v>
      </c>
      <c r="G14045" t="s">
        <v>31</v>
      </c>
      <c r="H14045" t="s">
        <v>32</v>
      </c>
      <c r="I14045">
        <v>4</v>
      </c>
      <c r="J14045" t="s">
        <v>87</v>
      </c>
      <c r="K14045" t="s">
        <v>29</v>
      </c>
      <c r="L14045" t="s">
        <v>77</v>
      </c>
      <c r="M14045">
        <v>32</v>
      </c>
      <c r="N14045">
        <v>24</v>
      </c>
      <c r="O14045">
        <v>640</v>
      </c>
      <c r="P14045">
        <v>25095</v>
      </c>
    </row>
    <row r="14046" spans="1:16" hidden="1" x14ac:dyDescent="0.3">
      <c r="A14046" t="s">
        <v>188</v>
      </c>
      <c r="B14046" t="s">
        <v>428</v>
      </c>
      <c r="C14046">
        <v>2015</v>
      </c>
      <c r="D14046" t="s">
        <v>27</v>
      </c>
      <c r="E14046">
        <v>170</v>
      </c>
      <c r="F14046">
        <v>4</v>
      </c>
      <c r="G14046" t="s">
        <v>31</v>
      </c>
      <c r="H14046" t="s">
        <v>32</v>
      </c>
      <c r="I14046">
        <v>4</v>
      </c>
      <c r="J14046" t="s">
        <v>87</v>
      </c>
      <c r="K14046" t="s">
        <v>29</v>
      </c>
      <c r="L14046" t="s">
        <v>77</v>
      </c>
      <c r="M14046">
        <v>32</v>
      </c>
      <c r="N14046">
        <v>24</v>
      </c>
      <c r="O14046">
        <v>640</v>
      </c>
      <c r="P14046">
        <v>28095</v>
      </c>
    </row>
    <row r="14047" spans="1:16" hidden="1" x14ac:dyDescent="0.3">
      <c r="A14047" t="s">
        <v>188</v>
      </c>
      <c r="B14047" t="s">
        <v>428</v>
      </c>
      <c r="C14047">
        <v>2015</v>
      </c>
      <c r="D14047" t="s">
        <v>27</v>
      </c>
      <c r="E14047">
        <v>170</v>
      </c>
      <c r="F14047">
        <v>4</v>
      </c>
      <c r="G14047" t="s">
        <v>31</v>
      </c>
      <c r="H14047" t="s">
        <v>32</v>
      </c>
      <c r="I14047">
        <v>4</v>
      </c>
      <c r="J14047" t="s">
        <v>87</v>
      </c>
      <c r="K14047" t="s">
        <v>29</v>
      </c>
      <c r="L14047" t="s">
        <v>77</v>
      </c>
      <c r="M14047">
        <v>32</v>
      </c>
      <c r="N14047">
        <v>24</v>
      </c>
      <c r="O14047">
        <v>640</v>
      </c>
      <c r="P14047">
        <v>30095</v>
      </c>
    </row>
    <row r="14048" spans="1:16" hidden="1" x14ac:dyDescent="0.3">
      <c r="A14048" t="s">
        <v>188</v>
      </c>
      <c r="B14048" t="s">
        <v>428</v>
      </c>
      <c r="C14048">
        <v>2015</v>
      </c>
      <c r="D14048" t="s">
        <v>27</v>
      </c>
      <c r="E14048">
        <v>170</v>
      </c>
      <c r="F14048">
        <v>4</v>
      </c>
      <c r="G14048" t="s">
        <v>31</v>
      </c>
      <c r="H14048" t="s">
        <v>32</v>
      </c>
      <c r="I14048">
        <v>4</v>
      </c>
      <c r="J14048" t="s">
        <v>87</v>
      </c>
      <c r="K14048" t="s">
        <v>29</v>
      </c>
      <c r="L14048" t="s">
        <v>77</v>
      </c>
      <c r="M14048">
        <v>32</v>
      </c>
      <c r="N14048">
        <v>24</v>
      </c>
      <c r="O14048">
        <v>640</v>
      </c>
      <c r="P14048">
        <v>23195</v>
      </c>
    </row>
    <row r="14049" spans="1:16" hidden="1" x14ac:dyDescent="0.3">
      <c r="A14049" t="s">
        <v>188</v>
      </c>
      <c r="B14049" t="s">
        <v>428</v>
      </c>
      <c r="C14049">
        <v>2016</v>
      </c>
      <c r="D14049" t="s">
        <v>27</v>
      </c>
      <c r="E14049">
        <v>170</v>
      </c>
      <c r="F14049">
        <v>4</v>
      </c>
      <c r="G14049" t="s">
        <v>31</v>
      </c>
      <c r="H14049" t="s">
        <v>32</v>
      </c>
      <c r="I14049">
        <v>4</v>
      </c>
      <c r="J14049" t="s">
        <v>87</v>
      </c>
      <c r="K14049" t="s">
        <v>29</v>
      </c>
      <c r="L14049" t="s">
        <v>77</v>
      </c>
      <c r="M14049">
        <v>32</v>
      </c>
      <c r="N14049">
        <v>24</v>
      </c>
      <c r="O14049">
        <v>640</v>
      </c>
      <c r="P14049">
        <v>28795</v>
      </c>
    </row>
    <row r="14050" spans="1:16" hidden="1" x14ac:dyDescent="0.3">
      <c r="A14050" t="s">
        <v>188</v>
      </c>
      <c r="B14050" t="s">
        <v>428</v>
      </c>
      <c r="C14050">
        <v>2016</v>
      </c>
      <c r="D14050" t="s">
        <v>27</v>
      </c>
      <c r="E14050">
        <v>170</v>
      </c>
      <c r="F14050">
        <v>4</v>
      </c>
      <c r="G14050" t="s">
        <v>31</v>
      </c>
      <c r="H14050" t="s">
        <v>32</v>
      </c>
      <c r="I14050">
        <v>4</v>
      </c>
      <c r="J14050" t="s">
        <v>87</v>
      </c>
      <c r="K14050" t="s">
        <v>29</v>
      </c>
      <c r="L14050" t="s">
        <v>77</v>
      </c>
      <c r="M14050">
        <v>32</v>
      </c>
      <c r="N14050">
        <v>24</v>
      </c>
      <c r="O14050">
        <v>640</v>
      </c>
      <c r="P14050">
        <v>23395</v>
      </c>
    </row>
    <row r="14051" spans="1:16" hidden="1" x14ac:dyDescent="0.3">
      <c r="A14051" t="s">
        <v>188</v>
      </c>
      <c r="B14051" t="s">
        <v>428</v>
      </c>
      <c r="C14051">
        <v>2016</v>
      </c>
      <c r="D14051" t="s">
        <v>27</v>
      </c>
      <c r="E14051">
        <v>170</v>
      </c>
      <c r="F14051">
        <v>4</v>
      </c>
      <c r="G14051" t="s">
        <v>31</v>
      </c>
      <c r="H14051" t="s">
        <v>32</v>
      </c>
      <c r="I14051">
        <v>4</v>
      </c>
      <c r="J14051" t="s">
        <v>87</v>
      </c>
      <c r="K14051" t="s">
        <v>29</v>
      </c>
      <c r="L14051" t="s">
        <v>77</v>
      </c>
      <c r="M14051">
        <v>32</v>
      </c>
      <c r="N14051">
        <v>24</v>
      </c>
      <c r="O14051">
        <v>640</v>
      </c>
      <c r="P14051">
        <v>25795</v>
      </c>
    </row>
    <row r="14052" spans="1:16" hidden="1" x14ac:dyDescent="0.3">
      <c r="A14052" t="s">
        <v>188</v>
      </c>
      <c r="B14052" t="s">
        <v>428</v>
      </c>
      <c r="C14052">
        <v>2016</v>
      </c>
      <c r="D14052" t="s">
        <v>27</v>
      </c>
      <c r="E14052">
        <v>170</v>
      </c>
      <c r="F14052">
        <v>4</v>
      </c>
      <c r="G14052" t="s">
        <v>31</v>
      </c>
      <c r="H14052" t="s">
        <v>32</v>
      </c>
      <c r="I14052">
        <v>4</v>
      </c>
      <c r="J14052" t="s">
        <v>87</v>
      </c>
      <c r="K14052" t="s">
        <v>29</v>
      </c>
      <c r="L14052" t="s">
        <v>77</v>
      </c>
      <c r="M14052">
        <v>32</v>
      </c>
      <c r="N14052">
        <v>24</v>
      </c>
      <c r="O14052">
        <v>640</v>
      </c>
      <c r="P14052">
        <v>30795</v>
      </c>
    </row>
    <row r="14053" spans="1:16" x14ac:dyDescent="0.3">
      <c r="A14053" t="s">
        <v>151</v>
      </c>
      <c r="B14053" t="s">
        <v>429</v>
      </c>
      <c r="C14053">
        <v>2015</v>
      </c>
      <c r="D14053" t="s">
        <v>27</v>
      </c>
      <c r="E14053">
        <v>173</v>
      </c>
      <c r="F14053">
        <v>4</v>
      </c>
      <c r="G14053" t="s">
        <v>19</v>
      </c>
      <c r="H14053" t="s">
        <v>28</v>
      </c>
      <c r="I14053">
        <v>2</v>
      </c>
      <c r="J14053" t="s">
        <v>87</v>
      </c>
      <c r="K14053" t="s">
        <v>21</v>
      </c>
      <c r="L14053" t="s">
        <v>22</v>
      </c>
      <c r="M14053">
        <v>33</v>
      </c>
      <c r="N14053">
        <v>24</v>
      </c>
      <c r="O14053">
        <v>1720</v>
      </c>
      <c r="P14053">
        <v>18590</v>
      </c>
    </row>
    <row r="14054" spans="1:16" hidden="1" x14ac:dyDescent="0.3">
      <c r="A14054" t="s">
        <v>151</v>
      </c>
      <c r="B14054" t="s">
        <v>429</v>
      </c>
      <c r="C14054">
        <v>2016</v>
      </c>
      <c r="D14054" t="s">
        <v>27</v>
      </c>
      <c r="E14054">
        <v>173</v>
      </c>
      <c r="F14054">
        <v>4</v>
      </c>
      <c r="G14054" t="s">
        <v>31</v>
      </c>
      <c r="H14054" t="s">
        <v>28</v>
      </c>
      <c r="I14054">
        <v>4</v>
      </c>
      <c r="J14054" t="s">
        <v>37</v>
      </c>
      <c r="K14054" t="s">
        <v>21</v>
      </c>
      <c r="L14054" t="s">
        <v>30</v>
      </c>
      <c r="M14054">
        <v>35</v>
      </c>
      <c r="N14054">
        <v>24</v>
      </c>
      <c r="O14054">
        <v>1720</v>
      </c>
      <c r="P14054">
        <v>19990</v>
      </c>
    </row>
    <row r="14055" spans="1:16" x14ac:dyDescent="0.3">
      <c r="A14055" t="s">
        <v>97</v>
      </c>
      <c r="B14055" t="s">
        <v>454</v>
      </c>
      <c r="C14055">
        <v>2008</v>
      </c>
      <c r="D14055" t="s">
        <v>27</v>
      </c>
      <c r="E14055">
        <v>148</v>
      </c>
      <c r="F14055">
        <v>4</v>
      </c>
      <c r="G14055" t="s">
        <v>19</v>
      </c>
      <c r="H14055" t="s">
        <v>28</v>
      </c>
      <c r="I14055">
        <v>2</v>
      </c>
      <c r="J14055" t="s">
        <v>87</v>
      </c>
      <c r="K14055" t="s">
        <v>21</v>
      </c>
      <c r="L14055" t="s">
        <v>22</v>
      </c>
      <c r="M14055">
        <v>33</v>
      </c>
      <c r="N14055">
        <v>24</v>
      </c>
      <c r="O14055">
        <v>210</v>
      </c>
      <c r="P14055">
        <v>15675</v>
      </c>
    </row>
    <row r="14056" spans="1:16" hidden="1" x14ac:dyDescent="0.3">
      <c r="A14056" t="s">
        <v>38</v>
      </c>
      <c r="B14056" t="s">
        <v>466</v>
      </c>
      <c r="C14056">
        <v>2015</v>
      </c>
      <c r="D14056" t="s">
        <v>18</v>
      </c>
      <c r="E14056">
        <v>208</v>
      </c>
      <c r="F14056">
        <v>4</v>
      </c>
      <c r="G14056" t="s">
        <v>65</v>
      </c>
      <c r="H14056" t="s">
        <v>32</v>
      </c>
      <c r="I14056">
        <v>4</v>
      </c>
      <c r="J14056" t="s">
        <v>87</v>
      </c>
      <c r="K14056" t="s">
        <v>21</v>
      </c>
      <c r="L14056" t="s">
        <v>77</v>
      </c>
      <c r="M14056">
        <v>32</v>
      </c>
      <c r="N14056">
        <v>24</v>
      </c>
      <c r="O14056">
        <v>617</v>
      </c>
      <c r="P14056">
        <v>33300</v>
      </c>
    </row>
    <row r="14057" spans="1:16" hidden="1" x14ac:dyDescent="0.3">
      <c r="A14057" t="s">
        <v>38</v>
      </c>
      <c r="B14057" t="s">
        <v>466</v>
      </c>
      <c r="C14057">
        <v>2015</v>
      </c>
      <c r="D14057" t="s">
        <v>18</v>
      </c>
      <c r="E14057">
        <v>208</v>
      </c>
      <c r="F14057">
        <v>4</v>
      </c>
      <c r="G14057" t="s">
        <v>65</v>
      </c>
      <c r="H14057" t="s">
        <v>32</v>
      </c>
      <c r="I14057">
        <v>4</v>
      </c>
      <c r="J14057" t="s">
        <v>25</v>
      </c>
      <c r="K14057" t="s">
        <v>21</v>
      </c>
      <c r="L14057" t="s">
        <v>77</v>
      </c>
      <c r="M14057">
        <v>32</v>
      </c>
      <c r="N14057">
        <v>24</v>
      </c>
      <c r="O14057">
        <v>617</v>
      </c>
      <c r="P14057">
        <v>33300</v>
      </c>
    </row>
    <row r="14058" spans="1:16" hidden="1" x14ac:dyDescent="0.3">
      <c r="A14058" t="s">
        <v>38</v>
      </c>
      <c r="B14058" t="s">
        <v>466</v>
      </c>
      <c r="C14058">
        <v>2016</v>
      </c>
      <c r="D14058" t="s">
        <v>18</v>
      </c>
      <c r="E14058">
        <v>208</v>
      </c>
      <c r="F14058">
        <v>4</v>
      </c>
      <c r="G14058" t="s">
        <v>65</v>
      </c>
      <c r="H14058" t="s">
        <v>32</v>
      </c>
      <c r="I14058">
        <v>4</v>
      </c>
      <c r="J14058" t="s">
        <v>87</v>
      </c>
      <c r="K14058" t="s">
        <v>21</v>
      </c>
      <c r="L14058" t="s">
        <v>77</v>
      </c>
      <c r="M14058">
        <v>32</v>
      </c>
      <c r="N14058">
        <v>24</v>
      </c>
      <c r="O14058">
        <v>617</v>
      </c>
      <c r="P14058">
        <v>34500</v>
      </c>
    </row>
    <row r="14059" spans="1:16" hidden="1" x14ac:dyDescent="0.3">
      <c r="A14059" t="s">
        <v>38</v>
      </c>
      <c r="B14059" t="s">
        <v>466</v>
      </c>
      <c r="C14059">
        <v>2016</v>
      </c>
      <c r="D14059" t="s">
        <v>18</v>
      </c>
      <c r="E14059">
        <v>208</v>
      </c>
      <c r="F14059">
        <v>4</v>
      </c>
      <c r="G14059" t="s">
        <v>65</v>
      </c>
      <c r="H14059" t="s">
        <v>32</v>
      </c>
      <c r="I14059">
        <v>4</v>
      </c>
      <c r="J14059" t="s">
        <v>25</v>
      </c>
      <c r="K14059" t="s">
        <v>21</v>
      </c>
      <c r="L14059" t="s">
        <v>77</v>
      </c>
      <c r="M14059">
        <v>32</v>
      </c>
      <c r="N14059">
        <v>24</v>
      </c>
      <c r="O14059">
        <v>617</v>
      </c>
      <c r="P14059">
        <v>34500</v>
      </c>
    </row>
    <row r="14060" spans="1:16" hidden="1" x14ac:dyDescent="0.3">
      <c r="A14060" t="s">
        <v>38</v>
      </c>
      <c r="B14060" t="s">
        <v>466</v>
      </c>
      <c r="C14060">
        <v>2017</v>
      </c>
      <c r="D14060" t="s">
        <v>18</v>
      </c>
      <c r="E14060">
        <v>208</v>
      </c>
      <c r="F14060">
        <v>4</v>
      </c>
      <c r="G14060" t="s">
        <v>31</v>
      </c>
      <c r="H14060" t="s">
        <v>28</v>
      </c>
      <c r="I14060">
        <v>4</v>
      </c>
      <c r="J14060" t="s">
        <v>87</v>
      </c>
      <c r="K14060" t="s">
        <v>21</v>
      </c>
      <c r="L14060" t="s">
        <v>77</v>
      </c>
      <c r="M14060">
        <v>33</v>
      </c>
      <c r="N14060">
        <v>24</v>
      </c>
      <c r="O14060">
        <v>617</v>
      </c>
      <c r="P14060">
        <v>32850</v>
      </c>
    </row>
    <row r="14061" spans="1:16" hidden="1" x14ac:dyDescent="0.3">
      <c r="A14061" t="s">
        <v>38</v>
      </c>
      <c r="B14061" t="s">
        <v>466</v>
      </c>
      <c r="C14061">
        <v>2017</v>
      </c>
      <c r="D14061" t="s">
        <v>18</v>
      </c>
      <c r="E14061">
        <v>208</v>
      </c>
      <c r="F14061">
        <v>4</v>
      </c>
      <c r="G14061" t="s">
        <v>31</v>
      </c>
      <c r="H14061" t="s">
        <v>28</v>
      </c>
      <c r="I14061">
        <v>4</v>
      </c>
      <c r="J14061" t="s">
        <v>25</v>
      </c>
      <c r="K14061" t="s">
        <v>21</v>
      </c>
      <c r="L14061" t="s">
        <v>77</v>
      </c>
      <c r="M14061">
        <v>33</v>
      </c>
      <c r="N14061">
        <v>24</v>
      </c>
      <c r="O14061">
        <v>617</v>
      </c>
      <c r="P14061">
        <v>32850</v>
      </c>
    </row>
    <row r="14062" spans="1:16" hidden="1" x14ac:dyDescent="0.3">
      <c r="A14062" t="s">
        <v>191</v>
      </c>
      <c r="B14062" t="s">
        <v>470</v>
      </c>
      <c r="C14062">
        <v>2012</v>
      </c>
      <c r="D14062" t="s">
        <v>36</v>
      </c>
      <c r="E14062">
        <v>200</v>
      </c>
      <c r="F14062">
        <v>4</v>
      </c>
      <c r="G14062" t="s">
        <v>65</v>
      </c>
      <c r="H14062" t="s">
        <v>28</v>
      </c>
      <c r="I14062">
        <v>4</v>
      </c>
      <c r="J14062" t="s">
        <v>37</v>
      </c>
      <c r="K14062" t="s">
        <v>29</v>
      </c>
      <c r="L14062" t="s">
        <v>30</v>
      </c>
      <c r="M14062">
        <v>32</v>
      </c>
      <c r="N14062">
        <v>24</v>
      </c>
      <c r="O14062">
        <v>873</v>
      </c>
      <c r="P14062">
        <v>26895</v>
      </c>
    </row>
    <row r="14063" spans="1:16" hidden="1" x14ac:dyDescent="0.3">
      <c r="A14063" t="s">
        <v>191</v>
      </c>
      <c r="B14063" t="s">
        <v>470</v>
      </c>
      <c r="C14063">
        <v>2012</v>
      </c>
      <c r="D14063" t="s">
        <v>36</v>
      </c>
      <c r="E14063">
        <v>200</v>
      </c>
      <c r="F14063">
        <v>4</v>
      </c>
      <c r="G14063" t="s">
        <v>65</v>
      </c>
      <c r="H14063" t="s">
        <v>28</v>
      </c>
      <c r="I14063">
        <v>4</v>
      </c>
      <c r="J14063" t="s">
        <v>37</v>
      </c>
      <c r="K14063" t="s">
        <v>29</v>
      </c>
      <c r="L14063" t="s">
        <v>30</v>
      </c>
      <c r="M14063">
        <v>32</v>
      </c>
      <c r="N14063">
        <v>24</v>
      </c>
      <c r="O14063">
        <v>873</v>
      </c>
      <c r="P14063">
        <v>24845</v>
      </c>
    </row>
    <row r="14064" spans="1:16" hidden="1" x14ac:dyDescent="0.3">
      <c r="A14064" t="s">
        <v>191</v>
      </c>
      <c r="B14064" t="s">
        <v>470</v>
      </c>
      <c r="C14064">
        <v>2012</v>
      </c>
      <c r="D14064" t="s">
        <v>36</v>
      </c>
      <c r="E14064">
        <v>200</v>
      </c>
      <c r="F14064">
        <v>4</v>
      </c>
      <c r="G14064" t="s">
        <v>65</v>
      </c>
      <c r="H14064" t="s">
        <v>28</v>
      </c>
      <c r="I14064">
        <v>4</v>
      </c>
      <c r="J14064" t="s">
        <v>37</v>
      </c>
      <c r="K14064" t="s">
        <v>29</v>
      </c>
      <c r="L14064" t="s">
        <v>30</v>
      </c>
      <c r="M14064">
        <v>32</v>
      </c>
      <c r="N14064">
        <v>24</v>
      </c>
      <c r="O14064">
        <v>873</v>
      </c>
      <c r="P14064">
        <v>26895</v>
      </c>
    </row>
    <row r="14065" spans="1:16" hidden="1" x14ac:dyDescent="0.3">
      <c r="A14065" t="s">
        <v>191</v>
      </c>
      <c r="B14065" t="s">
        <v>470</v>
      </c>
      <c r="C14065">
        <v>2012</v>
      </c>
      <c r="D14065" t="s">
        <v>36</v>
      </c>
      <c r="E14065">
        <v>200</v>
      </c>
      <c r="F14065">
        <v>4</v>
      </c>
      <c r="G14065" t="s">
        <v>65</v>
      </c>
      <c r="H14065" t="s">
        <v>28</v>
      </c>
      <c r="I14065">
        <v>4</v>
      </c>
      <c r="J14065" t="s">
        <v>37</v>
      </c>
      <c r="K14065" t="s">
        <v>29</v>
      </c>
      <c r="L14065" t="s">
        <v>30</v>
      </c>
      <c r="M14065">
        <v>32</v>
      </c>
      <c r="N14065">
        <v>24</v>
      </c>
      <c r="O14065">
        <v>873</v>
      </c>
      <c r="P14065">
        <v>27795</v>
      </c>
    </row>
    <row r="14066" spans="1:16" hidden="1" x14ac:dyDescent="0.3">
      <c r="A14066" t="s">
        <v>191</v>
      </c>
      <c r="B14066" t="s">
        <v>470</v>
      </c>
      <c r="C14066">
        <v>2012</v>
      </c>
      <c r="D14066" t="s">
        <v>36</v>
      </c>
      <c r="E14066">
        <v>200</v>
      </c>
      <c r="F14066">
        <v>4</v>
      </c>
      <c r="G14066" t="s">
        <v>65</v>
      </c>
      <c r="H14066" t="s">
        <v>28</v>
      </c>
      <c r="I14066">
        <v>4</v>
      </c>
      <c r="J14066" t="s">
        <v>37</v>
      </c>
      <c r="K14066" t="s">
        <v>29</v>
      </c>
      <c r="L14066" t="s">
        <v>30</v>
      </c>
      <c r="M14066">
        <v>32</v>
      </c>
      <c r="N14066">
        <v>24</v>
      </c>
      <c r="O14066">
        <v>873</v>
      </c>
      <c r="P14066">
        <v>24845</v>
      </c>
    </row>
    <row r="14067" spans="1:16" hidden="1" x14ac:dyDescent="0.3">
      <c r="A14067" t="s">
        <v>191</v>
      </c>
      <c r="B14067" t="s">
        <v>470</v>
      </c>
      <c r="C14067">
        <v>2012</v>
      </c>
      <c r="D14067" t="s">
        <v>36</v>
      </c>
      <c r="E14067">
        <v>200</v>
      </c>
      <c r="F14067">
        <v>4</v>
      </c>
      <c r="G14067" t="s">
        <v>65</v>
      </c>
      <c r="H14067" t="s">
        <v>28</v>
      </c>
      <c r="I14067">
        <v>4</v>
      </c>
      <c r="J14067" t="s">
        <v>37</v>
      </c>
      <c r="K14067" t="s">
        <v>29</v>
      </c>
      <c r="L14067" t="s">
        <v>30</v>
      </c>
      <c r="M14067">
        <v>32</v>
      </c>
      <c r="N14067">
        <v>24</v>
      </c>
      <c r="O14067">
        <v>873</v>
      </c>
      <c r="P14067">
        <v>27795</v>
      </c>
    </row>
    <row r="14068" spans="1:16" hidden="1" x14ac:dyDescent="0.3">
      <c r="A14068" t="s">
        <v>38</v>
      </c>
      <c r="B14068" t="s">
        <v>471</v>
      </c>
      <c r="C14068">
        <v>2013</v>
      </c>
      <c r="D14068" t="s">
        <v>53</v>
      </c>
      <c r="E14068">
        <v>200</v>
      </c>
      <c r="F14068">
        <v>4</v>
      </c>
      <c r="G14068" t="s">
        <v>31</v>
      </c>
      <c r="H14068" t="s">
        <v>32</v>
      </c>
      <c r="I14068">
        <v>4</v>
      </c>
      <c r="J14068" t="s">
        <v>87</v>
      </c>
      <c r="K14068" t="s">
        <v>29</v>
      </c>
      <c r="L14068" t="s">
        <v>77</v>
      </c>
      <c r="M14068">
        <v>33</v>
      </c>
      <c r="N14068">
        <v>24</v>
      </c>
      <c r="O14068">
        <v>617</v>
      </c>
      <c r="P14068">
        <v>38590</v>
      </c>
    </row>
    <row r="14069" spans="1:16" hidden="1" x14ac:dyDescent="0.3">
      <c r="A14069" t="s">
        <v>38</v>
      </c>
      <c r="B14069" t="s">
        <v>471</v>
      </c>
      <c r="C14069">
        <v>2013</v>
      </c>
      <c r="D14069" t="s">
        <v>53</v>
      </c>
      <c r="E14069">
        <v>200</v>
      </c>
      <c r="F14069">
        <v>4</v>
      </c>
      <c r="G14069" t="s">
        <v>31</v>
      </c>
      <c r="H14069" t="s">
        <v>32</v>
      </c>
      <c r="I14069">
        <v>4</v>
      </c>
      <c r="J14069" t="s">
        <v>25</v>
      </c>
      <c r="K14069" t="s">
        <v>29</v>
      </c>
      <c r="L14069" t="s">
        <v>77</v>
      </c>
      <c r="M14069">
        <v>33</v>
      </c>
      <c r="N14069">
        <v>24</v>
      </c>
      <c r="O14069">
        <v>617</v>
      </c>
      <c r="P14069">
        <v>38590</v>
      </c>
    </row>
    <row r="14070" spans="1:16" hidden="1" x14ac:dyDescent="0.3">
      <c r="A14070" t="s">
        <v>38</v>
      </c>
      <c r="B14070" t="s">
        <v>471</v>
      </c>
      <c r="C14070">
        <v>2013</v>
      </c>
      <c r="D14070" t="s">
        <v>53</v>
      </c>
      <c r="E14070">
        <v>200</v>
      </c>
      <c r="F14070">
        <v>4</v>
      </c>
      <c r="G14070" t="s">
        <v>31</v>
      </c>
      <c r="H14070" t="s">
        <v>32</v>
      </c>
      <c r="I14070">
        <v>4</v>
      </c>
      <c r="J14070" t="s">
        <v>193</v>
      </c>
      <c r="K14070" t="s">
        <v>29</v>
      </c>
      <c r="L14070" t="s">
        <v>77</v>
      </c>
      <c r="M14070">
        <v>33</v>
      </c>
      <c r="N14070">
        <v>24</v>
      </c>
      <c r="O14070">
        <v>617</v>
      </c>
      <c r="P14070">
        <v>38590</v>
      </c>
    </row>
    <row r="14071" spans="1:16" hidden="1" x14ac:dyDescent="0.3">
      <c r="A14071" t="s">
        <v>38</v>
      </c>
      <c r="B14071" t="s">
        <v>471</v>
      </c>
      <c r="C14071">
        <v>2014</v>
      </c>
      <c r="D14071" t="s">
        <v>53</v>
      </c>
      <c r="E14071">
        <v>200</v>
      </c>
      <c r="F14071">
        <v>4</v>
      </c>
      <c r="G14071" t="s">
        <v>31</v>
      </c>
      <c r="H14071" t="s">
        <v>32</v>
      </c>
      <c r="I14071">
        <v>4</v>
      </c>
      <c r="J14071" t="s">
        <v>87</v>
      </c>
      <c r="K14071" t="s">
        <v>29</v>
      </c>
      <c r="L14071" t="s">
        <v>77</v>
      </c>
      <c r="M14071">
        <v>33</v>
      </c>
      <c r="N14071">
        <v>24</v>
      </c>
      <c r="O14071">
        <v>617</v>
      </c>
      <c r="P14071">
        <v>38980</v>
      </c>
    </row>
    <row r="14072" spans="1:16" hidden="1" x14ac:dyDescent="0.3">
      <c r="A14072" t="s">
        <v>38</v>
      </c>
      <c r="B14072" t="s">
        <v>471</v>
      </c>
      <c r="C14072">
        <v>2014</v>
      </c>
      <c r="D14072" t="s">
        <v>53</v>
      </c>
      <c r="E14072">
        <v>200</v>
      </c>
      <c r="F14072">
        <v>4</v>
      </c>
      <c r="G14072" t="s">
        <v>31</v>
      </c>
      <c r="H14072" t="s">
        <v>32</v>
      </c>
      <c r="I14072">
        <v>4</v>
      </c>
      <c r="J14072" t="s">
        <v>25</v>
      </c>
      <c r="K14072" t="s">
        <v>29</v>
      </c>
      <c r="L14072" t="s">
        <v>77</v>
      </c>
      <c r="M14072">
        <v>33</v>
      </c>
      <c r="N14072">
        <v>24</v>
      </c>
      <c r="O14072">
        <v>617</v>
      </c>
      <c r="P14072">
        <v>38980</v>
      </c>
    </row>
    <row r="14073" spans="1:16" hidden="1" x14ac:dyDescent="0.3">
      <c r="A14073" t="s">
        <v>38</v>
      </c>
      <c r="B14073" t="s">
        <v>471</v>
      </c>
      <c r="C14073">
        <v>2014</v>
      </c>
      <c r="D14073" t="s">
        <v>53</v>
      </c>
      <c r="E14073">
        <v>200</v>
      </c>
      <c r="F14073">
        <v>4</v>
      </c>
      <c r="G14073" t="s">
        <v>31</v>
      </c>
      <c r="H14073" t="s">
        <v>32</v>
      </c>
      <c r="I14073">
        <v>4</v>
      </c>
      <c r="J14073" t="s">
        <v>193</v>
      </c>
      <c r="K14073" t="s">
        <v>29</v>
      </c>
      <c r="L14073" t="s">
        <v>77</v>
      </c>
      <c r="M14073">
        <v>33</v>
      </c>
      <c r="N14073">
        <v>24</v>
      </c>
      <c r="O14073">
        <v>617</v>
      </c>
      <c r="P14073">
        <v>38980</v>
      </c>
    </row>
    <row r="14074" spans="1:16" hidden="1" x14ac:dyDescent="0.3">
      <c r="A14074" t="s">
        <v>38</v>
      </c>
      <c r="B14074" t="s">
        <v>471</v>
      </c>
      <c r="C14074">
        <v>2015</v>
      </c>
      <c r="D14074" t="s">
        <v>53</v>
      </c>
      <c r="E14074">
        <v>200</v>
      </c>
      <c r="F14074">
        <v>4</v>
      </c>
      <c r="G14074" t="s">
        <v>31</v>
      </c>
      <c r="H14074" t="s">
        <v>32</v>
      </c>
      <c r="I14074">
        <v>4</v>
      </c>
      <c r="J14074" t="s">
        <v>87</v>
      </c>
      <c r="K14074" t="s">
        <v>29</v>
      </c>
      <c r="L14074" t="s">
        <v>77</v>
      </c>
      <c r="M14074">
        <v>33</v>
      </c>
      <c r="N14074">
        <v>24</v>
      </c>
      <c r="O14074">
        <v>617</v>
      </c>
      <c r="P14074">
        <v>39400</v>
      </c>
    </row>
    <row r="14075" spans="1:16" hidden="1" x14ac:dyDescent="0.3">
      <c r="A14075" t="s">
        <v>38</v>
      </c>
      <c r="B14075" t="s">
        <v>471</v>
      </c>
      <c r="C14075">
        <v>2015</v>
      </c>
      <c r="D14075" t="s">
        <v>53</v>
      </c>
      <c r="E14075">
        <v>200</v>
      </c>
      <c r="F14075">
        <v>4</v>
      </c>
      <c r="G14075" t="s">
        <v>31</v>
      </c>
      <c r="H14075" t="s">
        <v>32</v>
      </c>
      <c r="I14075">
        <v>4</v>
      </c>
      <c r="J14075" t="s">
        <v>25</v>
      </c>
      <c r="K14075" t="s">
        <v>29</v>
      </c>
      <c r="L14075" t="s">
        <v>77</v>
      </c>
      <c r="M14075">
        <v>33</v>
      </c>
      <c r="N14075">
        <v>24</v>
      </c>
      <c r="O14075">
        <v>617</v>
      </c>
      <c r="P14075">
        <v>39400</v>
      </c>
    </row>
    <row r="14076" spans="1:16" hidden="1" x14ac:dyDescent="0.3">
      <c r="A14076" t="s">
        <v>38</v>
      </c>
      <c r="B14076" t="s">
        <v>471</v>
      </c>
      <c r="C14076">
        <v>2015</v>
      </c>
      <c r="D14076" t="s">
        <v>53</v>
      </c>
      <c r="E14076">
        <v>200</v>
      </c>
      <c r="F14076">
        <v>4</v>
      </c>
      <c r="G14076" t="s">
        <v>31</v>
      </c>
      <c r="H14076" t="s">
        <v>32</v>
      </c>
      <c r="I14076">
        <v>4</v>
      </c>
      <c r="J14076" t="s">
        <v>193</v>
      </c>
      <c r="K14076" t="s">
        <v>29</v>
      </c>
      <c r="L14076" t="s">
        <v>77</v>
      </c>
      <c r="M14076">
        <v>33</v>
      </c>
      <c r="N14076">
        <v>24</v>
      </c>
      <c r="O14076">
        <v>617</v>
      </c>
      <c r="P14076">
        <v>39400</v>
      </c>
    </row>
    <row r="14077" spans="1:16" hidden="1" x14ac:dyDescent="0.3">
      <c r="A14077" t="s">
        <v>191</v>
      </c>
      <c r="B14077" t="s">
        <v>474</v>
      </c>
      <c r="C14077">
        <v>2017</v>
      </c>
      <c r="D14077" t="s">
        <v>36</v>
      </c>
      <c r="E14077">
        <v>220</v>
      </c>
      <c r="F14077">
        <v>4</v>
      </c>
      <c r="G14077" t="s">
        <v>65</v>
      </c>
      <c r="H14077" t="s">
        <v>28</v>
      </c>
      <c r="I14077">
        <v>4</v>
      </c>
      <c r="J14077" t="s">
        <v>49</v>
      </c>
      <c r="K14077" t="s">
        <v>21</v>
      </c>
      <c r="L14077" t="s">
        <v>50</v>
      </c>
      <c r="M14077">
        <v>32</v>
      </c>
      <c r="N14077">
        <v>24</v>
      </c>
      <c r="O14077">
        <v>873</v>
      </c>
      <c r="P14077">
        <v>35195</v>
      </c>
    </row>
    <row r="14078" spans="1:16" hidden="1" x14ac:dyDescent="0.3">
      <c r="A14078" t="s">
        <v>191</v>
      </c>
      <c r="B14078" t="s">
        <v>474</v>
      </c>
      <c r="C14078">
        <v>2017</v>
      </c>
      <c r="D14078" t="s">
        <v>36</v>
      </c>
      <c r="E14078">
        <v>220</v>
      </c>
      <c r="F14078">
        <v>4</v>
      </c>
      <c r="G14078" t="s">
        <v>65</v>
      </c>
      <c r="H14078" t="s">
        <v>28</v>
      </c>
      <c r="I14078">
        <v>4</v>
      </c>
      <c r="J14078" t="s">
        <v>37</v>
      </c>
      <c r="K14078" t="s">
        <v>21</v>
      </c>
      <c r="L14078" t="s">
        <v>50</v>
      </c>
      <c r="M14078">
        <v>32</v>
      </c>
      <c r="N14078">
        <v>24</v>
      </c>
      <c r="O14078">
        <v>873</v>
      </c>
      <c r="P14078">
        <v>35195</v>
      </c>
    </row>
    <row r="14079" spans="1:16" hidden="1" x14ac:dyDescent="0.3">
      <c r="A14079" t="s">
        <v>191</v>
      </c>
      <c r="B14079" t="s">
        <v>474</v>
      </c>
      <c r="C14079">
        <v>2017</v>
      </c>
      <c r="D14079" t="s">
        <v>36</v>
      </c>
      <c r="E14079">
        <v>210</v>
      </c>
      <c r="F14079">
        <v>4</v>
      </c>
      <c r="G14079" t="s">
        <v>19</v>
      </c>
      <c r="H14079" t="s">
        <v>28</v>
      </c>
      <c r="I14079">
        <v>4</v>
      </c>
      <c r="J14079" t="s">
        <v>49</v>
      </c>
      <c r="K14079" t="s">
        <v>21</v>
      </c>
      <c r="L14079" t="s">
        <v>50</v>
      </c>
      <c r="M14079">
        <v>34</v>
      </c>
      <c r="N14079">
        <v>24</v>
      </c>
      <c r="O14079">
        <v>873</v>
      </c>
      <c r="P14079">
        <v>25595</v>
      </c>
    </row>
    <row r="14080" spans="1:16" hidden="1" x14ac:dyDescent="0.3">
      <c r="A14080" t="s">
        <v>191</v>
      </c>
      <c r="B14080" t="s">
        <v>474</v>
      </c>
      <c r="C14080">
        <v>2017</v>
      </c>
      <c r="D14080" t="s">
        <v>36</v>
      </c>
      <c r="E14080">
        <v>210</v>
      </c>
      <c r="F14080">
        <v>4</v>
      </c>
      <c r="G14080" t="s">
        <v>19</v>
      </c>
      <c r="H14080" t="s">
        <v>28</v>
      </c>
      <c r="I14080">
        <v>4</v>
      </c>
      <c r="J14080" t="s">
        <v>37</v>
      </c>
      <c r="K14080" t="s">
        <v>21</v>
      </c>
      <c r="L14080" t="s">
        <v>50</v>
      </c>
      <c r="M14080">
        <v>34</v>
      </c>
      <c r="N14080">
        <v>24</v>
      </c>
      <c r="O14080">
        <v>873</v>
      </c>
      <c r="P14080">
        <v>25595</v>
      </c>
    </row>
    <row r="14081" spans="1:16" hidden="1" x14ac:dyDescent="0.3">
      <c r="A14081" t="s">
        <v>191</v>
      </c>
      <c r="B14081" t="s">
        <v>474</v>
      </c>
      <c r="C14081">
        <v>2017</v>
      </c>
      <c r="D14081" t="s">
        <v>36</v>
      </c>
      <c r="E14081">
        <v>220</v>
      </c>
      <c r="F14081">
        <v>4</v>
      </c>
      <c r="G14081" t="s">
        <v>19</v>
      </c>
      <c r="H14081" t="s">
        <v>28</v>
      </c>
      <c r="I14081">
        <v>4</v>
      </c>
      <c r="J14081" t="s">
        <v>49</v>
      </c>
      <c r="K14081" t="s">
        <v>21</v>
      </c>
      <c r="L14081" t="s">
        <v>50</v>
      </c>
      <c r="M14081">
        <v>34</v>
      </c>
      <c r="N14081">
        <v>24</v>
      </c>
      <c r="O14081">
        <v>873</v>
      </c>
      <c r="P14081">
        <v>27995</v>
      </c>
    </row>
    <row r="14082" spans="1:16" hidden="1" x14ac:dyDescent="0.3">
      <c r="A14082" t="s">
        <v>191</v>
      </c>
      <c r="B14082" t="s">
        <v>474</v>
      </c>
      <c r="C14082">
        <v>2017</v>
      </c>
      <c r="D14082" t="s">
        <v>36</v>
      </c>
      <c r="E14082">
        <v>220</v>
      </c>
      <c r="F14082">
        <v>4</v>
      </c>
      <c r="G14082" t="s">
        <v>19</v>
      </c>
      <c r="H14082" t="s">
        <v>28</v>
      </c>
      <c r="I14082">
        <v>4</v>
      </c>
      <c r="J14082" t="s">
        <v>37</v>
      </c>
      <c r="K14082" t="s">
        <v>21</v>
      </c>
      <c r="L14082" t="s">
        <v>50</v>
      </c>
      <c r="M14082">
        <v>34</v>
      </c>
      <c r="N14082">
        <v>24</v>
      </c>
      <c r="O14082">
        <v>873</v>
      </c>
      <c r="P14082">
        <v>27995</v>
      </c>
    </row>
    <row r="14083" spans="1:16" hidden="1" x14ac:dyDescent="0.3">
      <c r="A14083" t="s">
        <v>191</v>
      </c>
      <c r="B14083" t="s">
        <v>474</v>
      </c>
      <c r="C14083">
        <v>2017</v>
      </c>
      <c r="D14083" t="s">
        <v>36</v>
      </c>
      <c r="E14083">
        <v>220</v>
      </c>
      <c r="F14083">
        <v>4</v>
      </c>
      <c r="G14083" t="s">
        <v>19</v>
      </c>
      <c r="H14083" t="s">
        <v>28</v>
      </c>
      <c r="I14083">
        <v>4</v>
      </c>
      <c r="J14083" t="s">
        <v>49</v>
      </c>
      <c r="K14083" t="s">
        <v>21</v>
      </c>
      <c r="L14083" t="s">
        <v>50</v>
      </c>
      <c r="M14083">
        <v>34</v>
      </c>
      <c r="N14083">
        <v>24</v>
      </c>
      <c r="O14083">
        <v>873</v>
      </c>
      <c r="P14083">
        <v>34095</v>
      </c>
    </row>
    <row r="14084" spans="1:16" hidden="1" x14ac:dyDescent="0.3">
      <c r="A14084" t="s">
        <v>191</v>
      </c>
      <c r="B14084" t="s">
        <v>474</v>
      </c>
      <c r="C14084">
        <v>2017</v>
      </c>
      <c r="D14084" t="s">
        <v>36</v>
      </c>
      <c r="E14084">
        <v>220</v>
      </c>
      <c r="F14084">
        <v>4</v>
      </c>
      <c r="G14084" t="s">
        <v>19</v>
      </c>
      <c r="H14084" t="s">
        <v>28</v>
      </c>
      <c r="I14084">
        <v>4</v>
      </c>
      <c r="J14084" t="s">
        <v>37</v>
      </c>
      <c r="K14084" t="s">
        <v>21</v>
      </c>
      <c r="L14084" t="s">
        <v>50</v>
      </c>
      <c r="M14084">
        <v>34</v>
      </c>
      <c r="N14084">
        <v>24</v>
      </c>
      <c r="O14084">
        <v>873</v>
      </c>
      <c r="P14084">
        <v>34095</v>
      </c>
    </row>
    <row r="14085" spans="1:16" hidden="1" x14ac:dyDescent="0.3">
      <c r="A14085" t="s">
        <v>191</v>
      </c>
      <c r="B14085" t="s">
        <v>474</v>
      </c>
      <c r="C14085">
        <v>2017</v>
      </c>
      <c r="D14085" t="s">
        <v>36</v>
      </c>
      <c r="E14085">
        <v>210</v>
      </c>
      <c r="F14085">
        <v>4</v>
      </c>
      <c r="G14085" t="s">
        <v>65</v>
      </c>
      <c r="H14085" t="s">
        <v>28</v>
      </c>
      <c r="I14085">
        <v>2</v>
      </c>
      <c r="J14085" t="s">
        <v>49</v>
      </c>
      <c r="K14085" t="s">
        <v>21</v>
      </c>
      <c r="L14085" t="s">
        <v>58</v>
      </c>
      <c r="M14085">
        <v>32</v>
      </c>
      <c r="N14085">
        <v>24</v>
      </c>
      <c r="O14085">
        <v>873</v>
      </c>
      <c r="P14085">
        <v>26095</v>
      </c>
    </row>
    <row r="14086" spans="1:16" hidden="1" x14ac:dyDescent="0.3">
      <c r="A14086" t="s">
        <v>191</v>
      </c>
      <c r="B14086" t="s">
        <v>474</v>
      </c>
      <c r="C14086">
        <v>2017</v>
      </c>
      <c r="D14086" t="s">
        <v>36</v>
      </c>
      <c r="E14086">
        <v>210</v>
      </c>
      <c r="F14086">
        <v>4</v>
      </c>
      <c r="G14086" t="s">
        <v>65</v>
      </c>
      <c r="H14086" t="s">
        <v>28</v>
      </c>
      <c r="I14086">
        <v>2</v>
      </c>
      <c r="J14086" t="s">
        <v>37</v>
      </c>
      <c r="K14086" t="s">
        <v>21</v>
      </c>
      <c r="L14086" t="s">
        <v>58</v>
      </c>
      <c r="M14086">
        <v>32</v>
      </c>
      <c r="N14086">
        <v>24</v>
      </c>
      <c r="O14086">
        <v>873</v>
      </c>
      <c r="P14086">
        <v>26095</v>
      </c>
    </row>
    <row r="14087" spans="1:16" hidden="1" x14ac:dyDescent="0.3">
      <c r="A14087" t="s">
        <v>191</v>
      </c>
      <c r="B14087" t="s">
        <v>474</v>
      </c>
      <c r="C14087">
        <v>2017</v>
      </c>
      <c r="D14087" t="s">
        <v>36</v>
      </c>
      <c r="E14087">
        <v>210</v>
      </c>
      <c r="F14087">
        <v>4</v>
      </c>
      <c r="G14087" t="s">
        <v>65</v>
      </c>
      <c r="H14087" t="s">
        <v>28</v>
      </c>
      <c r="I14087">
        <v>4</v>
      </c>
      <c r="J14087" t="s">
        <v>49</v>
      </c>
      <c r="K14087" t="s">
        <v>21</v>
      </c>
      <c r="L14087" t="s">
        <v>50</v>
      </c>
      <c r="M14087">
        <v>32</v>
      </c>
      <c r="N14087">
        <v>24</v>
      </c>
      <c r="O14087">
        <v>873</v>
      </c>
      <c r="P14087">
        <v>26695</v>
      </c>
    </row>
    <row r="14088" spans="1:16" hidden="1" x14ac:dyDescent="0.3">
      <c r="A14088" t="s">
        <v>191</v>
      </c>
      <c r="B14088" t="s">
        <v>474</v>
      </c>
      <c r="C14088">
        <v>2017</v>
      </c>
      <c r="D14088" t="s">
        <v>36</v>
      </c>
      <c r="E14088">
        <v>210</v>
      </c>
      <c r="F14088">
        <v>4</v>
      </c>
      <c r="G14088" t="s">
        <v>65</v>
      </c>
      <c r="H14088" t="s">
        <v>28</v>
      </c>
      <c r="I14088">
        <v>4</v>
      </c>
      <c r="J14088" t="s">
        <v>37</v>
      </c>
      <c r="K14088" t="s">
        <v>21</v>
      </c>
      <c r="L14088" t="s">
        <v>50</v>
      </c>
      <c r="M14088">
        <v>32</v>
      </c>
      <c r="N14088">
        <v>24</v>
      </c>
      <c r="O14088">
        <v>873</v>
      </c>
      <c r="P14088">
        <v>26695</v>
      </c>
    </row>
    <row r="14089" spans="1:16" hidden="1" x14ac:dyDescent="0.3">
      <c r="A14089" t="s">
        <v>191</v>
      </c>
      <c r="B14089" t="s">
        <v>474</v>
      </c>
      <c r="C14089">
        <v>2017</v>
      </c>
      <c r="D14089" t="s">
        <v>36</v>
      </c>
      <c r="E14089">
        <v>220</v>
      </c>
      <c r="F14089">
        <v>4</v>
      </c>
      <c r="G14089" t="s">
        <v>65</v>
      </c>
      <c r="H14089" t="s">
        <v>28</v>
      </c>
      <c r="I14089">
        <v>4</v>
      </c>
      <c r="J14089" t="s">
        <v>49</v>
      </c>
      <c r="K14089" t="s">
        <v>21</v>
      </c>
      <c r="L14089" t="s">
        <v>50</v>
      </c>
      <c r="M14089">
        <v>32</v>
      </c>
      <c r="N14089">
        <v>24</v>
      </c>
      <c r="O14089">
        <v>873</v>
      </c>
      <c r="P14089">
        <v>31990</v>
      </c>
    </row>
    <row r="14090" spans="1:16" hidden="1" x14ac:dyDescent="0.3">
      <c r="A14090" t="s">
        <v>191</v>
      </c>
      <c r="B14090" t="s">
        <v>474</v>
      </c>
      <c r="C14090">
        <v>2017</v>
      </c>
      <c r="D14090" t="s">
        <v>36</v>
      </c>
      <c r="E14090">
        <v>220</v>
      </c>
      <c r="F14090">
        <v>4</v>
      </c>
      <c r="G14090" t="s">
        <v>65</v>
      </c>
      <c r="H14090" t="s">
        <v>28</v>
      </c>
      <c r="I14090">
        <v>4</v>
      </c>
      <c r="J14090" t="s">
        <v>37</v>
      </c>
      <c r="K14090" t="s">
        <v>21</v>
      </c>
      <c r="L14090" t="s">
        <v>50</v>
      </c>
      <c r="M14090">
        <v>32</v>
      </c>
      <c r="N14090">
        <v>24</v>
      </c>
      <c r="O14090">
        <v>873</v>
      </c>
      <c r="P14090">
        <v>31990</v>
      </c>
    </row>
    <row r="14091" spans="1:16" hidden="1" x14ac:dyDescent="0.3">
      <c r="A14091" t="s">
        <v>191</v>
      </c>
      <c r="B14091" t="s">
        <v>474</v>
      </c>
      <c r="C14091">
        <v>2017</v>
      </c>
      <c r="D14091" t="s">
        <v>36</v>
      </c>
      <c r="E14091">
        <v>220</v>
      </c>
      <c r="F14091">
        <v>4</v>
      </c>
      <c r="G14091" t="s">
        <v>19</v>
      </c>
      <c r="H14091" t="s">
        <v>28</v>
      </c>
      <c r="I14091">
        <v>4</v>
      </c>
      <c r="J14091" t="s">
        <v>49</v>
      </c>
      <c r="K14091" t="s">
        <v>21</v>
      </c>
      <c r="L14091" t="s">
        <v>50</v>
      </c>
      <c r="M14091">
        <v>34</v>
      </c>
      <c r="N14091">
        <v>24</v>
      </c>
      <c r="O14091">
        <v>873</v>
      </c>
      <c r="P14091">
        <v>30890</v>
      </c>
    </row>
    <row r="14092" spans="1:16" hidden="1" x14ac:dyDescent="0.3">
      <c r="A14092" t="s">
        <v>191</v>
      </c>
      <c r="B14092" t="s">
        <v>474</v>
      </c>
      <c r="C14092">
        <v>2017</v>
      </c>
      <c r="D14092" t="s">
        <v>36</v>
      </c>
      <c r="E14092">
        <v>220</v>
      </c>
      <c r="F14092">
        <v>4</v>
      </c>
      <c r="G14092" t="s">
        <v>19</v>
      </c>
      <c r="H14092" t="s">
        <v>28</v>
      </c>
      <c r="I14092">
        <v>4</v>
      </c>
      <c r="J14092" t="s">
        <v>37</v>
      </c>
      <c r="K14092" t="s">
        <v>21</v>
      </c>
      <c r="L14092" t="s">
        <v>50</v>
      </c>
      <c r="M14092">
        <v>34</v>
      </c>
      <c r="N14092">
        <v>24</v>
      </c>
      <c r="O14092">
        <v>873</v>
      </c>
      <c r="P14092">
        <v>30890</v>
      </c>
    </row>
    <row r="14093" spans="1:16" hidden="1" x14ac:dyDescent="0.3">
      <c r="A14093" t="s">
        <v>191</v>
      </c>
      <c r="B14093" t="s">
        <v>474</v>
      </c>
      <c r="C14093">
        <v>2017</v>
      </c>
      <c r="D14093" t="s">
        <v>36</v>
      </c>
      <c r="E14093">
        <v>210</v>
      </c>
      <c r="F14093">
        <v>4</v>
      </c>
      <c r="G14093" t="s">
        <v>19</v>
      </c>
      <c r="H14093" t="s">
        <v>28</v>
      </c>
      <c r="I14093">
        <v>2</v>
      </c>
      <c r="J14093" t="s">
        <v>49</v>
      </c>
      <c r="K14093" t="s">
        <v>21</v>
      </c>
      <c r="L14093" t="s">
        <v>58</v>
      </c>
      <c r="M14093">
        <v>34</v>
      </c>
      <c r="N14093">
        <v>24</v>
      </c>
      <c r="O14093">
        <v>873</v>
      </c>
      <c r="P14093">
        <v>24995</v>
      </c>
    </row>
    <row r="14094" spans="1:16" hidden="1" x14ac:dyDescent="0.3">
      <c r="A14094" t="s">
        <v>191</v>
      </c>
      <c r="B14094" t="s">
        <v>474</v>
      </c>
      <c r="C14094">
        <v>2017</v>
      </c>
      <c r="D14094" t="s">
        <v>36</v>
      </c>
      <c r="E14094">
        <v>210</v>
      </c>
      <c r="F14094">
        <v>4</v>
      </c>
      <c r="G14094" t="s">
        <v>19</v>
      </c>
      <c r="H14094" t="s">
        <v>28</v>
      </c>
      <c r="I14094">
        <v>2</v>
      </c>
      <c r="J14094" t="s">
        <v>37</v>
      </c>
      <c r="K14094" t="s">
        <v>21</v>
      </c>
      <c r="L14094" t="s">
        <v>58</v>
      </c>
      <c r="M14094">
        <v>34</v>
      </c>
      <c r="N14094">
        <v>24</v>
      </c>
      <c r="O14094">
        <v>873</v>
      </c>
      <c r="P14094">
        <v>24995</v>
      </c>
    </row>
    <row r="14095" spans="1:16" hidden="1" x14ac:dyDescent="0.3">
      <c r="A14095" t="s">
        <v>191</v>
      </c>
      <c r="B14095" t="s">
        <v>474</v>
      </c>
      <c r="C14095">
        <v>2017</v>
      </c>
      <c r="D14095" t="s">
        <v>36</v>
      </c>
      <c r="E14095">
        <v>220</v>
      </c>
      <c r="F14095">
        <v>4</v>
      </c>
      <c r="G14095" t="s">
        <v>65</v>
      </c>
      <c r="H14095" t="s">
        <v>28</v>
      </c>
      <c r="I14095">
        <v>4</v>
      </c>
      <c r="J14095" t="s">
        <v>49</v>
      </c>
      <c r="K14095" t="s">
        <v>21</v>
      </c>
      <c r="L14095" t="s">
        <v>50</v>
      </c>
      <c r="M14095">
        <v>32</v>
      </c>
      <c r="N14095">
        <v>24</v>
      </c>
      <c r="O14095">
        <v>873</v>
      </c>
      <c r="P14095">
        <v>29095</v>
      </c>
    </row>
    <row r="14096" spans="1:16" hidden="1" x14ac:dyDescent="0.3">
      <c r="A14096" t="s">
        <v>191</v>
      </c>
      <c r="B14096" t="s">
        <v>474</v>
      </c>
      <c r="C14096">
        <v>2017</v>
      </c>
      <c r="D14096" t="s">
        <v>36</v>
      </c>
      <c r="E14096">
        <v>220</v>
      </c>
      <c r="F14096">
        <v>4</v>
      </c>
      <c r="G14096" t="s">
        <v>65</v>
      </c>
      <c r="H14096" t="s">
        <v>28</v>
      </c>
      <c r="I14096">
        <v>4</v>
      </c>
      <c r="J14096" t="s">
        <v>37</v>
      </c>
      <c r="K14096" t="s">
        <v>21</v>
      </c>
      <c r="L14096" t="s">
        <v>50</v>
      </c>
      <c r="M14096">
        <v>32</v>
      </c>
      <c r="N14096">
        <v>24</v>
      </c>
      <c r="O14096">
        <v>873</v>
      </c>
      <c r="P14096">
        <v>29095</v>
      </c>
    </row>
    <row r="14097" spans="1:16" hidden="1" x14ac:dyDescent="0.3">
      <c r="A14097" t="s">
        <v>191</v>
      </c>
      <c r="B14097" t="s">
        <v>496</v>
      </c>
      <c r="C14097">
        <v>2012</v>
      </c>
      <c r="D14097" t="s">
        <v>36</v>
      </c>
      <c r="E14097">
        <v>200</v>
      </c>
      <c r="F14097">
        <v>4</v>
      </c>
      <c r="G14097" t="s">
        <v>65</v>
      </c>
      <c r="H14097" t="s">
        <v>28</v>
      </c>
      <c r="I14097">
        <v>4</v>
      </c>
      <c r="J14097" t="s">
        <v>49</v>
      </c>
      <c r="K14097" t="s">
        <v>21</v>
      </c>
      <c r="L14097" t="s">
        <v>50</v>
      </c>
      <c r="M14097">
        <v>33</v>
      </c>
      <c r="N14097">
        <v>24</v>
      </c>
      <c r="O14097">
        <v>873</v>
      </c>
      <c r="P14097">
        <v>31695</v>
      </c>
    </row>
    <row r="14098" spans="1:16" hidden="1" x14ac:dyDescent="0.3">
      <c r="A14098" t="s">
        <v>191</v>
      </c>
      <c r="B14098" t="s">
        <v>496</v>
      </c>
      <c r="C14098">
        <v>2012</v>
      </c>
      <c r="D14098" t="s">
        <v>36</v>
      </c>
      <c r="E14098">
        <v>200</v>
      </c>
      <c r="F14098">
        <v>4</v>
      </c>
      <c r="G14098" t="s">
        <v>65</v>
      </c>
      <c r="H14098" t="s">
        <v>28</v>
      </c>
      <c r="I14098">
        <v>4</v>
      </c>
      <c r="J14098" t="s">
        <v>37</v>
      </c>
      <c r="K14098" t="s">
        <v>21</v>
      </c>
      <c r="L14098" t="s">
        <v>50</v>
      </c>
      <c r="M14098">
        <v>33</v>
      </c>
      <c r="N14098">
        <v>24</v>
      </c>
      <c r="O14098">
        <v>873</v>
      </c>
      <c r="P14098">
        <v>31695</v>
      </c>
    </row>
    <row r="14099" spans="1:16" hidden="1" x14ac:dyDescent="0.3">
      <c r="A14099" t="s">
        <v>191</v>
      </c>
      <c r="B14099" t="s">
        <v>496</v>
      </c>
      <c r="C14099">
        <v>2012</v>
      </c>
      <c r="D14099" t="s">
        <v>36</v>
      </c>
      <c r="E14099">
        <v>200</v>
      </c>
      <c r="F14099">
        <v>4</v>
      </c>
      <c r="G14099" t="s">
        <v>65</v>
      </c>
      <c r="H14099" t="s">
        <v>28</v>
      </c>
      <c r="I14099">
        <v>2</v>
      </c>
      <c r="J14099" t="s">
        <v>49</v>
      </c>
      <c r="K14099" t="s">
        <v>21</v>
      </c>
      <c r="L14099" t="s">
        <v>58</v>
      </c>
      <c r="M14099">
        <v>33</v>
      </c>
      <c r="N14099">
        <v>24</v>
      </c>
      <c r="O14099">
        <v>873</v>
      </c>
      <c r="P14099">
        <v>25095</v>
      </c>
    </row>
    <row r="14100" spans="1:16" hidden="1" x14ac:dyDescent="0.3">
      <c r="A14100" t="s">
        <v>191</v>
      </c>
      <c r="B14100" t="s">
        <v>496</v>
      </c>
      <c r="C14100">
        <v>2012</v>
      </c>
      <c r="D14100" t="s">
        <v>36</v>
      </c>
      <c r="E14100">
        <v>200</v>
      </c>
      <c r="F14100">
        <v>4</v>
      </c>
      <c r="G14100" t="s">
        <v>65</v>
      </c>
      <c r="H14100" t="s">
        <v>28</v>
      </c>
      <c r="I14100">
        <v>2</v>
      </c>
      <c r="J14100" t="s">
        <v>37</v>
      </c>
      <c r="K14100" t="s">
        <v>21</v>
      </c>
      <c r="L14100" t="s">
        <v>58</v>
      </c>
      <c r="M14100">
        <v>33</v>
      </c>
      <c r="N14100">
        <v>24</v>
      </c>
      <c r="O14100">
        <v>873</v>
      </c>
      <c r="P14100">
        <v>25095</v>
      </c>
    </row>
    <row r="14101" spans="1:16" hidden="1" x14ac:dyDescent="0.3">
      <c r="A14101" t="s">
        <v>191</v>
      </c>
      <c r="B14101" t="s">
        <v>496</v>
      </c>
      <c r="C14101">
        <v>2012</v>
      </c>
      <c r="D14101" t="s">
        <v>36</v>
      </c>
      <c r="E14101">
        <v>200</v>
      </c>
      <c r="F14101">
        <v>4</v>
      </c>
      <c r="G14101" t="s">
        <v>65</v>
      </c>
      <c r="H14101" t="s">
        <v>28</v>
      </c>
      <c r="I14101">
        <v>2</v>
      </c>
      <c r="J14101" t="s">
        <v>49</v>
      </c>
      <c r="K14101" t="s">
        <v>21</v>
      </c>
      <c r="L14101" t="s">
        <v>58</v>
      </c>
      <c r="M14101">
        <v>33</v>
      </c>
      <c r="N14101">
        <v>24</v>
      </c>
      <c r="O14101">
        <v>873</v>
      </c>
      <c r="P14101">
        <v>27375</v>
      </c>
    </row>
    <row r="14102" spans="1:16" hidden="1" x14ac:dyDescent="0.3">
      <c r="A14102" t="s">
        <v>191</v>
      </c>
      <c r="B14102" t="s">
        <v>496</v>
      </c>
      <c r="C14102">
        <v>2012</v>
      </c>
      <c r="D14102" t="s">
        <v>36</v>
      </c>
      <c r="E14102">
        <v>200</v>
      </c>
      <c r="F14102">
        <v>4</v>
      </c>
      <c r="G14102" t="s">
        <v>65</v>
      </c>
      <c r="H14102" t="s">
        <v>28</v>
      </c>
      <c r="I14102">
        <v>2</v>
      </c>
      <c r="J14102" t="s">
        <v>37</v>
      </c>
      <c r="K14102" t="s">
        <v>21</v>
      </c>
      <c r="L14102" t="s">
        <v>58</v>
      </c>
      <c r="M14102">
        <v>33</v>
      </c>
      <c r="N14102">
        <v>24</v>
      </c>
      <c r="O14102">
        <v>873</v>
      </c>
      <c r="P14102">
        <v>27375</v>
      </c>
    </row>
    <row r="14103" spans="1:16" hidden="1" x14ac:dyDescent="0.3">
      <c r="A14103" t="s">
        <v>191</v>
      </c>
      <c r="B14103" t="s">
        <v>496</v>
      </c>
      <c r="C14103">
        <v>2012</v>
      </c>
      <c r="D14103" t="s">
        <v>36</v>
      </c>
      <c r="E14103">
        <v>200</v>
      </c>
      <c r="F14103">
        <v>4</v>
      </c>
      <c r="G14103" t="s">
        <v>65</v>
      </c>
      <c r="H14103" t="s">
        <v>28</v>
      </c>
      <c r="I14103">
        <v>4</v>
      </c>
      <c r="J14103" t="s">
        <v>49</v>
      </c>
      <c r="K14103" t="s">
        <v>21</v>
      </c>
      <c r="L14103" t="s">
        <v>50</v>
      </c>
      <c r="M14103">
        <v>33</v>
      </c>
      <c r="N14103">
        <v>24</v>
      </c>
      <c r="O14103">
        <v>873</v>
      </c>
      <c r="P14103">
        <v>31695</v>
      </c>
    </row>
    <row r="14104" spans="1:16" hidden="1" x14ac:dyDescent="0.3">
      <c r="A14104" t="s">
        <v>191</v>
      </c>
      <c r="B14104" t="s">
        <v>496</v>
      </c>
      <c r="C14104">
        <v>2012</v>
      </c>
      <c r="D14104" t="s">
        <v>36</v>
      </c>
      <c r="E14104">
        <v>200</v>
      </c>
      <c r="F14104">
        <v>4</v>
      </c>
      <c r="G14104" t="s">
        <v>65</v>
      </c>
      <c r="H14104" t="s">
        <v>28</v>
      </c>
      <c r="I14104">
        <v>4</v>
      </c>
      <c r="J14104" t="s">
        <v>37</v>
      </c>
      <c r="K14104" t="s">
        <v>21</v>
      </c>
      <c r="L14104" t="s">
        <v>50</v>
      </c>
      <c r="M14104">
        <v>33</v>
      </c>
      <c r="N14104">
        <v>24</v>
      </c>
      <c r="O14104">
        <v>873</v>
      </c>
      <c r="P14104">
        <v>31695</v>
      </c>
    </row>
    <row r="14105" spans="1:16" hidden="1" x14ac:dyDescent="0.3">
      <c r="A14105" t="s">
        <v>191</v>
      </c>
      <c r="B14105" t="s">
        <v>496</v>
      </c>
      <c r="C14105">
        <v>2012</v>
      </c>
      <c r="D14105" t="s">
        <v>36</v>
      </c>
      <c r="E14105">
        <v>200</v>
      </c>
      <c r="F14105">
        <v>4</v>
      </c>
      <c r="G14105" t="s">
        <v>65</v>
      </c>
      <c r="H14105" t="s">
        <v>28</v>
      </c>
      <c r="I14105">
        <v>4</v>
      </c>
      <c r="J14105" t="s">
        <v>49</v>
      </c>
      <c r="K14105" t="s">
        <v>21</v>
      </c>
      <c r="L14105" t="s">
        <v>50</v>
      </c>
      <c r="M14105">
        <v>33</v>
      </c>
      <c r="N14105">
        <v>24</v>
      </c>
      <c r="O14105">
        <v>873</v>
      </c>
      <c r="P14105">
        <v>29545</v>
      </c>
    </row>
    <row r="14106" spans="1:16" hidden="1" x14ac:dyDescent="0.3">
      <c r="A14106" t="s">
        <v>191</v>
      </c>
      <c r="B14106" t="s">
        <v>496</v>
      </c>
      <c r="C14106">
        <v>2012</v>
      </c>
      <c r="D14106" t="s">
        <v>36</v>
      </c>
      <c r="E14106">
        <v>200</v>
      </c>
      <c r="F14106">
        <v>4</v>
      </c>
      <c r="G14106" t="s">
        <v>65</v>
      </c>
      <c r="H14106" t="s">
        <v>28</v>
      </c>
      <c r="I14106">
        <v>4</v>
      </c>
      <c r="J14106" t="s">
        <v>37</v>
      </c>
      <c r="K14106" t="s">
        <v>21</v>
      </c>
      <c r="L14106" t="s">
        <v>50</v>
      </c>
      <c r="M14106">
        <v>33</v>
      </c>
      <c r="N14106">
        <v>24</v>
      </c>
      <c r="O14106">
        <v>873</v>
      </c>
      <c r="P14106">
        <v>29545</v>
      </c>
    </row>
    <row r="14107" spans="1:16" hidden="1" x14ac:dyDescent="0.3">
      <c r="A14107" t="s">
        <v>191</v>
      </c>
      <c r="B14107" t="s">
        <v>496</v>
      </c>
      <c r="C14107">
        <v>2012</v>
      </c>
      <c r="D14107" t="s">
        <v>36</v>
      </c>
      <c r="E14107">
        <v>200</v>
      </c>
      <c r="F14107">
        <v>4</v>
      </c>
      <c r="G14107" t="s">
        <v>65</v>
      </c>
      <c r="H14107" t="s">
        <v>28</v>
      </c>
      <c r="I14107">
        <v>2</v>
      </c>
      <c r="J14107" t="s">
        <v>49</v>
      </c>
      <c r="K14107" t="s">
        <v>21</v>
      </c>
      <c r="L14107" t="s">
        <v>58</v>
      </c>
      <c r="M14107">
        <v>33</v>
      </c>
      <c r="N14107">
        <v>24</v>
      </c>
      <c r="O14107">
        <v>873</v>
      </c>
      <c r="P14107">
        <v>31095</v>
      </c>
    </row>
    <row r="14108" spans="1:16" hidden="1" x14ac:dyDescent="0.3">
      <c r="A14108" t="s">
        <v>191</v>
      </c>
      <c r="B14108" t="s">
        <v>496</v>
      </c>
      <c r="C14108">
        <v>2012</v>
      </c>
      <c r="D14108" t="s">
        <v>36</v>
      </c>
      <c r="E14108">
        <v>200</v>
      </c>
      <c r="F14108">
        <v>4</v>
      </c>
      <c r="G14108" t="s">
        <v>65</v>
      </c>
      <c r="H14108" t="s">
        <v>28</v>
      </c>
      <c r="I14108">
        <v>2</v>
      </c>
      <c r="J14108" t="s">
        <v>37</v>
      </c>
      <c r="K14108" t="s">
        <v>21</v>
      </c>
      <c r="L14108" t="s">
        <v>58</v>
      </c>
      <c r="M14108">
        <v>33</v>
      </c>
      <c r="N14108">
        <v>24</v>
      </c>
      <c r="O14108">
        <v>873</v>
      </c>
      <c r="P14108">
        <v>31095</v>
      </c>
    </row>
    <row r="14109" spans="1:16" hidden="1" x14ac:dyDescent="0.3">
      <c r="A14109" t="s">
        <v>191</v>
      </c>
      <c r="B14109" t="s">
        <v>496</v>
      </c>
      <c r="C14109">
        <v>2012</v>
      </c>
      <c r="D14109" t="s">
        <v>36</v>
      </c>
      <c r="E14109">
        <v>200</v>
      </c>
      <c r="F14109">
        <v>4</v>
      </c>
      <c r="G14109" t="s">
        <v>65</v>
      </c>
      <c r="H14109" t="s">
        <v>28</v>
      </c>
      <c r="I14109">
        <v>2</v>
      </c>
      <c r="J14109" t="s">
        <v>49</v>
      </c>
      <c r="K14109" t="s">
        <v>21</v>
      </c>
      <c r="L14109" t="s">
        <v>58</v>
      </c>
      <c r="M14109">
        <v>33</v>
      </c>
      <c r="N14109">
        <v>24</v>
      </c>
      <c r="O14109">
        <v>873</v>
      </c>
      <c r="P14109">
        <v>25095</v>
      </c>
    </row>
    <row r="14110" spans="1:16" hidden="1" x14ac:dyDescent="0.3">
      <c r="A14110" t="s">
        <v>191</v>
      </c>
      <c r="B14110" t="s">
        <v>496</v>
      </c>
      <c r="C14110">
        <v>2012</v>
      </c>
      <c r="D14110" t="s">
        <v>36</v>
      </c>
      <c r="E14110">
        <v>200</v>
      </c>
      <c r="F14110">
        <v>4</v>
      </c>
      <c r="G14110" t="s">
        <v>65</v>
      </c>
      <c r="H14110" t="s">
        <v>28</v>
      </c>
      <c r="I14110">
        <v>2</v>
      </c>
      <c r="J14110" t="s">
        <v>37</v>
      </c>
      <c r="K14110" t="s">
        <v>21</v>
      </c>
      <c r="L14110" t="s">
        <v>58</v>
      </c>
      <c r="M14110">
        <v>33</v>
      </c>
      <c r="N14110">
        <v>24</v>
      </c>
      <c r="O14110">
        <v>873</v>
      </c>
      <c r="P14110">
        <v>25095</v>
      </c>
    </row>
    <row r="14111" spans="1:16" hidden="1" x14ac:dyDescent="0.3">
      <c r="A14111" t="s">
        <v>191</v>
      </c>
      <c r="B14111" t="s">
        <v>496</v>
      </c>
      <c r="C14111">
        <v>2012</v>
      </c>
      <c r="D14111" t="s">
        <v>36</v>
      </c>
      <c r="E14111">
        <v>200</v>
      </c>
      <c r="F14111">
        <v>4</v>
      </c>
      <c r="G14111" t="s">
        <v>65</v>
      </c>
      <c r="H14111" t="s">
        <v>28</v>
      </c>
      <c r="I14111">
        <v>2</v>
      </c>
      <c r="J14111" t="s">
        <v>49</v>
      </c>
      <c r="K14111" t="s">
        <v>21</v>
      </c>
      <c r="L14111" t="s">
        <v>58</v>
      </c>
      <c r="M14111">
        <v>33</v>
      </c>
      <c r="N14111">
        <v>24</v>
      </c>
      <c r="O14111">
        <v>873</v>
      </c>
      <c r="P14111">
        <v>28945</v>
      </c>
    </row>
    <row r="14112" spans="1:16" hidden="1" x14ac:dyDescent="0.3">
      <c r="A14112" t="s">
        <v>191</v>
      </c>
      <c r="B14112" t="s">
        <v>496</v>
      </c>
      <c r="C14112">
        <v>2012</v>
      </c>
      <c r="D14112" t="s">
        <v>36</v>
      </c>
      <c r="E14112">
        <v>200</v>
      </c>
      <c r="F14112">
        <v>4</v>
      </c>
      <c r="G14112" t="s">
        <v>65</v>
      </c>
      <c r="H14112" t="s">
        <v>28</v>
      </c>
      <c r="I14112">
        <v>2</v>
      </c>
      <c r="J14112" t="s">
        <v>37</v>
      </c>
      <c r="K14112" t="s">
        <v>21</v>
      </c>
      <c r="L14112" t="s">
        <v>58</v>
      </c>
      <c r="M14112">
        <v>33</v>
      </c>
      <c r="N14112">
        <v>24</v>
      </c>
      <c r="O14112">
        <v>873</v>
      </c>
      <c r="P14112">
        <v>28945</v>
      </c>
    </row>
    <row r="14113" spans="1:16" hidden="1" x14ac:dyDescent="0.3">
      <c r="A14113" t="s">
        <v>191</v>
      </c>
      <c r="B14113" t="s">
        <v>496</v>
      </c>
      <c r="C14113">
        <v>2012</v>
      </c>
      <c r="D14113" t="s">
        <v>36</v>
      </c>
      <c r="E14113">
        <v>200</v>
      </c>
      <c r="F14113">
        <v>4</v>
      </c>
      <c r="G14113" t="s">
        <v>65</v>
      </c>
      <c r="H14113" t="s">
        <v>28</v>
      </c>
      <c r="I14113">
        <v>2</v>
      </c>
      <c r="J14113" t="s">
        <v>49</v>
      </c>
      <c r="K14113" t="s">
        <v>21</v>
      </c>
      <c r="L14113" t="s">
        <v>58</v>
      </c>
      <c r="M14113">
        <v>33</v>
      </c>
      <c r="N14113">
        <v>24</v>
      </c>
      <c r="O14113">
        <v>873</v>
      </c>
      <c r="P14113">
        <v>27375</v>
      </c>
    </row>
    <row r="14114" spans="1:16" hidden="1" x14ac:dyDescent="0.3">
      <c r="A14114" t="s">
        <v>191</v>
      </c>
      <c r="B14114" t="s">
        <v>496</v>
      </c>
      <c r="C14114">
        <v>2012</v>
      </c>
      <c r="D14114" t="s">
        <v>36</v>
      </c>
      <c r="E14114">
        <v>200</v>
      </c>
      <c r="F14114">
        <v>4</v>
      </c>
      <c r="G14114" t="s">
        <v>65</v>
      </c>
      <c r="H14114" t="s">
        <v>28</v>
      </c>
      <c r="I14114">
        <v>2</v>
      </c>
      <c r="J14114" t="s">
        <v>37</v>
      </c>
      <c r="K14114" t="s">
        <v>21</v>
      </c>
      <c r="L14114" t="s">
        <v>58</v>
      </c>
      <c r="M14114">
        <v>33</v>
      </c>
      <c r="N14114">
        <v>24</v>
      </c>
      <c r="O14114">
        <v>873</v>
      </c>
      <c r="P14114">
        <v>27375</v>
      </c>
    </row>
    <row r="14115" spans="1:16" hidden="1" x14ac:dyDescent="0.3">
      <c r="A14115" t="s">
        <v>191</v>
      </c>
      <c r="B14115" t="s">
        <v>496</v>
      </c>
      <c r="C14115">
        <v>2012</v>
      </c>
      <c r="D14115" t="s">
        <v>36</v>
      </c>
      <c r="E14115">
        <v>200</v>
      </c>
      <c r="F14115">
        <v>4</v>
      </c>
      <c r="G14115" t="s">
        <v>65</v>
      </c>
      <c r="H14115" t="s">
        <v>28</v>
      </c>
      <c r="I14115">
        <v>4</v>
      </c>
      <c r="J14115" t="s">
        <v>49</v>
      </c>
      <c r="K14115" t="s">
        <v>21</v>
      </c>
      <c r="L14115" t="s">
        <v>50</v>
      </c>
      <c r="M14115">
        <v>33</v>
      </c>
      <c r="N14115">
        <v>24</v>
      </c>
      <c r="O14115">
        <v>873</v>
      </c>
      <c r="P14115">
        <v>29545</v>
      </c>
    </row>
    <row r="14116" spans="1:16" hidden="1" x14ac:dyDescent="0.3">
      <c r="A14116" t="s">
        <v>191</v>
      </c>
      <c r="B14116" t="s">
        <v>496</v>
      </c>
      <c r="C14116">
        <v>2012</v>
      </c>
      <c r="D14116" t="s">
        <v>36</v>
      </c>
      <c r="E14116">
        <v>200</v>
      </c>
      <c r="F14116">
        <v>4</v>
      </c>
      <c r="G14116" t="s">
        <v>65</v>
      </c>
      <c r="H14116" t="s">
        <v>28</v>
      </c>
      <c r="I14116">
        <v>4</v>
      </c>
      <c r="J14116" t="s">
        <v>37</v>
      </c>
      <c r="K14116" t="s">
        <v>21</v>
      </c>
      <c r="L14116" t="s">
        <v>50</v>
      </c>
      <c r="M14116">
        <v>33</v>
      </c>
      <c r="N14116">
        <v>24</v>
      </c>
      <c r="O14116">
        <v>873</v>
      </c>
      <c r="P14116">
        <v>29545</v>
      </c>
    </row>
    <row r="14117" spans="1:16" hidden="1" x14ac:dyDescent="0.3">
      <c r="A14117" t="s">
        <v>191</v>
      </c>
      <c r="B14117" t="s">
        <v>496</v>
      </c>
      <c r="C14117">
        <v>2012</v>
      </c>
      <c r="D14117" t="s">
        <v>36</v>
      </c>
      <c r="E14117">
        <v>200</v>
      </c>
      <c r="F14117">
        <v>4</v>
      </c>
      <c r="G14117" t="s">
        <v>65</v>
      </c>
      <c r="H14117" t="s">
        <v>28</v>
      </c>
      <c r="I14117">
        <v>4</v>
      </c>
      <c r="J14117" t="s">
        <v>49</v>
      </c>
      <c r="K14117" t="s">
        <v>21</v>
      </c>
      <c r="L14117" t="s">
        <v>50</v>
      </c>
      <c r="M14117">
        <v>33</v>
      </c>
      <c r="N14117">
        <v>24</v>
      </c>
      <c r="O14117">
        <v>873</v>
      </c>
      <c r="P14117">
        <v>25695</v>
      </c>
    </row>
    <row r="14118" spans="1:16" hidden="1" x14ac:dyDescent="0.3">
      <c r="A14118" t="s">
        <v>191</v>
      </c>
      <c r="B14118" t="s">
        <v>496</v>
      </c>
      <c r="C14118">
        <v>2012</v>
      </c>
      <c r="D14118" t="s">
        <v>36</v>
      </c>
      <c r="E14118">
        <v>200</v>
      </c>
      <c r="F14118">
        <v>4</v>
      </c>
      <c r="G14118" t="s">
        <v>65</v>
      </c>
      <c r="H14118" t="s">
        <v>28</v>
      </c>
      <c r="I14118">
        <v>4</v>
      </c>
      <c r="J14118" t="s">
        <v>37</v>
      </c>
      <c r="K14118" t="s">
        <v>21</v>
      </c>
      <c r="L14118" t="s">
        <v>50</v>
      </c>
      <c r="M14118">
        <v>33</v>
      </c>
      <c r="N14118">
        <v>24</v>
      </c>
      <c r="O14118">
        <v>873</v>
      </c>
      <c r="P14118">
        <v>25695</v>
      </c>
    </row>
    <row r="14119" spans="1:16" hidden="1" x14ac:dyDescent="0.3">
      <c r="A14119" t="s">
        <v>191</v>
      </c>
      <c r="B14119" t="s">
        <v>496</v>
      </c>
      <c r="C14119">
        <v>2012</v>
      </c>
      <c r="D14119" t="s">
        <v>36</v>
      </c>
      <c r="E14119">
        <v>200</v>
      </c>
      <c r="F14119">
        <v>4</v>
      </c>
      <c r="G14119" t="s">
        <v>65</v>
      </c>
      <c r="H14119" t="s">
        <v>28</v>
      </c>
      <c r="I14119">
        <v>4</v>
      </c>
      <c r="J14119" t="s">
        <v>49</v>
      </c>
      <c r="K14119" t="s">
        <v>21</v>
      </c>
      <c r="L14119" t="s">
        <v>50</v>
      </c>
      <c r="M14119">
        <v>33</v>
      </c>
      <c r="N14119">
        <v>24</v>
      </c>
      <c r="O14119">
        <v>873</v>
      </c>
      <c r="P14119">
        <v>27975</v>
      </c>
    </row>
    <row r="14120" spans="1:16" hidden="1" x14ac:dyDescent="0.3">
      <c r="A14120" t="s">
        <v>191</v>
      </c>
      <c r="B14120" t="s">
        <v>496</v>
      </c>
      <c r="C14120">
        <v>2012</v>
      </c>
      <c r="D14120" t="s">
        <v>36</v>
      </c>
      <c r="E14120">
        <v>200</v>
      </c>
      <c r="F14120">
        <v>4</v>
      </c>
      <c r="G14120" t="s">
        <v>65</v>
      </c>
      <c r="H14120" t="s">
        <v>28</v>
      </c>
      <c r="I14120">
        <v>4</v>
      </c>
      <c r="J14120" t="s">
        <v>37</v>
      </c>
      <c r="K14120" t="s">
        <v>21</v>
      </c>
      <c r="L14120" t="s">
        <v>50</v>
      </c>
      <c r="M14120">
        <v>33</v>
      </c>
      <c r="N14120">
        <v>24</v>
      </c>
      <c r="O14120">
        <v>873</v>
      </c>
      <c r="P14120">
        <v>27975</v>
      </c>
    </row>
    <row r="14121" spans="1:16" hidden="1" x14ac:dyDescent="0.3">
      <c r="A14121" t="s">
        <v>191</v>
      </c>
      <c r="B14121" t="s">
        <v>496</v>
      </c>
      <c r="C14121">
        <v>2012</v>
      </c>
      <c r="D14121" t="s">
        <v>36</v>
      </c>
      <c r="E14121">
        <v>200</v>
      </c>
      <c r="F14121">
        <v>4</v>
      </c>
      <c r="G14121" t="s">
        <v>65</v>
      </c>
      <c r="H14121" t="s">
        <v>28</v>
      </c>
      <c r="I14121">
        <v>4</v>
      </c>
      <c r="J14121" t="s">
        <v>49</v>
      </c>
      <c r="K14121" t="s">
        <v>21</v>
      </c>
      <c r="L14121" t="s">
        <v>50</v>
      </c>
      <c r="M14121">
        <v>33</v>
      </c>
      <c r="N14121">
        <v>24</v>
      </c>
      <c r="O14121">
        <v>873</v>
      </c>
      <c r="P14121">
        <v>25695</v>
      </c>
    </row>
    <row r="14122" spans="1:16" hidden="1" x14ac:dyDescent="0.3">
      <c r="A14122" t="s">
        <v>191</v>
      </c>
      <c r="B14122" t="s">
        <v>496</v>
      </c>
      <c r="C14122">
        <v>2012</v>
      </c>
      <c r="D14122" t="s">
        <v>36</v>
      </c>
      <c r="E14122">
        <v>200</v>
      </c>
      <c r="F14122">
        <v>4</v>
      </c>
      <c r="G14122" t="s">
        <v>65</v>
      </c>
      <c r="H14122" t="s">
        <v>28</v>
      </c>
      <c r="I14122">
        <v>4</v>
      </c>
      <c r="J14122" t="s">
        <v>37</v>
      </c>
      <c r="K14122" t="s">
        <v>21</v>
      </c>
      <c r="L14122" t="s">
        <v>50</v>
      </c>
      <c r="M14122">
        <v>33</v>
      </c>
      <c r="N14122">
        <v>24</v>
      </c>
      <c r="O14122">
        <v>873</v>
      </c>
      <c r="P14122">
        <v>25695</v>
      </c>
    </row>
    <row r="14123" spans="1:16" hidden="1" x14ac:dyDescent="0.3">
      <c r="A14123" t="s">
        <v>191</v>
      </c>
      <c r="B14123" t="s">
        <v>496</v>
      </c>
      <c r="C14123">
        <v>2012</v>
      </c>
      <c r="D14123" t="s">
        <v>36</v>
      </c>
      <c r="E14123">
        <v>200</v>
      </c>
      <c r="F14123">
        <v>4</v>
      </c>
      <c r="G14123" t="s">
        <v>65</v>
      </c>
      <c r="H14123" t="s">
        <v>28</v>
      </c>
      <c r="I14123">
        <v>2</v>
      </c>
      <c r="J14123" t="s">
        <v>49</v>
      </c>
      <c r="K14123" t="s">
        <v>21</v>
      </c>
      <c r="L14123" t="s">
        <v>58</v>
      </c>
      <c r="M14123">
        <v>33</v>
      </c>
      <c r="N14123">
        <v>24</v>
      </c>
      <c r="O14123">
        <v>873</v>
      </c>
      <c r="P14123">
        <v>28945</v>
      </c>
    </row>
    <row r="14124" spans="1:16" hidden="1" x14ac:dyDescent="0.3">
      <c r="A14124" t="s">
        <v>191</v>
      </c>
      <c r="B14124" t="s">
        <v>496</v>
      </c>
      <c r="C14124">
        <v>2012</v>
      </c>
      <c r="D14124" t="s">
        <v>36</v>
      </c>
      <c r="E14124">
        <v>200</v>
      </c>
      <c r="F14124">
        <v>4</v>
      </c>
      <c r="G14124" t="s">
        <v>65</v>
      </c>
      <c r="H14124" t="s">
        <v>28</v>
      </c>
      <c r="I14124">
        <v>2</v>
      </c>
      <c r="J14124" t="s">
        <v>37</v>
      </c>
      <c r="K14124" t="s">
        <v>21</v>
      </c>
      <c r="L14124" t="s">
        <v>58</v>
      </c>
      <c r="M14124">
        <v>33</v>
      </c>
      <c r="N14124">
        <v>24</v>
      </c>
      <c r="O14124">
        <v>873</v>
      </c>
      <c r="P14124">
        <v>28945</v>
      </c>
    </row>
    <row r="14125" spans="1:16" hidden="1" x14ac:dyDescent="0.3">
      <c r="A14125" t="s">
        <v>191</v>
      </c>
      <c r="B14125" t="s">
        <v>496</v>
      </c>
      <c r="C14125">
        <v>2012</v>
      </c>
      <c r="D14125" t="s">
        <v>36</v>
      </c>
      <c r="E14125">
        <v>200</v>
      </c>
      <c r="F14125">
        <v>4</v>
      </c>
      <c r="G14125" t="s">
        <v>65</v>
      </c>
      <c r="H14125" t="s">
        <v>28</v>
      </c>
      <c r="I14125">
        <v>2</v>
      </c>
      <c r="J14125" t="s">
        <v>49</v>
      </c>
      <c r="K14125" t="s">
        <v>21</v>
      </c>
      <c r="L14125" t="s">
        <v>58</v>
      </c>
      <c r="M14125">
        <v>33</v>
      </c>
      <c r="N14125">
        <v>24</v>
      </c>
      <c r="O14125">
        <v>873</v>
      </c>
      <c r="P14125">
        <v>31095</v>
      </c>
    </row>
    <row r="14126" spans="1:16" hidden="1" x14ac:dyDescent="0.3">
      <c r="A14126" t="s">
        <v>191</v>
      </c>
      <c r="B14126" t="s">
        <v>496</v>
      </c>
      <c r="C14126">
        <v>2012</v>
      </c>
      <c r="D14126" t="s">
        <v>36</v>
      </c>
      <c r="E14126">
        <v>200</v>
      </c>
      <c r="F14126">
        <v>4</v>
      </c>
      <c r="G14126" t="s">
        <v>65</v>
      </c>
      <c r="H14126" t="s">
        <v>28</v>
      </c>
      <c r="I14126">
        <v>2</v>
      </c>
      <c r="J14126" t="s">
        <v>37</v>
      </c>
      <c r="K14126" t="s">
        <v>21</v>
      </c>
      <c r="L14126" t="s">
        <v>58</v>
      </c>
      <c r="M14126">
        <v>33</v>
      </c>
      <c r="N14126">
        <v>24</v>
      </c>
      <c r="O14126">
        <v>873</v>
      </c>
      <c r="P14126">
        <v>31095</v>
      </c>
    </row>
    <row r="14127" spans="1:16" hidden="1" x14ac:dyDescent="0.3">
      <c r="A14127" t="s">
        <v>191</v>
      </c>
      <c r="B14127" t="s">
        <v>496</v>
      </c>
      <c r="C14127">
        <v>2012</v>
      </c>
      <c r="D14127" t="s">
        <v>36</v>
      </c>
      <c r="E14127">
        <v>200</v>
      </c>
      <c r="F14127">
        <v>4</v>
      </c>
      <c r="G14127" t="s">
        <v>65</v>
      </c>
      <c r="H14127" t="s">
        <v>28</v>
      </c>
      <c r="I14127">
        <v>4</v>
      </c>
      <c r="J14127" t="s">
        <v>49</v>
      </c>
      <c r="K14127" t="s">
        <v>21</v>
      </c>
      <c r="L14127" t="s">
        <v>50</v>
      </c>
      <c r="M14127">
        <v>33</v>
      </c>
      <c r="N14127">
        <v>24</v>
      </c>
      <c r="O14127">
        <v>873</v>
      </c>
      <c r="P14127">
        <v>27975</v>
      </c>
    </row>
    <row r="14128" spans="1:16" hidden="1" x14ac:dyDescent="0.3">
      <c r="A14128" t="s">
        <v>191</v>
      </c>
      <c r="B14128" t="s">
        <v>496</v>
      </c>
      <c r="C14128">
        <v>2012</v>
      </c>
      <c r="D14128" t="s">
        <v>36</v>
      </c>
      <c r="E14128">
        <v>200</v>
      </c>
      <c r="F14128">
        <v>4</v>
      </c>
      <c r="G14128" t="s">
        <v>65</v>
      </c>
      <c r="H14128" t="s">
        <v>28</v>
      </c>
      <c r="I14128">
        <v>4</v>
      </c>
      <c r="J14128" t="s">
        <v>37</v>
      </c>
      <c r="K14128" t="s">
        <v>21</v>
      </c>
      <c r="L14128" t="s">
        <v>50</v>
      </c>
      <c r="M14128">
        <v>33</v>
      </c>
      <c r="N14128">
        <v>24</v>
      </c>
      <c r="O14128">
        <v>873</v>
      </c>
      <c r="P14128">
        <v>27975</v>
      </c>
    </row>
    <row r="14129" spans="1:16" hidden="1" x14ac:dyDescent="0.3">
      <c r="A14129" t="s">
        <v>191</v>
      </c>
      <c r="B14129" t="s">
        <v>496</v>
      </c>
      <c r="C14129">
        <v>2013</v>
      </c>
      <c r="D14129" t="s">
        <v>36</v>
      </c>
      <c r="E14129">
        <v>200</v>
      </c>
      <c r="F14129">
        <v>4</v>
      </c>
      <c r="G14129" t="s">
        <v>65</v>
      </c>
      <c r="H14129" t="s">
        <v>28</v>
      </c>
      <c r="I14129">
        <v>4</v>
      </c>
      <c r="J14129" t="s">
        <v>49</v>
      </c>
      <c r="K14129" t="s">
        <v>21</v>
      </c>
      <c r="L14129" t="s">
        <v>50</v>
      </c>
      <c r="M14129">
        <v>33</v>
      </c>
      <c r="N14129">
        <v>24</v>
      </c>
      <c r="O14129">
        <v>873</v>
      </c>
      <c r="P14129">
        <v>29895</v>
      </c>
    </row>
    <row r="14130" spans="1:16" hidden="1" x14ac:dyDescent="0.3">
      <c r="A14130" t="s">
        <v>191</v>
      </c>
      <c r="B14130" t="s">
        <v>496</v>
      </c>
      <c r="C14130">
        <v>2013</v>
      </c>
      <c r="D14130" t="s">
        <v>36</v>
      </c>
      <c r="E14130">
        <v>200</v>
      </c>
      <c r="F14130">
        <v>4</v>
      </c>
      <c r="G14130" t="s">
        <v>65</v>
      </c>
      <c r="H14130" t="s">
        <v>28</v>
      </c>
      <c r="I14130">
        <v>4</v>
      </c>
      <c r="J14130" t="s">
        <v>37</v>
      </c>
      <c r="K14130" t="s">
        <v>21</v>
      </c>
      <c r="L14130" t="s">
        <v>50</v>
      </c>
      <c r="M14130">
        <v>33</v>
      </c>
      <c r="N14130">
        <v>24</v>
      </c>
      <c r="O14130">
        <v>873</v>
      </c>
      <c r="P14130">
        <v>29895</v>
      </c>
    </row>
    <row r="14131" spans="1:16" hidden="1" x14ac:dyDescent="0.3">
      <c r="A14131" t="s">
        <v>191</v>
      </c>
      <c r="B14131" t="s">
        <v>496</v>
      </c>
      <c r="C14131">
        <v>2013</v>
      </c>
      <c r="D14131" t="s">
        <v>36</v>
      </c>
      <c r="E14131">
        <v>200</v>
      </c>
      <c r="F14131">
        <v>4</v>
      </c>
      <c r="G14131" t="s">
        <v>65</v>
      </c>
      <c r="H14131" t="s">
        <v>28</v>
      </c>
      <c r="I14131">
        <v>4</v>
      </c>
      <c r="J14131" t="s">
        <v>49</v>
      </c>
      <c r="K14131" t="s">
        <v>21</v>
      </c>
      <c r="L14131" t="s">
        <v>50</v>
      </c>
      <c r="M14131">
        <v>33</v>
      </c>
      <c r="N14131">
        <v>24</v>
      </c>
      <c r="O14131">
        <v>873</v>
      </c>
      <c r="P14131">
        <v>30795</v>
      </c>
    </row>
    <row r="14132" spans="1:16" hidden="1" x14ac:dyDescent="0.3">
      <c r="A14132" t="s">
        <v>191</v>
      </c>
      <c r="B14132" t="s">
        <v>496</v>
      </c>
      <c r="C14132">
        <v>2013</v>
      </c>
      <c r="D14132" t="s">
        <v>36</v>
      </c>
      <c r="E14132">
        <v>200</v>
      </c>
      <c r="F14132">
        <v>4</v>
      </c>
      <c r="G14132" t="s">
        <v>65</v>
      </c>
      <c r="H14132" t="s">
        <v>28</v>
      </c>
      <c r="I14132">
        <v>4</v>
      </c>
      <c r="J14132" t="s">
        <v>37</v>
      </c>
      <c r="K14132" t="s">
        <v>21</v>
      </c>
      <c r="L14132" t="s">
        <v>50</v>
      </c>
      <c r="M14132">
        <v>33</v>
      </c>
      <c r="N14132">
        <v>24</v>
      </c>
      <c r="O14132">
        <v>873</v>
      </c>
      <c r="P14132">
        <v>30795</v>
      </c>
    </row>
    <row r="14133" spans="1:16" hidden="1" x14ac:dyDescent="0.3">
      <c r="A14133" t="s">
        <v>191</v>
      </c>
      <c r="B14133" t="s">
        <v>496</v>
      </c>
      <c r="C14133">
        <v>2013</v>
      </c>
      <c r="D14133" t="s">
        <v>36</v>
      </c>
      <c r="E14133">
        <v>200</v>
      </c>
      <c r="F14133">
        <v>4</v>
      </c>
      <c r="G14133" t="s">
        <v>65</v>
      </c>
      <c r="H14133" t="s">
        <v>28</v>
      </c>
      <c r="I14133">
        <v>2</v>
      </c>
      <c r="J14133" t="s">
        <v>49</v>
      </c>
      <c r="K14133" t="s">
        <v>21</v>
      </c>
      <c r="L14133" t="s">
        <v>58</v>
      </c>
      <c r="M14133">
        <v>33</v>
      </c>
      <c r="N14133">
        <v>24</v>
      </c>
      <c r="O14133">
        <v>873</v>
      </c>
      <c r="P14133">
        <v>25300</v>
      </c>
    </row>
    <row r="14134" spans="1:16" hidden="1" x14ac:dyDescent="0.3">
      <c r="A14134" t="s">
        <v>191</v>
      </c>
      <c r="B14134" t="s">
        <v>496</v>
      </c>
      <c r="C14134">
        <v>2013</v>
      </c>
      <c r="D14134" t="s">
        <v>36</v>
      </c>
      <c r="E14134">
        <v>200</v>
      </c>
      <c r="F14134">
        <v>4</v>
      </c>
      <c r="G14134" t="s">
        <v>65</v>
      </c>
      <c r="H14134" t="s">
        <v>28</v>
      </c>
      <c r="I14134">
        <v>2</v>
      </c>
      <c r="J14134" t="s">
        <v>37</v>
      </c>
      <c r="K14134" t="s">
        <v>21</v>
      </c>
      <c r="L14134" t="s">
        <v>58</v>
      </c>
      <c r="M14134">
        <v>33</v>
      </c>
      <c r="N14134">
        <v>24</v>
      </c>
      <c r="O14134">
        <v>873</v>
      </c>
      <c r="P14134">
        <v>25300</v>
      </c>
    </row>
    <row r="14135" spans="1:16" hidden="1" x14ac:dyDescent="0.3">
      <c r="A14135" t="s">
        <v>191</v>
      </c>
      <c r="B14135" t="s">
        <v>496</v>
      </c>
      <c r="C14135">
        <v>2013</v>
      </c>
      <c r="D14135" t="s">
        <v>36</v>
      </c>
      <c r="E14135">
        <v>200</v>
      </c>
      <c r="F14135">
        <v>4</v>
      </c>
      <c r="G14135" t="s">
        <v>65</v>
      </c>
      <c r="H14135" t="s">
        <v>28</v>
      </c>
      <c r="I14135">
        <v>4</v>
      </c>
      <c r="J14135" t="s">
        <v>49</v>
      </c>
      <c r="K14135" t="s">
        <v>21</v>
      </c>
      <c r="L14135" t="s">
        <v>50</v>
      </c>
      <c r="M14135">
        <v>33</v>
      </c>
      <c r="N14135">
        <v>24</v>
      </c>
      <c r="O14135">
        <v>873</v>
      </c>
      <c r="P14135">
        <v>25895</v>
      </c>
    </row>
    <row r="14136" spans="1:16" hidden="1" x14ac:dyDescent="0.3">
      <c r="A14136" t="s">
        <v>191</v>
      </c>
      <c r="B14136" t="s">
        <v>496</v>
      </c>
      <c r="C14136">
        <v>2013</v>
      </c>
      <c r="D14136" t="s">
        <v>36</v>
      </c>
      <c r="E14136">
        <v>200</v>
      </c>
      <c r="F14136">
        <v>4</v>
      </c>
      <c r="G14136" t="s">
        <v>65</v>
      </c>
      <c r="H14136" t="s">
        <v>28</v>
      </c>
      <c r="I14136">
        <v>4</v>
      </c>
      <c r="J14136" t="s">
        <v>37</v>
      </c>
      <c r="K14136" t="s">
        <v>21</v>
      </c>
      <c r="L14136" t="s">
        <v>50</v>
      </c>
      <c r="M14136">
        <v>33</v>
      </c>
      <c r="N14136">
        <v>24</v>
      </c>
      <c r="O14136">
        <v>873</v>
      </c>
      <c r="P14136">
        <v>25895</v>
      </c>
    </row>
    <row r="14137" spans="1:16" hidden="1" x14ac:dyDescent="0.3">
      <c r="A14137" t="s">
        <v>191</v>
      </c>
      <c r="B14137" t="s">
        <v>496</v>
      </c>
      <c r="C14137">
        <v>2013</v>
      </c>
      <c r="D14137" t="s">
        <v>36</v>
      </c>
      <c r="E14137">
        <v>200</v>
      </c>
      <c r="F14137">
        <v>4</v>
      </c>
      <c r="G14137" t="s">
        <v>65</v>
      </c>
      <c r="H14137" t="s">
        <v>28</v>
      </c>
      <c r="I14137">
        <v>4</v>
      </c>
      <c r="J14137" t="s">
        <v>49</v>
      </c>
      <c r="K14137" t="s">
        <v>21</v>
      </c>
      <c r="L14137" t="s">
        <v>50</v>
      </c>
      <c r="M14137">
        <v>33</v>
      </c>
      <c r="N14137">
        <v>24</v>
      </c>
      <c r="O14137">
        <v>873</v>
      </c>
      <c r="P14137">
        <v>28395</v>
      </c>
    </row>
    <row r="14138" spans="1:16" hidden="1" x14ac:dyDescent="0.3">
      <c r="A14138" t="s">
        <v>191</v>
      </c>
      <c r="B14138" t="s">
        <v>496</v>
      </c>
      <c r="C14138">
        <v>2013</v>
      </c>
      <c r="D14138" t="s">
        <v>36</v>
      </c>
      <c r="E14138">
        <v>200</v>
      </c>
      <c r="F14138">
        <v>4</v>
      </c>
      <c r="G14138" t="s">
        <v>65</v>
      </c>
      <c r="H14138" t="s">
        <v>28</v>
      </c>
      <c r="I14138">
        <v>4</v>
      </c>
      <c r="J14138" t="s">
        <v>37</v>
      </c>
      <c r="K14138" t="s">
        <v>21</v>
      </c>
      <c r="L14138" t="s">
        <v>50</v>
      </c>
      <c r="M14138">
        <v>33</v>
      </c>
      <c r="N14138">
        <v>24</v>
      </c>
      <c r="O14138">
        <v>873</v>
      </c>
      <c r="P14138">
        <v>28395</v>
      </c>
    </row>
    <row r="14139" spans="1:16" hidden="1" x14ac:dyDescent="0.3">
      <c r="A14139" t="s">
        <v>191</v>
      </c>
      <c r="B14139" t="s">
        <v>496</v>
      </c>
      <c r="C14139">
        <v>2013</v>
      </c>
      <c r="D14139" t="s">
        <v>36</v>
      </c>
      <c r="E14139">
        <v>200</v>
      </c>
      <c r="F14139">
        <v>4</v>
      </c>
      <c r="G14139" t="s">
        <v>65</v>
      </c>
      <c r="H14139" t="s">
        <v>28</v>
      </c>
      <c r="I14139">
        <v>2</v>
      </c>
      <c r="J14139" t="s">
        <v>49</v>
      </c>
      <c r="K14139" t="s">
        <v>21</v>
      </c>
      <c r="L14139" t="s">
        <v>58</v>
      </c>
      <c r="M14139">
        <v>33</v>
      </c>
      <c r="N14139">
        <v>24</v>
      </c>
      <c r="O14139">
        <v>873</v>
      </c>
      <c r="P14139">
        <v>31495</v>
      </c>
    </row>
    <row r="14140" spans="1:16" hidden="1" x14ac:dyDescent="0.3">
      <c r="A14140" t="s">
        <v>191</v>
      </c>
      <c r="B14140" t="s">
        <v>496</v>
      </c>
      <c r="C14140">
        <v>2013</v>
      </c>
      <c r="D14140" t="s">
        <v>36</v>
      </c>
      <c r="E14140">
        <v>200</v>
      </c>
      <c r="F14140">
        <v>4</v>
      </c>
      <c r="G14140" t="s">
        <v>65</v>
      </c>
      <c r="H14140" t="s">
        <v>28</v>
      </c>
      <c r="I14140">
        <v>2</v>
      </c>
      <c r="J14140" t="s">
        <v>37</v>
      </c>
      <c r="K14140" t="s">
        <v>21</v>
      </c>
      <c r="L14140" t="s">
        <v>58</v>
      </c>
      <c r="M14140">
        <v>33</v>
      </c>
      <c r="N14140">
        <v>24</v>
      </c>
      <c r="O14140">
        <v>873</v>
      </c>
      <c r="P14140">
        <v>31495</v>
      </c>
    </row>
    <row r="14141" spans="1:16" hidden="1" x14ac:dyDescent="0.3">
      <c r="A14141" t="s">
        <v>191</v>
      </c>
      <c r="B14141" t="s">
        <v>496</v>
      </c>
      <c r="C14141">
        <v>2013</v>
      </c>
      <c r="D14141" t="s">
        <v>36</v>
      </c>
      <c r="E14141">
        <v>200</v>
      </c>
      <c r="F14141">
        <v>4</v>
      </c>
      <c r="G14141" t="s">
        <v>65</v>
      </c>
      <c r="H14141" t="s">
        <v>28</v>
      </c>
      <c r="I14141">
        <v>4</v>
      </c>
      <c r="J14141" t="s">
        <v>49</v>
      </c>
      <c r="K14141" t="s">
        <v>21</v>
      </c>
      <c r="L14141" t="s">
        <v>50</v>
      </c>
      <c r="M14141">
        <v>33</v>
      </c>
      <c r="N14141">
        <v>24</v>
      </c>
      <c r="O14141">
        <v>873</v>
      </c>
      <c r="P14141">
        <v>26195</v>
      </c>
    </row>
    <row r="14142" spans="1:16" hidden="1" x14ac:dyDescent="0.3">
      <c r="A14142" t="s">
        <v>191</v>
      </c>
      <c r="B14142" t="s">
        <v>496</v>
      </c>
      <c r="C14142">
        <v>2013</v>
      </c>
      <c r="D14142" t="s">
        <v>36</v>
      </c>
      <c r="E14142">
        <v>200</v>
      </c>
      <c r="F14142">
        <v>4</v>
      </c>
      <c r="G14142" t="s">
        <v>65</v>
      </c>
      <c r="H14142" t="s">
        <v>28</v>
      </c>
      <c r="I14142">
        <v>4</v>
      </c>
      <c r="J14142" t="s">
        <v>37</v>
      </c>
      <c r="K14142" t="s">
        <v>21</v>
      </c>
      <c r="L14142" t="s">
        <v>50</v>
      </c>
      <c r="M14142">
        <v>33</v>
      </c>
      <c r="N14142">
        <v>24</v>
      </c>
      <c r="O14142">
        <v>873</v>
      </c>
      <c r="P14142">
        <v>26195</v>
      </c>
    </row>
    <row r="14143" spans="1:16" hidden="1" x14ac:dyDescent="0.3">
      <c r="A14143" t="s">
        <v>191</v>
      </c>
      <c r="B14143" t="s">
        <v>496</v>
      </c>
      <c r="C14143">
        <v>2013</v>
      </c>
      <c r="D14143" t="s">
        <v>36</v>
      </c>
      <c r="E14143">
        <v>200</v>
      </c>
      <c r="F14143">
        <v>4</v>
      </c>
      <c r="G14143" t="s">
        <v>65</v>
      </c>
      <c r="H14143" t="s">
        <v>28</v>
      </c>
      <c r="I14143">
        <v>2</v>
      </c>
      <c r="J14143" t="s">
        <v>49</v>
      </c>
      <c r="K14143" t="s">
        <v>21</v>
      </c>
      <c r="L14143" t="s">
        <v>58</v>
      </c>
      <c r="M14143">
        <v>33</v>
      </c>
      <c r="N14143">
        <v>24</v>
      </c>
      <c r="O14143">
        <v>873</v>
      </c>
      <c r="P14143">
        <v>31495</v>
      </c>
    </row>
    <row r="14144" spans="1:16" hidden="1" x14ac:dyDescent="0.3">
      <c r="A14144" t="s">
        <v>191</v>
      </c>
      <c r="B14144" t="s">
        <v>496</v>
      </c>
      <c r="C14144">
        <v>2013</v>
      </c>
      <c r="D14144" t="s">
        <v>36</v>
      </c>
      <c r="E14144">
        <v>200</v>
      </c>
      <c r="F14144">
        <v>4</v>
      </c>
      <c r="G14144" t="s">
        <v>65</v>
      </c>
      <c r="H14144" t="s">
        <v>28</v>
      </c>
      <c r="I14144">
        <v>2</v>
      </c>
      <c r="J14144" t="s">
        <v>37</v>
      </c>
      <c r="K14144" t="s">
        <v>21</v>
      </c>
      <c r="L14144" t="s">
        <v>58</v>
      </c>
      <c r="M14144">
        <v>33</v>
      </c>
      <c r="N14144">
        <v>24</v>
      </c>
      <c r="O14144">
        <v>873</v>
      </c>
      <c r="P14144">
        <v>31495</v>
      </c>
    </row>
    <row r="14145" spans="1:16" hidden="1" x14ac:dyDescent="0.3">
      <c r="A14145" t="s">
        <v>191</v>
      </c>
      <c r="B14145" t="s">
        <v>496</v>
      </c>
      <c r="C14145">
        <v>2013</v>
      </c>
      <c r="D14145" t="s">
        <v>36</v>
      </c>
      <c r="E14145">
        <v>200</v>
      </c>
      <c r="F14145">
        <v>4</v>
      </c>
      <c r="G14145" t="s">
        <v>65</v>
      </c>
      <c r="H14145" t="s">
        <v>28</v>
      </c>
      <c r="I14145">
        <v>4</v>
      </c>
      <c r="J14145" t="s">
        <v>49</v>
      </c>
      <c r="K14145" t="s">
        <v>21</v>
      </c>
      <c r="L14145" t="s">
        <v>50</v>
      </c>
      <c r="M14145">
        <v>33</v>
      </c>
      <c r="N14145">
        <v>24</v>
      </c>
      <c r="O14145">
        <v>873</v>
      </c>
      <c r="P14145">
        <v>32095</v>
      </c>
    </row>
    <row r="14146" spans="1:16" hidden="1" x14ac:dyDescent="0.3">
      <c r="A14146" t="s">
        <v>191</v>
      </c>
      <c r="B14146" t="s">
        <v>496</v>
      </c>
      <c r="C14146">
        <v>2013</v>
      </c>
      <c r="D14146" t="s">
        <v>36</v>
      </c>
      <c r="E14146">
        <v>200</v>
      </c>
      <c r="F14146">
        <v>4</v>
      </c>
      <c r="G14146" t="s">
        <v>65</v>
      </c>
      <c r="H14146" t="s">
        <v>28</v>
      </c>
      <c r="I14146">
        <v>4</v>
      </c>
      <c r="J14146" t="s">
        <v>37</v>
      </c>
      <c r="K14146" t="s">
        <v>21</v>
      </c>
      <c r="L14146" t="s">
        <v>50</v>
      </c>
      <c r="M14146">
        <v>33</v>
      </c>
      <c r="N14146">
        <v>24</v>
      </c>
      <c r="O14146">
        <v>873</v>
      </c>
      <c r="P14146">
        <v>32095</v>
      </c>
    </row>
    <row r="14147" spans="1:16" hidden="1" x14ac:dyDescent="0.3">
      <c r="A14147" t="s">
        <v>191</v>
      </c>
      <c r="B14147" t="s">
        <v>496</v>
      </c>
      <c r="C14147">
        <v>2013</v>
      </c>
      <c r="D14147" t="s">
        <v>36</v>
      </c>
      <c r="E14147">
        <v>200</v>
      </c>
      <c r="F14147">
        <v>4</v>
      </c>
      <c r="G14147" t="s">
        <v>65</v>
      </c>
      <c r="H14147" t="s">
        <v>28</v>
      </c>
      <c r="I14147">
        <v>2</v>
      </c>
      <c r="J14147" t="s">
        <v>49</v>
      </c>
      <c r="K14147" t="s">
        <v>21</v>
      </c>
      <c r="L14147" t="s">
        <v>58</v>
      </c>
      <c r="M14147">
        <v>33</v>
      </c>
      <c r="N14147">
        <v>24</v>
      </c>
      <c r="O14147">
        <v>873</v>
      </c>
      <c r="P14147">
        <v>25300</v>
      </c>
    </row>
    <row r="14148" spans="1:16" hidden="1" x14ac:dyDescent="0.3">
      <c r="A14148" t="s">
        <v>191</v>
      </c>
      <c r="B14148" t="s">
        <v>496</v>
      </c>
      <c r="C14148">
        <v>2013</v>
      </c>
      <c r="D14148" t="s">
        <v>36</v>
      </c>
      <c r="E14148">
        <v>200</v>
      </c>
      <c r="F14148">
        <v>4</v>
      </c>
      <c r="G14148" t="s">
        <v>65</v>
      </c>
      <c r="H14148" t="s">
        <v>28</v>
      </c>
      <c r="I14148">
        <v>2</v>
      </c>
      <c r="J14148" t="s">
        <v>37</v>
      </c>
      <c r="K14148" t="s">
        <v>21</v>
      </c>
      <c r="L14148" t="s">
        <v>58</v>
      </c>
      <c r="M14148">
        <v>33</v>
      </c>
      <c r="N14148">
        <v>24</v>
      </c>
      <c r="O14148">
        <v>873</v>
      </c>
      <c r="P14148">
        <v>25300</v>
      </c>
    </row>
    <row r="14149" spans="1:16" hidden="1" x14ac:dyDescent="0.3">
      <c r="A14149" t="s">
        <v>191</v>
      </c>
      <c r="B14149" t="s">
        <v>496</v>
      </c>
      <c r="C14149">
        <v>2013</v>
      </c>
      <c r="D14149" t="s">
        <v>36</v>
      </c>
      <c r="E14149">
        <v>200</v>
      </c>
      <c r="F14149">
        <v>4</v>
      </c>
      <c r="G14149" t="s">
        <v>65</v>
      </c>
      <c r="H14149" t="s">
        <v>28</v>
      </c>
      <c r="I14149">
        <v>2</v>
      </c>
      <c r="J14149" t="s">
        <v>49</v>
      </c>
      <c r="K14149" t="s">
        <v>21</v>
      </c>
      <c r="L14149" t="s">
        <v>58</v>
      </c>
      <c r="M14149">
        <v>33</v>
      </c>
      <c r="N14149">
        <v>24</v>
      </c>
      <c r="O14149">
        <v>873</v>
      </c>
      <c r="P14149">
        <v>27895</v>
      </c>
    </row>
    <row r="14150" spans="1:16" hidden="1" x14ac:dyDescent="0.3">
      <c r="A14150" t="s">
        <v>191</v>
      </c>
      <c r="B14150" t="s">
        <v>496</v>
      </c>
      <c r="C14150">
        <v>2013</v>
      </c>
      <c r="D14150" t="s">
        <v>36</v>
      </c>
      <c r="E14150">
        <v>200</v>
      </c>
      <c r="F14150">
        <v>4</v>
      </c>
      <c r="G14150" t="s">
        <v>65</v>
      </c>
      <c r="H14150" t="s">
        <v>28</v>
      </c>
      <c r="I14150">
        <v>2</v>
      </c>
      <c r="J14150" t="s">
        <v>37</v>
      </c>
      <c r="K14150" t="s">
        <v>21</v>
      </c>
      <c r="L14150" t="s">
        <v>58</v>
      </c>
      <c r="M14150">
        <v>33</v>
      </c>
      <c r="N14150">
        <v>24</v>
      </c>
      <c r="O14150">
        <v>873</v>
      </c>
      <c r="P14150">
        <v>27895</v>
      </c>
    </row>
    <row r="14151" spans="1:16" hidden="1" x14ac:dyDescent="0.3">
      <c r="A14151" t="s">
        <v>191</v>
      </c>
      <c r="B14151" t="s">
        <v>496</v>
      </c>
      <c r="C14151">
        <v>2013</v>
      </c>
      <c r="D14151" t="s">
        <v>36</v>
      </c>
      <c r="E14151">
        <v>200</v>
      </c>
      <c r="F14151">
        <v>4</v>
      </c>
      <c r="G14151" t="s">
        <v>65</v>
      </c>
      <c r="H14151" t="s">
        <v>28</v>
      </c>
      <c r="I14151">
        <v>2</v>
      </c>
      <c r="J14151" t="s">
        <v>49</v>
      </c>
      <c r="K14151" t="s">
        <v>21</v>
      </c>
      <c r="L14151" t="s">
        <v>58</v>
      </c>
      <c r="M14151">
        <v>33</v>
      </c>
      <c r="N14151">
        <v>24</v>
      </c>
      <c r="O14151">
        <v>873</v>
      </c>
      <c r="P14151">
        <v>29295</v>
      </c>
    </row>
    <row r="14152" spans="1:16" hidden="1" x14ac:dyDescent="0.3">
      <c r="A14152" t="s">
        <v>191</v>
      </c>
      <c r="B14152" t="s">
        <v>496</v>
      </c>
      <c r="C14152">
        <v>2013</v>
      </c>
      <c r="D14152" t="s">
        <v>36</v>
      </c>
      <c r="E14152">
        <v>200</v>
      </c>
      <c r="F14152">
        <v>4</v>
      </c>
      <c r="G14152" t="s">
        <v>65</v>
      </c>
      <c r="H14152" t="s">
        <v>28</v>
      </c>
      <c r="I14152">
        <v>2</v>
      </c>
      <c r="J14152" t="s">
        <v>37</v>
      </c>
      <c r="K14152" t="s">
        <v>21</v>
      </c>
      <c r="L14152" t="s">
        <v>58</v>
      </c>
      <c r="M14152">
        <v>33</v>
      </c>
      <c r="N14152">
        <v>24</v>
      </c>
      <c r="O14152">
        <v>873</v>
      </c>
      <c r="P14152">
        <v>29295</v>
      </c>
    </row>
    <row r="14153" spans="1:16" hidden="1" x14ac:dyDescent="0.3">
      <c r="A14153" t="s">
        <v>191</v>
      </c>
      <c r="B14153" t="s">
        <v>496</v>
      </c>
      <c r="C14153">
        <v>2013</v>
      </c>
      <c r="D14153" t="s">
        <v>36</v>
      </c>
      <c r="E14153">
        <v>200</v>
      </c>
      <c r="F14153">
        <v>4</v>
      </c>
      <c r="G14153" t="s">
        <v>65</v>
      </c>
      <c r="H14153" t="s">
        <v>28</v>
      </c>
      <c r="I14153">
        <v>4</v>
      </c>
      <c r="J14153" t="s">
        <v>49</v>
      </c>
      <c r="K14153" t="s">
        <v>21</v>
      </c>
      <c r="L14153" t="s">
        <v>50</v>
      </c>
      <c r="M14153">
        <v>33</v>
      </c>
      <c r="N14153">
        <v>24</v>
      </c>
      <c r="O14153">
        <v>873</v>
      </c>
      <c r="P14153">
        <v>26195</v>
      </c>
    </row>
    <row r="14154" spans="1:16" hidden="1" x14ac:dyDescent="0.3">
      <c r="A14154" t="s">
        <v>191</v>
      </c>
      <c r="B14154" t="s">
        <v>496</v>
      </c>
      <c r="C14154">
        <v>2013</v>
      </c>
      <c r="D14154" t="s">
        <v>36</v>
      </c>
      <c r="E14154">
        <v>200</v>
      </c>
      <c r="F14154">
        <v>4</v>
      </c>
      <c r="G14154" t="s">
        <v>65</v>
      </c>
      <c r="H14154" t="s">
        <v>28</v>
      </c>
      <c r="I14154">
        <v>4</v>
      </c>
      <c r="J14154" t="s">
        <v>37</v>
      </c>
      <c r="K14154" t="s">
        <v>21</v>
      </c>
      <c r="L14154" t="s">
        <v>50</v>
      </c>
      <c r="M14154">
        <v>33</v>
      </c>
      <c r="N14154">
        <v>24</v>
      </c>
      <c r="O14154">
        <v>873</v>
      </c>
      <c r="P14154">
        <v>26195</v>
      </c>
    </row>
    <row r="14155" spans="1:16" hidden="1" x14ac:dyDescent="0.3">
      <c r="A14155" t="s">
        <v>191</v>
      </c>
      <c r="B14155" t="s">
        <v>496</v>
      </c>
      <c r="C14155">
        <v>2013</v>
      </c>
      <c r="D14155" t="s">
        <v>36</v>
      </c>
      <c r="E14155">
        <v>200</v>
      </c>
      <c r="F14155">
        <v>4</v>
      </c>
      <c r="G14155" t="s">
        <v>65</v>
      </c>
      <c r="H14155" t="s">
        <v>28</v>
      </c>
      <c r="I14155">
        <v>4</v>
      </c>
      <c r="J14155" t="s">
        <v>49</v>
      </c>
      <c r="K14155" t="s">
        <v>21</v>
      </c>
      <c r="L14155" t="s">
        <v>50</v>
      </c>
      <c r="M14155">
        <v>33</v>
      </c>
      <c r="N14155">
        <v>24</v>
      </c>
      <c r="O14155">
        <v>873</v>
      </c>
      <c r="P14155">
        <v>32095</v>
      </c>
    </row>
    <row r="14156" spans="1:16" hidden="1" x14ac:dyDescent="0.3">
      <c r="A14156" t="s">
        <v>191</v>
      </c>
      <c r="B14156" t="s">
        <v>496</v>
      </c>
      <c r="C14156">
        <v>2013</v>
      </c>
      <c r="D14156" t="s">
        <v>36</v>
      </c>
      <c r="E14156">
        <v>200</v>
      </c>
      <c r="F14156">
        <v>4</v>
      </c>
      <c r="G14156" t="s">
        <v>65</v>
      </c>
      <c r="H14156" t="s">
        <v>28</v>
      </c>
      <c r="I14156">
        <v>4</v>
      </c>
      <c r="J14156" t="s">
        <v>37</v>
      </c>
      <c r="K14156" t="s">
        <v>21</v>
      </c>
      <c r="L14156" t="s">
        <v>50</v>
      </c>
      <c r="M14156">
        <v>33</v>
      </c>
      <c r="N14156">
        <v>24</v>
      </c>
      <c r="O14156">
        <v>873</v>
      </c>
      <c r="P14156">
        <v>32095</v>
      </c>
    </row>
    <row r="14157" spans="1:16" hidden="1" x14ac:dyDescent="0.3">
      <c r="A14157" t="s">
        <v>191</v>
      </c>
      <c r="B14157" t="s">
        <v>496</v>
      </c>
      <c r="C14157">
        <v>2013</v>
      </c>
      <c r="D14157" t="s">
        <v>36</v>
      </c>
      <c r="E14157">
        <v>200</v>
      </c>
      <c r="F14157">
        <v>4</v>
      </c>
      <c r="G14157" t="s">
        <v>65</v>
      </c>
      <c r="H14157" t="s">
        <v>28</v>
      </c>
      <c r="I14157">
        <v>4</v>
      </c>
      <c r="J14157" t="s">
        <v>49</v>
      </c>
      <c r="K14157" t="s">
        <v>21</v>
      </c>
      <c r="L14157" t="s">
        <v>50</v>
      </c>
      <c r="M14157">
        <v>33</v>
      </c>
      <c r="N14157">
        <v>24</v>
      </c>
      <c r="O14157">
        <v>873</v>
      </c>
      <c r="P14157">
        <v>25895</v>
      </c>
    </row>
    <row r="14158" spans="1:16" hidden="1" x14ac:dyDescent="0.3">
      <c r="A14158" t="s">
        <v>191</v>
      </c>
      <c r="B14158" t="s">
        <v>496</v>
      </c>
      <c r="C14158">
        <v>2013</v>
      </c>
      <c r="D14158" t="s">
        <v>36</v>
      </c>
      <c r="E14158">
        <v>200</v>
      </c>
      <c r="F14158">
        <v>4</v>
      </c>
      <c r="G14158" t="s">
        <v>65</v>
      </c>
      <c r="H14158" t="s">
        <v>28</v>
      </c>
      <c r="I14158">
        <v>4</v>
      </c>
      <c r="J14158" t="s">
        <v>37</v>
      </c>
      <c r="K14158" t="s">
        <v>21</v>
      </c>
      <c r="L14158" t="s">
        <v>50</v>
      </c>
      <c r="M14158">
        <v>33</v>
      </c>
      <c r="N14158">
        <v>24</v>
      </c>
      <c r="O14158">
        <v>873</v>
      </c>
      <c r="P14158">
        <v>25895</v>
      </c>
    </row>
    <row r="14159" spans="1:16" hidden="1" x14ac:dyDescent="0.3">
      <c r="A14159" t="s">
        <v>191</v>
      </c>
      <c r="B14159" t="s">
        <v>496</v>
      </c>
      <c r="C14159">
        <v>2013</v>
      </c>
      <c r="D14159" t="s">
        <v>36</v>
      </c>
      <c r="E14159">
        <v>200</v>
      </c>
      <c r="F14159">
        <v>4</v>
      </c>
      <c r="G14159" t="s">
        <v>65</v>
      </c>
      <c r="H14159" t="s">
        <v>28</v>
      </c>
      <c r="I14159">
        <v>4</v>
      </c>
      <c r="J14159" t="s">
        <v>49</v>
      </c>
      <c r="K14159" t="s">
        <v>21</v>
      </c>
      <c r="L14159" t="s">
        <v>50</v>
      </c>
      <c r="M14159">
        <v>33</v>
      </c>
      <c r="N14159">
        <v>24</v>
      </c>
      <c r="O14159">
        <v>873</v>
      </c>
      <c r="P14159">
        <v>28395</v>
      </c>
    </row>
    <row r="14160" spans="1:16" hidden="1" x14ac:dyDescent="0.3">
      <c r="A14160" t="s">
        <v>191</v>
      </c>
      <c r="B14160" t="s">
        <v>496</v>
      </c>
      <c r="C14160">
        <v>2013</v>
      </c>
      <c r="D14160" t="s">
        <v>36</v>
      </c>
      <c r="E14160">
        <v>200</v>
      </c>
      <c r="F14160">
        <v>4</v>
      </c>
      <c r="G14160" t="s">
        <v>65</v>
      </c>
      <c r="H14160" t="s">
        <v>28</v>
      </c>
      <c r="I14160">
        <v>4</v>
      </c>
      <c r="J14160" t="s">
        <v>37</v>
      </c>
      <c r="K14160" t="s">
        <v>21</v>
      </c>
      <c r="L14160" t="s">
        <v>50</v>
      </c>
      <c r="M14160">
        <v>33</v>
      </c>
      <c r="N14160">
        <v>24</v>
      </c>
      <c r="O14160">
        <v>873</v>
      </c>
      <c r="P14160">
        <v>28395</v>
      </c>
    </row>
    <row r="14161" spans="1:16" hidden="1" x14ac:dyDescent="0.3">
      <c r="A14161" t="s">
        <v>191</v>
      </c>
      <c r="B14161" t="s">
        <v>496</v>
      </c>
      <c r="C14161">
        <v>2013</v>
      </c>
      <c r="D14161" t="s">
        <v>36</v>
      </c>
      <c r="E14161">
        <v>200</v>
      </c>
      <c r="F14161">
        <v>4</v>
      </c>
      <c r="G14161" t="s">
        <v>65</v>
      </c>
      <c r="H14161" t="s">
        <v>28</v>
      </c>
      <c r="I14161">
        <v>2</v>
      </c>
      <c r="J14161" t="s">
        <v>49</v>
      </c>
      <c r="K14161" t="s">
        <v>21</v>
      </c>
      <c r="L14161" t="s">
        <v>58</v>
      </c>
      <c r="M14161">
        <v>33</v>
      </c>
      <c r="N14161">
        <v>24</v>
      </c>
      <c r="O14161">
        <v>873</v>
      </c>
      <c r="P14161">
        <v>27895</v>
      </c>
    </row>
    <row r="14162" spans="1:16" hidden="1" x14ac:dyDescent="0.3">
      <c r="A14162" t="s">
        <v>191</v>
      </c>
      <c r="B14162" t="s">
        <v>496</v>
      </c>
      <c r="C14162">
        <v>2013</v>
      </c>
      <c r="D14162" t="s">
        <v>36</v>
      </c>
      <c r="E14162">
        <v>200</v>
      </c>
      <c r="F14162">
        <v>4</v>
      </c>
      <c r="G14162" t="s">
        <v>65</v>
      </c>
      <c r="H14162" t="s">
        <v>28</v>
      </c>
      <c r="I14162">
        <v>2</v>
      </c>
      <c r="J14162" t="s">
        <v>37</v>
      </c>
      <c r="K14162" t="s">
        <v>21</v>
      </c>
      <c r="L14162" t="s">
        <v>58</v>
      </c>
      <c r="M14162">
        <v>33</v>
      </c>
      <c r="N14162">
        <v>24</v>
      </c>
      <c r="O14162">
        <v>873</v>
      </c>
      <c r="P14162">
        <v>27895</v>
      </c>
    </row>
    <row r="14163" spans="1:16" hidden="1" x14ac:dyDescent="0.3">
      <c r="A14163" t="s">
        <v>191</v>
      </c>
      <c r="B14163" t="s">
        <v>496</v>
      </c>
      <c r="C14163">
        <v>2013</v>
      </c>
      <c r="D14163" t="s">
        <v>36</v>
      </c>
      <c r="E14163">
        <v>200</v>
      </c>
      <c r="F14163">
        <v>4</v>
      </c>
      <c r="G14163" t="s">
        <v>65</v>
      </c>
      <c r="H14163" t="s">
        <v>28</v>
      </c>
      <c r="I14163">
        <v>2</v>
      </c>
      <c r="J14163" t="s">
        <v>49</v>
      </c>
      <c r="K14163" t="s">
        <v>21</v>
      </c>
      <c r="L14163" t="s">
        <v>58</v>
      </c>
      <c r="M14163">
        <v>33</v>
      </c>
      <c r="N14163">
        <v>24</v>
      </c>
      <c r="O14163">
        <v>873</v>
      </c>
      <c r="P14163">
        <v>29295</v>
      </c>
    </row>
    <row r="14164" spans="1:16" hidden="1" x14ac:dyDescent="0.3">
      <c r="A14164" t="s">
        <v>191</v>
      </c>
      <c r="B14164" t="s">
        <v>496</v>
      </c>
      <c r="C14164">
        <v>2013</v>
      </c>
      <c r="D14164" t="s">
        <v>36</v>
      </c>
      <c r="E14164">
        <v>200</v>
      </c>
      <c r="F14164">
        <v>4</v>
      </c>
      <c r="G14164" t="s">
        <v>65</v>
      </c>
      <c r="H14164" t="s">
        <v>28</v>
      </c>
      <c r="I14164">
        <v>2</v>
      </c>
      <c r="J14164" t="s">
        <v>37</v>
      </c>
      <c r="K14164" t="s">
        <v>21</v>
      </c>
      <c r="L14164" t="s">
        <v>58</v>
      </c>
      <c r="M14164">
        <v>33</v>
      </c>
      <c r="N14164">
        <v>24</v>
      </c>
      <c r="O14164">
        <v>873</v>
      </c>
      <c r="P14164">
        <v>29295</v>
      </c>
    </row>
    <row r="14165" spans="1:16" hidden="1" x14ac:dyDescent="0.3">
      <c r="A14165" t="s">
        <v>191</v>
      </c>
      <c r="B14165" t="s">
        <v>496</v>
      </c>
      <c r="C14165">
        <v>2013</v>
      </c>
      <c r="D14165" t="s">
        <v>36</v>
      </c>
      <c r="E14165">
        <v>200</v>
      </c>
      <c r="F14165">
        <v>4</v>
      </c>
      <c r="G14165" t="s">
        <v>65</v>
      </c>
      <c r="H14165" t="s">
        <v>28</v>
      </c>
      <c r="I14165">
        <v>4</v>
      </c>
      <c r="J14165" t="s">
        <v>49</v>
      </c>
      <c r="K14165" t="s">
        <v>21</v>
      </c>
      <c r="L14165" t="s">
        <v>50</v>
      </c>
      <c r="M14165">
        <v>33</v>
      </c>
      <c r="N14165">
        <v>24</v>
      </c>
      <c r="O14165">
        <v>873</v>
      </c>
      <c r="P14165">
        <v>30795</v>
      </c>
    </row>
    <row r="14166" spans="1:16" hidden="1" x14ac:dyDescent="0.3">
      <c r="A14166" t="s">
        <v>191</v>
      </c>
      <c r="B14166" t="s">
        <v>496</v>
      </c>
      <c r="C14166">
        <v>2013</v>
      </c>
      <c r="D14166" t="s">
        <v>36</v>
      </c>
      <c r="E14166">
        <v>200</v>
      </c>
      <c r="F14166">
        <v>4</v>
      </c>
      <c r="G14166" t="s">
        <v>65</v>
      </c>
      <c r="H14166" t="s">
        <v>28</v>
      </c>
      <c r="I14166">
        <v>4</v>
      </c>
      <c r="J14166" t="s">
        <v>37</v>
      </c>
      <c r="K14166" t="s">
        <v>21</v>
      </c>
      <c r="L14166" t="s">
        <v>50</v>
      </c>
      <c r="M14166">
        <v>33</v>
      </c>
      <c r="N14166">
        <v>24</v>
      </c>
      <c r="O14166">
        <v>873</v>
      </c>
      <c r="P14166">
        <v>30795</v>
      </c>
    </row>
    <row r="14167" spans="1:16" hidden="1" x14ac:dyDescent="0.3">
      <c r="A14167" t="s">
        <v>191</v>
      </c>
      <c r="B14167" t="s">
        <v>496</v>
      </c>
      <c r="C14167">
        <v>2013</v>
      </c>
      <c r="D14167" t="s">
        <v>36</v>
      </c>
      <c r="E14167">
        <v>200</v>
      </c>
      <c r="F14167">
        <v>4</v>
      </c>
      <c r="G14167" t="s">
        <v>65</v>
      </c>
      <c r="H14167" t="s">
        <v>28</v>
      </c>
      <c r="I14167">
        <v>4</v>
      </c>
      <c r="J14167" t="s">
        <v>49</v>
      </c>
      <c r="K14167" t="s">
        <v>21</v>
      </c>
      <c r="L14167" t="s">
        <v>50</v>
      </c>
      <c r="M14167">
        <v>33</v>
      </c>
      <c r="N14167">
        <v>24</v>
      </c>
      <c r="O14167">
        <v>873</v>
      </c>
      <c r="P14167">
        <v>29895</v>
      </c>
    </row>
    <row r="14168" spans="1:16" hidden="1" x14ac:dyDescent="0.3">
      <c r="A14168" t="s">
        <v>191</v>
      </c>
      <c r="B14168" t="s">
        <v>496</v>
      </c>
      <c r="C14168">
        <v>2013</v>
      </c>
      <c r="D14168" t="s">
        <v>36</v>
      </c>
      <c r="E14168">
        <v>200</v>
      </c>
      <c r="F14168">
        <v>4</v>
      </c>
      <c r="G14168" t="s">
        <v>65</v>
      </c>
      <c r="H14168" t="s">
        <v>28</v>
      </c>
      <c r="I14168">
        <v>4</v>
      </c>
      <c r="J14168" t="s">
        <v>37</v>
      </c>
      <c r="K14168" t="s">
        <v>21</v>
      </c>
      <c r="L14168" t="s">
        <v>50</v>
      </c>
      <c r="M14168">
        <v>33</v>
      </c>
      <c r="N14168">
        <v>24</v>
      </c>
      <c r="O14168">
        <v>873</v>
      </c>
      <c r="P14168">
        <v>29895</v>
      </c>
    </row>
    <row r="14169" spans="1:16" hidden="1" x14ac:dyDescent="0.3">
      <c r="A14169" t="s">
        <v>191</v>
      </c>
      <c r="B14169" t="s">
        <v>496</v>
      </c>
      <c r="C14169">
        <v>2014</v>
      </c>
      <c r="D14169" t="s">
        <v>36</v>
      </c>
      <c r="E14169">
        <v>200</v>
      </c>
      <c r="F14169">
        <v>4</v>
      </c>
      <c r="G14169" t="s">
        <v>65</v>
      </c>
      <c r="H14169" t="s">
        <v>28</v>
      </c>
      <c r="I14169">
        <v>4</v>
      </c>
      <c r="J14169" t="s">
        <v>49</v>
      </c>
      <c r="K14169" t="s">
        <v>21</v>
      </c>
      <c r="L14169" t="s">
        <v>50</v>
      </c>
      <c r="M14169">
        <v>33</v>
      </c>
      <c r="N14169">
        <v>24</v>
      </c>
      <c r="O14169">
        <v>873</v>
      </c>
      <c r="P14169">
        <v>26195</v>
      </c>
    </row>
    <row r="14170" spans="1:16" hidden="1" x14ac:dyDescent="0.3">
      <c r="A14170" t="s">
        <v>191</v>
      </c>
      <c r="B14170" t="s">
        <v>496</v>
      </c>
      <c r="C14170">
        <v>2014</v>
      </c>
      <c r="D14170" t="s">
        <v>36</v>
      </c>
      <c r="E14170">
        <v>200</v>
      </c>
      <c r="F14170">
        <v>4</v>
      </c>
      <c r="G14170" t="s">
        <v>65</v>
      </c>
      <c r="H14170" t="s">
        <v>28</v>
      </c>
      <c r="I14170">
        <v>4</v>
      </c>
      <c r="J14170" t="s">
        <v>37</v>
      </c>
      <c r="K14170" t="s">
        <v>21</v>
      </c>
      <c r="L14170" t="s">
        <v>50</v>
      </c>
      <c r="M14170">
        <v>33</v>
      </c>
      <c r="N14170">
        <v>24</v>
      </c>
      <c r="O14170">
        <v>873</v>
      </c>
      <c r="P14170">
        <v>26195</v>
      </c>
    </row>
    <row r="14171" spans="1:16" hidden="1" x14ac:dyDescent="0.3">
      <c r="A14171" t="s">
        <v>191</v>
      </c>
      <c r="B14171" t="s">
        <v>496</v>
      </c>
      <c r="C14171">
        <v>2014</v>
      </c>
      <c r="D14171" t="s">
        <v>36</v>
      </c>
      <c r="E14171">
        <v>200</v>
      </c>
      <c r="F14171">
        <v>4</v>
      </c>
      <c r="G14171" t="s">
        <v>65</v>
      </c>
      <c r="H14171" t="s">
        <v>28</v>
      </c>
      <c r="I14171">
        <v>4</v>
      </c>
      <c r="J14171" t="s">
        <v>49</v>
      </c>
      <c r="K14171" t="s">
        <v>21</v>
      </c>
      <c r="L14171" t="s">
        <v>50</v>
      </c>
      <c r="M14171">
        <v>33</v>
      </c>
      <c r="N14171">
        <v>24</v>
      </c>
      <c r="O14171">
        <v>873</v>
      </c>
      <c r="P14171">
        <v>30795</v>
      </c>
    </row>
    <row r="14172" spans="1:16" hidden="1" x14ac:dyDescent="0.3">
      <c r="A14172" t="s">
        <v>191</v>
      </c>
      <c r="B14172" t="s">
        <v>496</v>
      </c>
      <c r="C14172">
        <v>2014</v>
      </c>
      <c r="D14172" t="s">
        <v>36</v>
      </c>
      <c r="E14172">
        <v>200</v>
      </c>
      <c r="F14172">
        <v>4</v>
      </c>
      <c r="G14172" t="s">
        <v>65</v>
      </c>
      <c r="H14172" t="s">
        <v>28</v>
      </c>
      <c r="I14172">
        <v>4</v>
      </c>
      <c r="J14172" t="s">
        <v>37</v>
      </c>
      <c r="K14172" t="s">
        <v>21</v>
      </c>
      <c r="L14172" t="s">
        <v>50</v>
      </c>
      <c r="M14172">
        <v>33</v>
      </c>
      <c r="N14172">
        <v>24</v>
      </c>
      <c r="O14172">
        <v>873</v>
      </c>
      <c r="P14172">
        <v>30795</v>
      </c>
    </row>
    <row r="14173" spans="1:16" hidden="1" x14ac:dyDescent="0.3">
      <c r="A14173" t="s">
        <v>260</v>
      </c>
      <c r="B14173" t="s">
        <v>516</v>
      </c>
      <c r="C14173">
        <v>2015</v>
      </c>
      <c r="D14173" t="s">
        <v>36</v>
      </c>
      <c r="E14173">
        <v>150</v>
      </c>
      <c r="F14173">
        <v>4</v>
      </c>
      <c r="G14173" t="s">
        <v>31</v>
      </c>
      <c r="H14173" t="s">
        <v>28</v>
      </c>
      <c r="I14173">
        <v>4</v>
      </c>
      <c r="J14173" t="s">
        <v>25</v>
      </c>
      <c r="K14173" t="s">
        <v>21</v>
      </c>
      <c r="L14173" t="s">
        <v>30</v>
      </c>
      <c r="M14173">
        <v>35</v>
      </c>
      <c r="N14173">
        <v>24</v>
      </c>
      <c r="O14173">
        <v>204</v>
      </c>
      <c r="P14173">
        <v>31750</v>
      </c>
    </row>
    <row r="14174" spans="1:16" hidden="1" x14ac:dyDescent="0.3">
      <c r="A14174" t="s">
        <v>260</v>
      </c>
      <c r="B14174" t="s">
        <v>516</v>
      </c>
      <c r="C14174">
        <v>2015</v>
      </c>
      <c r="D14174" t="s">
        <v>36</v>
      </c>
      <c r="E14174">
        <v>150</v>
      </c>
      <c r="F14174">
        <v>4</v>
      </c>
      <c r="G14174" t="s">
        <v>31</v>
      </c>
      <c r="H14174" t="s">
        <v>28</v>
      </c>
      <c r="I14174">
        <v>4</v>
      </c>
      <c r="J14174" t="s">
        <v>25</v>
      </c>
      <c r="K14174" t="s">
        <v>21</v>
      </c>
      <c r="L14174" t="s">
        <v>30</v>
      </c>
      <c r="M14174">
        <v>35</v>
      </c>
      <c r="N14174">
        <v>24</v>
      </c>
      <c r="O14174">
        <v>204</v>
      </c>
      <c r="P14174">
        <v>29350</v>
      </c>
    </row>
    <row r="14175" spans="1:16" hidden="1" x14ac:dyDescent="0.3">
      <c r="A14175" t="s">
        <v>260</v>
      </c>
      <c r="B14175" t="s">
        <v>516</v>
      </c>
      <c r="C14175">
        <v>2015</v>
      </c>
      <c r="D14175" t="s">
        <v>36</v>
      </c>
      <c r="E14175">
        <v>150</v>
      </c>
      <c r="F14175">
        <v>4</v>
      </c>
      <c r="G14175" t="s">
        <v>31</v>
      </c>
      <c r="H14175" t="s">
        <v>28</v>
      </c>
      <c r="I14175">
        <v>4</v>
      </c>
      <c r="J14175" t="s">
        <v>25</v>
      </c>
      <c r="K14175" t="s">
        <v>21</v>
      </c>
      <c r="L14175" t="s">
        <v>30</v>
      </c>
      <c r="M14175">
        <v>35</v>
      </c>
      <c r="N14175">
        <v>24</v>
      </c>
      <c r="O14175">
        <v>204</v>
      </c>
      <c r="P14175">
        <v>27050</v>
      </c>
    </row>
    <row r="14176" spans="1:16" hidden="1" x14ac:dyDescent="0.3">
      <c r="A14176" t="s">
        <v>188</v>
      </c>
      <c r="B14176" t="s">
        <v>522</v>
      </c>
      <c r="C14176">
        <v>2015</v>
      </c>
      <c r="D14176" t="s">
        <v>27</v>
      </c>
      <c r="E14176">
        <v>148</v>
      </c>
      <c r="F14176">
        <v>4</v>
      </c>
      <c r="G14176" t="s">
        <v>19</v>
      </c>
      <c r="H14176" t="s">
        <v>32</v>
      </c>
      <c r="I14176">
        <v>4</v>
      </c>
      <c r="J14176" t="s">
        <v>49</v>
      </c>
      <c r="K14176" t="s">
        <v>21</v>
      </c>
      <c r="L14176" t="s">
        <v>50</v>
      </c>
      <c r="M14176">
        <v>33</v>
      </c>
      <c r="N14176">
        <v>24</v>
      </c>
      <c r="O14176">
        <v>640</v>
      </c>
      <c r="P14176">
        <v>20995</v>
      </c>
    </row>
    <row r="14177" spans="1:16" hidden="1" x14ac:dyDescent="0.3">
      <c r="A14177" t="s">
        <v>188</v>
      </c>
      <c r="B14177" t="s">
        <v>522</v>
      </c>
      <c r="C14177">
        <v>2016</v>
      </c>
      <c r="D14177" t="s">
        <v>27</v>
      </c>
      <c r="E14177">
        <v>148</v>
      </c>
      <c r="F14177">
        <v>4</v>
      </c>
      <c r="G14177" t="s">
        <v>19</v>
      </c>
      <c r="H14177" t="s">
        <v>32</v>
      </c>
      <c r="I14177">
        <v>4</v>
      </c>
      <c r="J14177" t="s">
        <v>49</v>
      </c>
      <c r="K14177" t="s">
        <v>21</v>
      </c>
      <c r="L14177" t="s">
        <v>50</v>
      </c>
      <c r="M14177">
        <v>33</v>
      </c>
      <c r="N14177">
        <v>24</v>
      </c>
      <c r="O14177">
        <v>640</v>
      </c>
      <c r="P14177">
        <v>21095</v>
      </c>
    </row>
    <row r="14178" spans="1:16" hidden="1" x14ac:dyDescent="0.3">
      <c r="A14178" t="s">
        <v>191</v>
      </c>
      <c r="B14178" t="s">
        <v>537</v>
      </c>
      <c r="C14178">
        <v>2013</v>
      </c>
      <c r="D14178" t="s">
        <v>36</v>
      </c>
      <c r="E14178">
        <v>210</v>
      </c>
      <c r="F14178">
        <v>4</v>
      </c>
      <c r="G14178" t="s">
        <v>65</v>
      </c>
      <c r="H14178" t="s">
        <v>28</v>
      </c>
      <c r="I14178">
        <v>4</v>
      </c>
      <c r="J14178" t="s">
        <v>37</v>
      </c>
      <c r="K14178" t="s">
        <v>29</v>
      </c>
      <c r="L14178" t="s">
        <v>30</v>
      </c>
      <c r="M14178">
        <v>32</v>
      </c>
      <c r="N14178">
        <v>24</v>
      </c>
      <c r="O14178">
        <v>873</v>
      </c>
      <c r="P14178">
        <v>25270</v>
      </c>
    </row>
    <row r="14179" spans="1:16" hidden="1" x14ac:dyDescent="0.3">
      <c r="A14179" t="s">
        <v>191</v>
      </c>
      <c r="B14179" t="s">
        <v>537</v>
      </c>
      <c r="C14179">
        <v>2013</v>
      </c>
      <c r="D14179" t="s">
        <v>36</v>
      </c>
      <c r="E14179">
        <v>210</v>
      </c>
      <c r="F14179">
        <v>4</v>
      </c>
      <c r="G14179" t="s">
        <v>65</v>
      </c>
      <c r="H14179" t="s">
        <v>28</v>
      </c>
      <c r="I14179">
        <v>4</v>
      </c>
      <c r="J14179" t="s">
        <v>37</v>
      </c>
      <c r="K14179" t="s">
        <v>29</v>
      </c>
      <c r="L14179" t="s">
        <v>30</v>
      </c>
      <c r="M14179">
        <v>32</v>
      </c>
      <c r="N14179">
        <v>24</v>
      </c>
      <c r="O14179">
        <v>873</v>
      </c>
      <c r="P14179">
        <v>29525</v>
      </c>
    </row>
    <row r="14180" spans="1:16" hidden="1" x14ac:dyDescent="0.3">
      <c r="A14180" t="s">
        <v>191</v>
      </c>
      <c r="B14180" t="s">
        <v>537</v>
      </c>
      <c r="C14180">
        <v>2013</v>
      </c>
      <c r="D14180" t="s">
        <v>36</v>
      </c>
      <c r="E14180">
        <v>200</v>
      </c>
      <c r="F14180">
        <v>4</v>
      </c>
      <c r="G14180" t="s">
        <v>65</v>
      </c>
      <c r="H14180" t="s">
        <v>28</v>
      </c>
      <c r="I14180">
        <v>4</v>
      </c>
      <c r="J14180" t="s">
        <v>37</v>
      </c>
      <c r="K14180" t="s">
        <v>29</v>
      </c>
      <c r="L14180" t="s">
        <v>30</v>
      </c>
      <c r="M14180">
        <v>32</v>
      </c>
      <c r="N14180">
        <v>24</v>
      </c>
      <c r="O14180">
        <v>873</v>
      </c>
      <c r="P14180">
        <v>27295</v>
      </c>
    </row>
    <row r="14181" spans="1:16" hidden="1" x14ac:dyDescent="0.3">
      <c r="A14181" t="s">
        <v>191</v>
      </c>
      <c r="B14181" t="s">
        <v>537</v>
      </c>
      <c r="C14181">
        <v>2013</v>
      </c>
      <c r="D14181" t="s">
        <v>36</v>
      </c>
      <c r="E14181">
        <v>200</v>
      </c>
      <c r="F14181">
        <v>4</v>
      </c>
      <c r="G14181" t="s">
        <v>65</v>
      </c>
      <c r="H14181" t="s">
        <v>28</v>
      </c>
      <c r="I14181">
        <v>4</v>
      </c>
      <c r="J14181" t="s">
        <v>37</v>
      </c>
      <c r="K14181" t="s">
        <v>29</v>
      </c>
      <c r="L14181" t="s">
        <v>30</v>
      </c>
      <c r="M14181">
        <v>32</v>
      </c>
      <c r="N14181">
        <v>24</v>
      </c>
      <c r="O14181">
        <v>873</v>
      </c>
      <c r="P14181">
        <v>27295</v>
      </c>
    </row>
    <row r="14182" spans="1:16" hidden="1" x14ac:dyDescent="0.3">
      <c r="A14182" t="s">
        <v>191</v>
      </c>
      <c r="B14182" t="s">
        <v>537</v>
      </c>
      <c r="C14182">
        <v>2013</v>
      </c>
      <c r="D14182" t="s">
        <v>36</v>
      </c>
      <c r="E14182">
        <v>210</v>
      </c>
      <c r="F14182">
        <v>4</v>
      </c>
      <c r="G14182" t="s">
        <v>65</v>
      </c>
      <c r="H14182" t="s">
        <v>28</v>
      </c>
      <c r="I14182">
        <v>4</v>
      </c>
      <c r="J14182" t="s">
        <v>37</v>
      </c>
      <c r="K14182" t="s">
        <v>29</v>
      </c>
      <c r="L14182" t="s">
        <v>30</v>
      </c>
      <c r="M14182">
        <v>32</v>
      </c>
      <c r="N14182">
        <v>24</v>
      </c>
      <c r="O14182">
        <v>873</v>
      </c>
      <c r="P14182">
        <v>27520</v>
      </c>
    </row>
    <row r="14183" spans="1:16" hidden="1" x14ac:dyDescent="0.3">
      <c r="A14183" t="s">
        <v>191</v>
      </c>
      <c r="B14183" t="s">
        <v>537</v>
      </c>
      <c r="C14183">
        <v>2013</v>
      </c>
      <c r="D14183" t="s">
        <v>36</v>
      </c>
      <c r="E14183">
        <v>200</v>
      </c>
      <c r="F14183">
        <v>4</v>
      </c>
      <c r="G14183" t="s">
        <v>65</v>
      </c>
      <c r="H14183" t="s">
        <v>28</v>
      </c>
      <c r="I14183">
        <v>4</v>
      </c>
      <c r="J14183" t="s">
        <v>37</v>
      </c>
      <c r="K14183" t="s">
        <v>29</v>
      </c>
      <c r="L14183" t="s">
        <v>30</v>
      </c>
      <c r="M14183">
        <v>32</v>
      </c>
      <c r="N14183">
        <v>24</v>
      </c>
      <c r="O14183">
        <v>873</v>
      </c>
      <c r="P14183">
        <v>29300</v>
      </c>
    </row>
    <row r="14184" spans="1:16" hidden="1" x14ac:dyDescent="0.3">
      <c r="A14184" t="s">
        <v>191</v>
      </c>
      <c r="B14184" t="s">
        <v>537</v>
      </c>
      <c r="C14184">
        <v>2013</v>
      </c>
      <c r="D14184" t="s">
        <v>36</v>
      </c>
      <c r="E14184">
        <v>200</v>
      </c>
      <c r="F14184">
        <v>4</v>
      </c>
      <c r="G14184" t="s">
        <v>65</v>
      </c>
      <c r="H14184" t="s">
        <v>28</v>
      </c>
      <c r="I14184">
        <v>4</v>
      </c>
      <c r="J14184" t="s">
        <v>37</v>
      </c>
      <c r="K14184" t="s">
        <v>29</v>
      </c>
      <c r="L14184" t="s">
        <v>30</v>
      </c>
      <c r="M14184">
        <v>32</v>
      </c>
      <c r="N14184">
        <v>24</v>
      </c>
      <c r="O14184">
        <v>873</v>
      </c>
      <c r="P14184">
        <v>25045</v>
      </c>
    </row>
    <row r="14185" spans="1:16" hidden="1" x14ac:dyDescent="0.3">
      <c r="A14185" t="s">
        <v>191</v>
      </c>
      <c r="B14185" t="s">
        <v>537</v>
      </c>
      <c r="C14185">
        <v>2013</v>
      </c>
      <c r="D14185" t="s">
        <v>36</v>
      </c>
      <c r="E14185">
        <v>200</v>
      </c>
      <c r="F14185">
        <v>4</v>
      </c>
      <c r="G14185" t="s">
        <v>65</v>
      </c>
      <c r="H14185" t="s">
        <v>28</v>
      </c>
      <c r="I14185">
        <v>4</v>
      </c>
      <c r="J14185" t="s">
        <v>37</v>
      </c>
      <c r="K14185" t="s">
        <v>29</v>
      </c>
      <c r="L14185" t="s">
        <v>30</v>
      </c>
      <c r="M14185">
        <v>32</v>
      </c>
      <c r="N14185">
        <v>24</v>
      </c>
      <c r="O14185">
        <v>873</v>
      </c>
      <c r="P14185">
        <v>29300</v>
      </c>
    </row>
    <row r="14186" spans="1:16" hidden="1" x14ac:dyDescent="0.3">
      <c r="A14186" t="s">
        <v>191</v>
      </c>
      <c r="B14186" t="s">
        <v>537</v>
      </c>
      <c r="C14186">
        <v>2013</v>
      </c>
      <c r="D14186" t="s">
        <v>36</v>
      </c>
      <c r="E14186">
        <v>210</v>
      </c>
      <c r="F14186">
        <v>4</v>
      </c>
      <c r="G14186" t="s">
        <v>65</v>
      </c>
      <c r="H14186" t="s">
        <v>28</v>
      </c>
      <c r="I14186">
        <v>4</v>
      </c>
      <c r="J14186" t="s">
        <v>37</v>
      </c>
      <c r="K14186" t="s">
        <v>29</v>
      </c>
      <c r="L14186" t="s">
        <v>30</v>
      </c>
      <c r="M14186">
        <v>32</v>
      </c>
      <c r="N14186">
        <v>24</v>
      </c>
      <c r="O14186">
        <v>873</v>
      </c>
      <c r="P14186">
        <v>27520</v>
      </c>
    </row>
    <row r="14187" spans="1:16" hidden="1" x14ac:dyDescent="0.3">
      <c r="A14187" t="s">
        <v>191</v>
      </c>
      <c r="B14187" t="s">
        <v>537</v>
      </c>
      <c r="C14187">
        <v>2013</v>
      </c>
      <c r="D14187" t="s">
        <v>36</v>
      </c>
      <c r="E14187">
        <v>200</v>
      </c>
      <c r="F14187">
        <v>4</v>
      </c>
      <c r="G14187" t="s">
        <v>65</v>
      </c>
      <c r="H14187" t="s">
        <v>28</v>
      </c>
      <c r="I14187">
        <v>4</v>
      </c>
      <c r="J14187" t="s">
        <v>37</v>
      </c>
      <c r="K14187" t="s">
        <v>29</v>
      </c>
      <c r="L14187" t="s">
        <v>30</v>
      </c>
      <c r="M14187">
        <v>32</v>
      </c>
      <c r="N14187">
        <v>24</v>
      </c>
      <c r="O14187">
        <v>873</v>
      </c>
      <c r="P14187">
        <v>25045</v>
      </c>
    </row>
    <row r="14188" spans="1:16" hidden="1" x14ac:dyDescent="0.3">
      <c r="A14188" t="s">
        <v>191</v>
      </c>
      <c r="B14188" t="s">
        <v>537</v>
      </c>
      <c r="C14188">
        <v>2013</v>
      </c>
      <c r="D14188" t="s">
        <v>36</v>
      </c>
      <c r="E14188">
        <v>210</v>
      </c>
      <c r="F14188">
        <v>4</v>
      </c>
      <c r="G14188" t="s">
        <v>65</v>
      </c>
      <c r="H14188" t="s">
        <v>28</v>
      </c>
      <c r="I14188">
        <v>4</v>
      </c>
      <c r="J14188" t="s">
        <v>37</v>
      </c>
      <c r="K14188" t="s">
        <v>29</v>
      </c>
      <c r="L14188" t="s">
        <v>30</v>
      </c>
      <c r="M14188">
        <v>32</v>
      </c>
      <c r="N14188">
        <v>24</v>
      </c>
      <c r="O14188">
        <v>873</v>
      </c>
      <c r="P14188">
        <v>25270</v>
      </c>
    </row>
    <row r="14189" spans="1:16" hidden="1" x14ac:dyDescent="0.3">
      <c r="A14189" t="s">
        <v>191</v>
      </c>
      <c r="B14189" t="s">
        <v>537</v>
      </c>
      <c r="C14189">
        <v>2013</v>
      </c>
      <c r="D14189" t="s">
        <v>36</v>
      </c>
      <c r="E14189">
        <v>210</v>
      </c>
      <c r="F14189">
        <v>4</v>
      </c>
      <c r="G14189" t="s">
        <v>65</v>
      </c>
      <c r="H14189" t="s">
        <v>28</v>
      </c>
      <c r="I14189">
        <v>4</v>
      </c>
      <c r="J14189" t="s">
        <v>37</v>
      </c>
      <c r="K14189" t="s">
        <v>29</v>
      </c>
      <c r="L14189" t="s">
        <v>30</v>
      </c>
      <c r="M14189">
        <v>32</v>
      </c>
      <c r="N14189">
        <v>24</v>
      </c>
      <c r="O14189">
        <v>873</v>
      </c>
      <c r="P14189">
        <v>29525</v>
      </c>
    </row>
    <row r="14190" spans="1:16" hidden="1" x14ac:dyDescent="0.3">
      <c r="A14190" t="s">
        <v>191</v>
      </c>
      <c r="B14190" t="s">
        <v>537</v>
      </c>
      <c r="C14190">
        <v>2014</v>
      </c>
      <c r="D14190" t="s">
        <v>36</v>
      </c>
      <c r="E14190">
        <v>210</v>
      </c>
      <c r="F14190">
        <v>4</v>
      </c>
      <c r="G14190" t="s">
        <v>65</v>
      </c>
      <c r="H14190" t="s">
        <v>28</v>
      </c>
      <c r="I14190">
        <v>4</v>
      </c>
      <c r="J14190" t="s">
        <v>37</v>
      </c>
      <c r="K14190" t="s">
        <v>29</v>
      </c>
      <c r="L14190" t="s">
        <v>30</v>
      </c>
      <c r="M14190">
        <v>32</v>
      </c>
      <c r="N14190">
        <v>24</v>
      </c>
      <c r="O14190">
        <v>873</v>
      </c>
      <c r="P14190">
        <v>30875</v>
      </c>
    </row>
    <row r="14191" spans="1:16" hidden="1" x14ac:dyDescent="0.3">
      <c r="A14191" t="s">
        <v>191</v>
      </c>
      <c r="B14191" t="s">
        <v>537</v>
      </c>
      <c r="C14191">
        <v>2014</v>
      </c>
      <c r="D14191" t="s">
        <v>36</v>
      </c>
      <c r="E14191">
        <v>210</v>
      </c>
      <c r="F14191">
        <v>4</v>
      </c>
      <c r="G14191" t="s">
        <v>65</v>
      </c>
      <c r="H14191" t="s">
        <v>28</v>
      </c>
      <c r="I14191">
        <v>4</v>
      </c>
      <c r="J14191" t="s">
        <v>37</v>
      </c>
      <c r="K14191" t="s">
        <v>29</v>
      </c>
      <c r="L14191" t="s">
        <v>30</v>
      </c>
      <c r="M14191">
        <v>32</v>
      </c>
      <c r="N14191">
        <v>24</v>
      </c>
      <c r="O14191">
        <v>873</v>
      </c>
      <c r="P14191">
        <v>28555</v>
      </c>
    </row>
    <row r="14192" spans="1:16" hidden="1" x14ac:dyDescent="0.3">
      <c r="A14192" t="s">
        <v>191</v>
      </c>
      <c r="B14192" t="s">
        <v>537</v>
      </c>
      <c r="C14192">
        <v>2014</v>
      </c>
      <c r="D14192" t="s">
        <v>36</v>
      </c>
      <c r="E14192">
        <v>210</v>
      </c>
      <c r="F14192">
        <v>4</v>
      </c>
      <c r="G14192" t="s">
        <v>65</v>
      </c>
      <c r="H14192" t="s">
        <v>28</v>
      </c>
      <c r="I14192">
        <v>4</v>
      </c>
      <c r="J14192" t="s">
        <v>37</v>
      </c>
      <c r="K14192" t="s">
        <v>29</v>
      </c>
      <c r="L14192" t="s">
        <v>30</v>
      </c>
      <c r="M14192">
        <v>32</v>
      </c>
      <c r="N14192">
        <v>24</v>
      </c>
      <c r="O14192">
        <v>873</v>
      </c>
      <c r="P14192">
        <v>27925</v>
      </c>
    </row>
    <row r="14193" spans="1:16" hidden="1" x14ac:dyDescent="0.3">
      <c r="A14193" t="s">
        <v>191</v>
      </c>
      <c r="B14193" t="s">
        <v>537</v>
      </c>
      <c r="C14193">
        <v>2014</v>
      </c>
      <c r="D14193" t="s">
        <v>36</v>
      </c>
      <c r="E14193">
        <v>210</v>
      </c>
      <c r="F14193">
        <v>4</v>
      </c>
      <c r="G14193" t="s">
        <v>65</v>
      </c>
      <c r="H14193" t="s">
        <v>28</v>
      </c>
      <c r="I14193">
        <v>4</v>
      </c>
      <c r="J14193" t="s">
        <v>37</v>
      </c>
      <c r="K14193" t="s">
        <v>29</v>
      </c>
      <c r="L14193" t="s">
        <v>30</v>
      </c>
      <c r="M14193">
        <v>32</v>
      </c>
      <c r="N14193">
        <v>24</v>
      </c>
      <c r="O14193">
        <v>873</v>
      </c>
      <c r="P14193">
        <v>30875</v>
      </c>
    </row>
    <row r="14194" spans="1:16" hidden="1" x14ac:dyDescent="0.3">
      <c r="A14194" t="s">
        <v>191</v>
      </c>
      <c r="B14194" t="s">
        <v>537</v>
      </c>
      <c r="C14194">
        <v>2014</v>
      </c>
      <c r="D14194" t="s">
        <v>36</v>
      </c>
      <c r="E14194">
        <v>210</v>
      </c>
      <c r="F14194">
        <v>4</v>
      </c>
      <c r="G14194" t="s">
        <v>65</v>
      </c>
      <c r="H14194" t="s">
        <v>28</v>
      </c>
      <c r="I14194">
        <v>4</v>
      </c>
      <c r="J14194" t="s">
        <v>37</v>
      </c>
      <c r="K14194" t="s">
        <v>29</v>
      </c>
      <c r="L14194" t="s">
        <v>30</v>
      </c>
      <c r="M14194">
        <v>32</v>
      </c>
      <c r="N14194">
        <v>24</v>
      </c>
      <c r="O14194">
        <v>873</v>
      </c>
      <c r="P14194">
        <v>25635</v>
      </c>
    </row>
    <row r="14195" spans="1:16" hidden="1" x14ac:dyDescent="0.3">
      <c r="A14195" t="s">
        <v>191</v>
      </c>
      <c r="B14195" t="s">
        <v>537</v>
      </c>
      <c r="C14195">
        <v>2014</v>
      </c>
      <c r="D14195" t="s">
        <v>36</v>
      </c>
      <c r="E14195">
        <v>210</v>
      </c>
      <c r="F14195">
        <v>4</v>
      </c>
      <c r="G14195" t="s">
        <v>65</v>
      </c>
      <c r="H14195" t="s">
        <v>28</v>
      </c>
      <c r="I14195">
        <v>4</v>
      </c>
      <c r="J14195" t="s">
        <v>37</v>
      </c>
      <c r="K14195" t="s">
        <v>29</v>
      </c>
      <c r="L14195" t="s">
        <v>30</v>
      </c>
      <c r="M14195">
        <v>32</v>
      </c>
      <c r="N14195">
        <v>24</v>
      </c>
      <c r="O14195">
        <v>873</v>
      </c>
      <c r="P14195">
        <v>25635</v>
      </c>
    </row>
    <row r="14196" spans="1:16" hidden="1" x14ac:dyDescent="0.3">
      <c r="A14196" t="s">
        <v>191</v>
      </c>
      <c r="B14196" t="s">
        <v>537</v>
      </c>
      <c r="C14196">
        <v>2014</v>
      </c>
      <c r="D14196" t="s">
        <v>36</v>
      </c>
      <c r="E14196">
        <v>210</v>
      </c>
      <c r="F14196">
        <v>4</v>
      </c>
      <c r="G14196" t="s">
        <v>65</v>
      </c>
      <c r="H14196" t="s">
        <v>28</v>
      </c>
      <c r="I14196">
        <v>4</v>
      </c>
      <c r="J14196" t="s">
        <v>37</v>
      </c>
      <c r="K14196" t="s">
        <v>29</v>
      </c>
      <c r="L14196" t="s">
        <v>30</v>
      </c>
      <c r="M14196">
        <v>32</v>
      </c>
      <c r="N14196">
        <v>24</v>
      </c>
      <c r="O14196">
        <v>873</v>
      </c>
      <c r="P14196">
        <v>28555</v>
      </c>
    </row>
    <row r="14197" spans="1:16" hidden="1" x14ac:dyDescent="0.3">
      <c r="A14197" t="s">
        <v>191</v>
      </c>
      <c r="B14197" t="s">
        <v>537</v>
      </c>
      <c r="C14197">
        <v>2014</v>
      </c>
      <c r="D14197" t="s">
        <v>36</v>
      </c>
      <c r="E14197">
        <v>210</v>
      </c>
      <c r="F14197">
        <v>4</v>
      </c>
      <c r="G14197" t="s">
        <v>65</v>
      </c>
      <c r="H14197" t="s">
        <v>28</v>
      </c>
      <c r="I14197">
        <v>4</v>
      </c>
      <c r="J14197" t="s">
        <v>37</v>
      </c>
      <c r="K14197" t="s">
        <v>29</v>
      </c>
      <c r="L14197" t="s">
        <v>30</v>
      </c>
      <c r="M14197">
        <v>32</v>
      </c>
      <c r="N14197">
        <v>24</v>
      </c>
      <c r="O14197">
        <v>873</v>
      </c>
      <c r="P14197">
        <v>27925</v>
      </c>
    </row>
    <row r="14198" spans="1:16" hidden="1" x14ac:dyDescent="0.3">
      <c r="A14198" t="s">
        <v>191</v>
      </c>
      <c r="B14198" t="s">
        <v>537</v>
      </c>
      <c r="C14198">
        <v>2014</v>
      </c>
      <c r="D14198" t="s">
        <v>36</v>
      </c>
      <c r="E14198">
        <v>210</v>
      </c>
      <c r="F14198">
        <v>4</v>
      </c>
      <c r="G14198" t="s">
        <v>65</v>
      </c>
      <c r="H14198" t="s">
        <v>28</v>
      </c>
      <c r="I14198">
        <v>4</v>
      </c>
      <c r="J14198" t="s">
        <v>37</v>
      </c>
      <c r="K14198" t="s">
        <v>29</v>
      </c>
      <c r="L14198" t="s">
        <v>30</v>
      </c>
      <c r="M14198">
        <v>32</v>
      </c>
      <c r="N14198">
        <v>24</v>
      </c>
      <c r="O14198">
        <v>873</v>
      </c>
      <c r="P14198">
        <v>29955</v>
      </c>
    </row>
    <row r="14199" spans="1:16" hidden="1" x14ac:dyDescent="0.3">
      <c r="A14199" t="s">
        <v>191</v>
      </c>
      <c r="B14199" t="s">
        <v>537</v>
      </c>
      <c r="C14199">
        <v>2014</v>
      </c>
      <c r="D14199" t="s">
        <v>36</v>
      </c>
      <c r="E14199">
        <v>210</v>
      </c>
      <c r="F14199">
        <v>4</v>
      </c>
      <c r="G14199" t="s">
        <v>65</v>
      </c>
      <c r="H14199" t="s">
        <v>28</v>
      </c>
      <c r="I14199">
        <v>4</v>
      </c>
      <c r="J14199" t="s">
        <v>37</v>
      </c>
      <c r="K14199" t="s">
        <v>29</v>
      </c>
      <c r="L14199" t="s">
        <v>30</v>
      </c>
      <c r="M14199">
        <v>32</v>
      </c>
      <c r="N14199">
        <v>24</v>
      </c>
      <c r="O14199">
        <v>873</v>
      </c>
      <c r="P14199">
        <v>29955</v>
      </c>
    </row>
    <row r="14200" spans="1:16" hidden="1" x14ac:dyDescent="0.3">
      <c r="A14200" t="s">
        <v>191</v>
      </c>
      <c r="B14200" t="s">
        <v>539</v>
      </c>
      <c r="C14200">
        <v>2012</v>
      </c>
      <c r="D14200" t="s">
        <v>27</v>
      </c>
      <c r="E14200">
        <v>170</v>
      </c>
      <c r="F14200">
        <v>5</v>
      </c>
      <c r="G14200" t="s">
        <v>31</v>
      </c>
      <c r="H14200" t="s">
        <v>28</v>
      </c>
      <c r="I14200">
        <v>4</v>
      </c>
      <c r="J14200" t="s">
        <v>87</v>
      </c>
      <c r="K14200" t="s">
        <v>21</v>
      </c>
      <c r="L14200" t="s">
        <v>33</v>
      </c>
      <c r="M14200">
        <v>31</v>
      </c>
      <c r="N14200">
        <v>24</v>
      </c>
      <c r="O14200">
        <v>873</v>
      </c>
      <c r="P14200">
        <v>24210</v>
      </c>
    </row>
    <row r="14201" spans="1:16" hidden="1" x14ac:dyDescent="0.3">
      <c r="A14201" t="s">
        <v>191</v>
      </c>
      <c r="B14201" t="s">
        <v>539</v>
      </c>
      <c r="C14201">
        <v>2012</v>
      </c>
      <c r="D14201" t="s">
        <v>27</v>
      </c>
      <c r="E14201">
        <v>170</v>
      </c>
      <c r="F14201">
        <v>5</v>
      </c>
      <c r="G14201" t="s">
        <v>31</v>
      </c>
      <c r="H14201" t="s">
        <v>28</v>
      </c>
      <c r="I14201">
        <v>4</v>
      </c>
      <c r="J14201" t="s">
        <v>87</v>
      </c>
      <c r="K14201" t="s">
        <v>21</v>
      </c>
      <c r="L14201" t="s">
        <v>33</v>
      </c>
      <c r="M14201">
        <v>31</v>
      </c>
      <c r="N14201">
        <v>24</v>
      </c>
      <c r="O14201">
        <v>873</v>
      </c>
      <c r="P14201">
        <v>21295</v>
      </c>
    </row>
    <row r="14202" spans="1:16" hidden="1" x14ac:dyDescent="0.3">
      <c r="A14202" t="s">
        <v>191</v>
      </c>
      <c r="B14202" t="s">
        <v>539</v>
      </c>
      <c r="C14202">
        <v>2012</v>
      </c>
      <c r="D14202" t="s">
        <v>27</v>
      </c>
      <c r="E14202">
        <v>170</v>
      </c>
      <c r="F14202">
        <v>5</v>
      </c>
      <c r="G14202" t="s">
        <v>31</v>
      </c>
      <c r="H14202" t="s">
        <v>28</v>
      </c>
      <c r="I14202">
        <v>4</v>
      </c>
      <c r="J14202" t="s">
        <v>87</v>
      </c>
      <c r="K14202" t="s">
        <v>21</v>
      </c>
      <c r="L14202" t="s">
        <v>33</v>
      </c>
      <c r="M14202">
        <v>31</v>
      </c>
      <c r="N14202">
        <v>24</v>
      </c>
      <c r="O14202">
        <v>873</v>
      </c>
      <c r="P14202">
        <v>24210</v>
      </c>
    </row>
    <row r="14203" spans="1:16" hidden="1" x14ac:dyDescent="0.3">
      <c r="A14203" t="s">
        <v>191</v>
      </c>
      <c r="B14203" t="s">
        <v>539</v>
      </c>
      <c r="C14203">
        <v>2012</v>
      </c>
      <c r="D14203" t="s">
        <v>27</v>
      </c>
      <c r="E14203">
        <v>170</v>
      </c>
      <c r="F14203">
        <v>5</v>
      </c>
      <c r="G14203" t="s">
        <v>31</v>
      </c>
      <c r="H14203" t="s">
        <v>28</v>
      </c>
      <c r="I14203">
        <v>4</v>
      </c>
      <c r="J14203" t="s">
        <v>87</v>
      </c>
      <c r="K14203" t="s">
        <v>21</v>
      </c>
      <c r="L14203" t="s">
        <v>33</v>
      </c>
      <c r="M14203">
        <v>31</v>
      </c>
      <c r="N14203">
        <v>24</v>
      </c>
      <c r="O14203">
        <v>873</v>
      </c>
      <c r="P14203">
        <v>21295</v>
      </c>
    </row>
    <row r="14204" spans="1:16" hidden="1" x14ac:dyDescent="0.3">
      <c r="A14204" t="s">
        <v>191</v>
      </c>
      <c r="B14204" t="s">
        <v>539</v>
      </c>
      <c r="C14204">
        <v>2012</v>
      </c>
      <c r="D14204" t="s">
        <v>27</v>
      </c>
      <c r="E14204">
        <v>170</v>
      </c>
      <c r="F14204">
        <v>5</v>
      </c>
      <c r="G14204" t="s">
        <v>31</v>
      </c>
      <c r="H14204" t="s">
        <v>28</v>
      </c>
      <c r="I14204">
        <v>4</v>
      </c>
      <c r="J14204" t="s">
        <v>87</v>
      </c>
      <c r="K14204" t="s">
        <v>21</v>
      </c>
      <c r="L14204" t="s">
        <v>33</v>
      </c>
      <c r="M14204">
        <v>31</v>
      </c>
      <c r="N14204">
        <v>24</v>
      </c>
      <c r="O14204">
        <v>873</v>
      </c>
      <c r="P14204">
        <v>25960</v>
      </c>
    </row>
    <row r="14205" spans="1:16" hidden="1" x14ac:dyDescent="0.3">
      <c r="A14205" t="s">
        <v>191</v>
      </c>
      <c r="B14205" t="s">
        <v>539</v>
      </c>
      <c r="C14205">
        <v>2012</v>
      </c>
      <c r="D14205" t="s">
        <v>27</v>
      </c>
      <c r="E14205">
        <v>170</v>
      </c>
      <c r="F14205">
        <v>5</v>
      </c>
      <c r="G14205" t="s">
        <v>31</v>
      </c>
      <c r="H14205" t="s">
        <v>28</v>
      </c>
      <c r="I14205">
        <v>4</v>
      </c>
      <c r="J14205" t="s">
        <v>87</v>
      </c>
      <c r="K14205" t="s">
        <v>21</v>
      </c>
      <c r="L14205" t="s">
        <v>33</v>
      </c>
      <c r="M14205">
        <v>31</v>
      </c>
      <c r="N14205">
        <v>24</v>
      </c>
      <c r="O14205">
        <v>873</v>
      </c>
      <c r="P14205">
        <v>25960</v>
      </c>
    </row>
    <row r="14206" spans="1:16" hidden="1" x14ac:dyDescent="0.3">
      <c r="A14206" t="s">
        <v>191</v>
      </c>
      <c r="B14206" t="s">
        <v>539</v>
      </c>
      <c r="C14206">
        <v>2013</v>
      </c>
      <c r="D14206" t="s">
        <v>27</v>
      </c>
      <c r="E14206">
        <v>170</v>
      </c>
      <c r="F14206">
        <v>5</v>
      </c>
      <c r="G14206" t="s">
        <v>31</v>
      </c>
      <c r="H14206" t="s">
        <v>28</v>
      </c>
      <c r="I14206">
        <v>4</v>
      </c>
      <c r="J14206" t="s">
        <v>87</v>
      </c>
      <c r="K14206" t="s">
        <v>21</v>
      </c>
      <c r="L14206" t="s">
        <v>33</v>
      </c>
      <c r="M14206">
        <v>31</v>
      </c>
      <c r="N14206">
        <v>24</v>
      </c>
      <c r="O14206">
        <v>873</v>
      </c>
      <c r="P14206">
        <v>21695</v>
      </c>
    </row>
    <row r="14207" spans="1:16" hidden="1" x14ac:dyDescent="0.3">
      <c r="A14207" t="s">
        <v>191</v>
      </c>
      <c r="B14207" t="s">
        <v>539</v>
      </c>
      <c r="C14207">
        <v>2013</v>
      </c>
      <c r="D14207" t="s">
        <v>27</v>
      </c>
      <c r="E14207">
        <v>170</v>
      </c>
      <c r="F14207">
        <v>5</v>
      </c>
      <c r="G14207" t="s">
        <v>31</v>
      </c>
      <c r="H14207" t="s">
        <v>28</v>
      </c>
      <c r="I14207">
        <v>4</v>
      </c>
      <c r="J14207" t="s">
        <v>87</v>
      </c>
      <c r="K14207" t="s">
        <v>21</v>
      </c>
      <c r="L14207" t="s">
        <v>33</v>
      </c>
      <c r="M14207">
        <v>31</v>
      </c>
      <c r="N14207">
        <v>24</v>
      </c>
      <c r="O14207">
        <v>873</v>
      </c>
      <c r="P14207">
        <v>21695</v>
      </c>
    </row>
    <row r="14208" spans="1:16" hidden="1" x14ac:dyDescent="0.3">
      <c r="A14208" t="s">
        <v>191</v>
      </c>
      <c r="B14208" t="s">
        <v>539</v>
      </c>
      <c r="C14208">
        <v>2013</v>
      </c>
      <c r="D14208" t="s">
        <v>27</v>
      </c>
      <c r="E14208">
        <v>170</v>
      </c>
      <c r="F14208">
        <v>5</v>
      </c>
      <c r="G14208" t="s">
        <v>31</v>
      </c>
      <c r="H14208" t="s">
        <v>28</v>
      </c>
      <c r="I14208">
        <v>4</v>
      </c>
      <c r="J14208" t="s">
        <v>87</v>
      </c>
      <c r="K14208" t="s">
        <v>21</v>
      </c>
      <c r="L14208" t="s">
        <v>33</v>
      </c>
      <c r="M14208">
        <v>31</v>
      </c>
      <c r="N14208">
        <v>24</v>
      </c>
      <c r="O14208">
        <v>873</v>
      </c>
      <c r="P14208">
        <v>24395</v>
      </c>
    </row>
    <row r="14209" spans="1:16" hidden="1" x14ac:dyDescent="0.3">
      <c r="A14209" t="s">
        <v>191</v>
      </c>
      <c r="B14209" t="s">
        <v>539</v>
      </c>
      <c r="C14209">
        <v>2013</v>
      </c>
      <c r="D14209" t="s">
        <v>27</v>
      </c>
      <c r="E14209">
        <v>170</v>
      </c>
      <c r="F14209">
        <v>5</v>
      </c>
      <c r="G14209" t="s">
        <v>31</v>
      </c>
      <c r="H14209" t="s">
        <v>28</v>
      </c>
      <c r="I14209">
        <v>4</v>
      </c>
      <c r="J14209" t="s">
        <v>87</v>
      </c>
      <c r="K14209" t="s">
        <v>21</v>
      </c>
      <c r="L14209" t="s">
        <v>33</v>
      </c>
      <c r="M14209">
        <v>31</v>
      </c>
      <c r="N14209">
        <v>24</v>
      </c>
      <c r="O14209">
        <v>873</v>
      </c>
      <c r="P14209">
        <v>26195</v>
      </c>
    </row>
    <row r="14210" spans="1:16" hidden="1" x14ac:dyDescent="0.3">
      <c r="A14210" t="s">
        <v>191</v>
      </c>
      <c r="B14210" t="s">
        <v>539</v>
      </c>
      <c r="C14210">
        <v>2013</v>
      </c>
      <c r="D14210" t="s">
        <v>27</v>
      </c>
      <c r="E14210">
        <v>170</v>
      </c>
      <c r="F14210">
        <v>5</v>
      </c>
      <c r="G14210" t="s">
        <v>31</v>
      </c>
      <c r="H14210" t="s">
        <v>28</v>
      </c>
      <c r="I14210">
        <v>4</v>
      </c>
      <c r="J14210" t="s">
        <v>87</v>
      </c>
      <c r="K14210" t="s">
        <v>21</v>
      </c>
      <c r="L14210" t="s">
        <v>33</v>
      </c>
      <c r="M14210">
        <v>31</v>
      </c>
      <c r="N14210">
        <v>24</v>
      </c>
      <c r="O14210">
        <v>873</v>
      </c>
      <c r="P14210">
        <v>26195</v>
      </c>
    </row>
    <row r="14211" spans="1:16" hidden="1" x14ac:dyDescent="0.3">
      <c r="A14211" t="s">
        <v>191</v>
      </c>
      <c r="B14211" t="s">
        <v>539</v>
      </c>
      <c r="C14211">
        <v>2013</v>
      </c>
      <c r="D14211" t="s">
        <v>27</v>
      </c>
      <c r="E14211">
        <v>170</v>
      </c>
      <c r="F14211">
        <v>5</v>
      </c>
      <c r="G14211" t="s">
        <v>31</v>
      </c>
      <c r="H14211" t="s">
        <v>28</v>
      </c>
      <c r="I14211">
        <v>4</v>
      </c>
      <c r="J14211" t="s">
        <v>87</v>
      </c>
      <c r="K14211" t="s">
        <v>21</v>
      </c>
      <c r="L14211" t="s">
        <v>33</v>
      </c>
      <c r="M14211">
        <v>31</v>
      </c>
      <c r="N14211">
        <v>24</v>
      </c>
      <c r="O14211">
        <v>873</v>
      </c>
      <c r="P14211">
        <v>24395</v>
      </c>
    </row>
    <row r="14212" spans="1:16" hidden="1" x14ac:dyDescent="0.3">
      <c r="A14212" t="s">
        <v>191</v>
      </c>
      <c r="B14212" t="s">
        <v>540</v>
      </c>
      <c r="C14212">
        <v>2015</v>
      </c>
      <c r="D14212" t="s">
        <v>36</v>
      </c>
      <c r="E14212">
        <v>210</v>
      </c>
      <c r="F14212">
        <v>4</v>
      </c>
      <c r="G14212" t="s">
        <v>31</v>
      </c>
      <c r="H14212" t="s">
        <v>28</v>
      </c>
      <c r="I14212">
        <v>4</v>
      </c>
      <c r="J14212" t="s">
        <v>989</v>
      </c>
      <c r="K14212" t="s">
        <v>29</v>
      </c>
      <c r="L14212" t="s">
        <v>30</v>
      </c>
      <c r="M14212">
        <v>32</v>
      </c>
      <c r="N14212">
        <v>24</v>
      </c>
      <c r="O14212">
        <v>873</v>
      </c>
      <c r="P14212">
        <v>28020</v>
      </c>
    </row>
    <row r="14213" spans="1:16" hidden="1" x14ac:dyDescent="0.3">
      <c r="A14213" t="s">
        <v>191</v>
      </c>
      <c r="B14213" t="s">
        <v>540</v>
      </c>
      <c r="C14213">
        <v>2015</v>
      </c>
      <c r="D14213" t="s">
        <v>36</v>
      </c>
      <c r="E14213">
        <v>210</v>
      </c>
      <c r="F14213">
        <v>4</v>
      </c>
      <c r="G14213" t="s">
        <v>31</v>
      </c>
      <c r="H14213" t="s">
        <v>28</v>
      </c>
      <c r="I14213">
        <v>4</v>
      </c>
      <c r="J14213" t="s">
        <v>37</v>
      </c>
      <c r="K14213" t="s">
        <v>29</v>
      </c>
      <c r="L14213" t="s">
        <v>30</v>
      </c>
      <c r="M14213">
        <v>32</v>
      </c>
      <c r="N14213">
        <v>24</v>
      </c>
      <c r="O14213">
        <v>873</v>
      </c>
      <c r="P14213">
        <v>28020</v>
      </c>
    </row>
    <row r="14214" spans="1:16" hidden="1" x14ac:dyDescent="0.3">
      <c r="A14214" t="s">
        <v>191</v>
      </c>
      <c r="B14214" t="s">
        <v>540</v>
      </c>
      <c r="C14214">
        <v>2015</v>
      </c>
      <c r="D14214" t="s">
        <v>36</v>
      </c>
      <c r="E14214">
        <v>210</v>
      </c>
      <c r="F14214">
        <v>4</v>
      </c>
      <c r="G14214" t="s">
        <v>31</v>
      </c>
      <c r="H14214" t="s">
        <v>28</v>
      </c>
      <c r="I14214">
        <v>4</v>
      </c>
      <c r="J14214" t="s">
        <v>989</v>
      </c>
      <c r="K14214" t="s">
        <v>29</v>
      </c>
      <c r="L14214" t="s">
        <v>30</v>
      </c>
      <c r="M14214">
        <v>32</v>
      </c>
      <c r="N14214">
        <v>24</v>
      </c>
      <c r="O14214">
        <v>873</v>
      </c>
      <c r="P14214">
        <v>30380</v>
      </c>
    </row>
    <row r="14215" spans="1:16" hidden="1" x14ac:dyDescent="0.3">
      <c r="A14215" t="s">
        <v>191</v>
      </c>
      <c r="B14215" t="s">
        <v>540</v>
      </c>
      <c r="C14215">
        <v>2015</v>
      </c>
      <c r="D14215" t="s">
        <v>36</v>
      </c>
      <c r="E14215">
        <v>210</v>
      </c>
      <c r="F14215">
        <v>4</v>
      </c>
      <c r="G14215" t="s">
        <v>31</v>
      </c>
      <c r="H14215" t="s">
        <v>28</v>
      </c>
      <c r="I14215">
        <v>4</v>
      </c>
      <c r="J14215" t="s">
        <v>37</v>
      </c>
      <c r="K14215" t="s">
        <v>29</v>
      </c>
      <c r="L14215" t="s">
        <v>30</v>
      </c>
      <c r="M14215">
        <v>32</v>
      </c>
      <c r="N14215">
        <v>24</v>
      </c>
      <c r="O14215">
        <v>873</v>
      </c>
      <c r="P14215">
        <v>30380</v>
      </c>
    </row>
    <row r="14216" spans="1:16" hidden="1" x14ac:dyDescent="0.3">
      <c r="A14216" t="s">
        <v>191</v>
      </c>
      <c r="B14216" t="s">
        <v>540</v>
      </c>
      <c r="C14216">
        <v>2015</v>
      </c>
      <c r="D14216" t="s">
        <v>36</v>
      </c>
      <c r="E14216">
        <v>210</v>
      </c>
      <c r="F14216">
        <v>4</v>
      </c>
      <c r="G14216" t="s">
        <v>31</v>
      </c>
      <c r="H14216" t="s">
        <v>28</v>
      </c>
      <c r="I14216">
        <v>4</v>
      </c>
      <c r="J14216" t="s">
        <v>989</v>
      </c>
      <c r="K14216" t="s">
        <v>29</v>
      </c>
      <c r="L14216" t="s">
        <v>30</v>
      </c>
      <c r="M14216">
        <v>32</v>
      </c>
      <c r="N14216">
        <v>24</v>
      </c>
      <c r="O14216">
        <v>873</v>
      </c>
      <c r="P14216">
        <v>30380</v>
      </c>
    </row>
    <row r="14217" spans="1:16" hidden="1" x14ac:dyDescent="0.3">
      <c r="A14217" t="s">
        <v>191</v>
      </c>
      <c r="B14217" t="s">
        <v>540</v>
      </c>
      <c r="C14217">
        <v>2015</v>
      </c>
      <c r="D14217" t="s">
        <v>36</v>
      </c>
      <c r="E14217">
        <v>210</v>
      </c>
      <c r="F14217">
        <v>4</v>
      </c>
      <c r="G14217" t="s">
        <v>31</v>
      </c>
      <c r="H14217" t="s">
        <v>28</v>
      </c>
      <c r="I14217">
        <v>4</v>
      </c>
      <c r="J14217" t="s">
        <v>37</v>
      </c>
      <c r="K14217" t="s">
        <v>29</v>
      </c>
      <c r="L14217" t="s">
        <v>30</v>
      </c>
      <c r="M14217">
        <v>32</v>
      </c>
      <c r="N14217">
        <v>24</v>
      </c>
      <c r="O14217">
        <v>873</v>
      </c>
      <c r="P14217">
        <v>30380</v>
      </c>
    </row>
    <row r="14218" spans="1:16" hidden="1" x14ac:dyDescent="0.3">
      <c r="A14218" t="s">
        <v>191</v>
      </c>
      <c r="B14218" t="s">
        <v>540</v>
      </c>
      <c r="C14218">
        <v>2015</v>
      </c>
      <c r="D14218" t="s">
        <v>36</v>
      </c>
      <c r="E14218">
        <v>210</v>
      </c>
      <c r="F14218">
        <v>4</v>
      </c>
      <c r="G14218" t="s">
        <v>31</v>
      </c>
      <c r="H14218" t="s">
        <v>28</v>
      </c>
      <c r="I14218">
        <v>4</v>
      </c>
      <c r="J14218" t="s">
        <v>989</v>
      </c>
      <c r="K14218" t="s">
        <v>29</v>
      </c>
      <c r="L14218" t="s">
        <v>30</v>
      </c>
      <c r="M14218">
        <v>32</v>
      </c>
      <c r="N14218">
        <v>24</v>
      </c>
      <c r="O14218">
        <v>873</v>
      </c>
      <c r="P14218">
        <v>28020</v>
      </c>
    </row>
    <row r="14219" spans="1:16" hidden="1" x14ac:dyDescent="0.3">
      <c r="A14219" t="s">
        <v>191</v>
      </c>
      <c r="B14219" t="s">
        <v>540</v>
      </c>
      <c r="C14219">
        <v>2015</v>
      </c>
      <c r="D14219" t="s">
        <v>36</v>
      </c>
      <c r="E14219">
        <v>210</v>
      </c>
      <c r="F14219">
        <v>4</v>
      </c>
      <c r="G14219" t="s">
        <v>31</v>
      </c>
      <c r="H14219" t="s">
        <v>28</v>
      </c>
      <c r="I14219">
        <v>4</v>
      </c>
      <c r="J14219" t="s">
        <v>37</v>
      </c>
      <c r="K14219" t="s">
        <v>29</v>
      </c>
      <c r="L14219" t="s">
        <v>30</v>
      </c>
      <c r="M14219">
        <v>32</v>
      </c>
      <c r="N14219">
        <v>24</v>
      </c>
      <c r="O14219">
        <v>873</v>
      </c>
      <c r="P14219">
        <v>28020</v>
      </c>
    </row>
    <row r="14220" spans="1:16" hidden="1" x14ac:dyDescent="0.3">
      <c r="A14220" t="s">
        <v>191</v>
      </c>
      <c r="B14220" t="s">
        <v>540</v>
      </c>
      <c r="C14220">
        <v>2016</v>
      </c>
      <c r="D14220" t="s">
        <v>36</v>
      </c>
      <c r="E14220">
        <v>210</v>
      </c>
      <c r="F14220">
        <v>4</v>
      </c>
      <c r="G14220" t="s">
        <v>31</v>
      </c>
      <c r="H14220" t="s">
        <v>28</v>
      </c>
      <c r="I14220">
        <v>4</v>
      </c>
      <c r="J14220" t="s">
        <v>989</v>
      </c>
      <c r="K14220" t="s">
        <v>29</v>
      </c>
      <c r="L14220" t="s">
        <v>30</v>
      </c>
      <c r="M14220">
        <v>33</v>
      </c>
      <c r="N14220">
        <v>24</v>
      </c>
      <c r="O14220">
        <v>873</v>
      </c>
      <c r="P14220">
        <v>28020</v>
      </c>
    </row>
    <row r="14221" spans="1:16" hidden="1" x14ac:dyDescent="0.3">
      <c r="A14221" t="s">
        <v>191</v>
      </c>
      <c r="B14221" t="s">
        <v>540</v>
      </c>
      <c r="C14221">
        <v>2016</v>
      </c>
      <c r="D14221" t="s">
        <v>36</v>
      </c>
      <c r="E14221">
        <v>210</v>
      </c>
      <c r="F14221">
        <v>4</v>
      </c>
      <c r="G14221" t="s">
        <v>31</v>
      </c>
      <c r="H14221" t="s">
        <v>28</v>
      </c>
      <c r="I14221">
        <v>4</v>
      </c>
      <c r="J14221" t="s">
        <v>37</v>
      </c>
      <c r="K14221" t="s">
        <v>29</v>
      </c>
      <c r="L14221" t="s">
        <v>30</v>
      </c>
      <c r="M14221">
        <v>33</v>
      </c>
      <c r="N14221">
        <v>24</v>
      </c>
      <c r="O14221">
        <v>873</v>
      </c>
      <c r="P14221">
        <v>28020</v>
      </c>
    </row>
    <row r="14222" spans="1:16" hidden="1" x14ac:dyDescent="0.3">
      <c r="A14222" t="s">
        <v>191</v>
      </c>
      <c r="B14222" t="s">
        <v>540</v>
      </c>
      <c r="C14222">
        <v>2016</v>
      </c>
      <c r="D14222" t="s">
        <v>36</v>
      </c>
      <c r="E14222">
        <v>210</v>
      </c>
      <c r="F14222">
        <v>4</v>
      </c>
      <c r="G14222" t="s">
        <v>31</v>
      </c>
      <c r="H14222" t="s">
        <v>28</v>
      </c>
      <c r="I14222">
        <v>4</v>
      </c>
      <c r="J14222" t="s">
        <v>989</v>
      </c>
      <c r="K14222" t="s">
        <v>29</v>
      </c>
      <c r="L14222" t="s">
        <v>30</v>
      </c>
      <c r="M14222">
        <v>33</v>
      </c>
      <c r="N14222">
        <v>24</v>
      </c>
      <c r="O14222">
        <v>873</v>
      </c>
      <c r="P14222">
        <v>28020</v>
      </c>
    </row>
    <row r="14223" spans="1:16" hidden="1" x14ac:dyDescent="0.3">
      <c r="A14223" t="s">
        <v>191</v>
      </c>
      <c r="B14223" t="s">
        <v>540</v>
      </c>
      <c r="C14223">
        <v>2016</v>
      </c>
      <c r="D14223" t="s">
        <v>36</v>
      </c>
      <c r="E14223">
        <v>210</v>
      </c>
      <c r="F14223">
        <v>4</v>
      </c>
      <c r="G14223" t="s">
        <v>31</v>
      </c>
      <c r="H14223" t="s">
        <v>28</v>
      </c>
      <c r="I14223">
        <v>4</v>
      </c>
      <c r="J14223" t="s">
        <v>37</v>
      </c>
      <c r="K14223" t="s">
        <v>29</v>
      </c>
      <c r="L14223" t="s">
        <v>30</v>
      </c>
      <c r="M14223">
        <v>33</v>
      </c>
      <c r="N14223">
        <v>24</v>
      </c>
      <c r="O14223">
        <v>873</v>
      </c>
      <c r="P14223">
        <v>28020</v>
      </c>
    </row>
    <row r="14224" spans="1:16" hidden="1" x14ac:dyDescent="0.3">
      <c r="A14224" t="s">
        <v>191</v>
      </c>
      <c r="B14224" t="s">
        <v>540</v>
      </c>
      <c r="C14224">
        <v>2016</v>
      </c>
      <c r="D14224" t="s">
        <v>36</v>
      </c>
      <c r="E14224">
        <v>210</v>
      </c>
      <c r="F14224">
        <v>4</v>
      </c>
      <c r="G14224" t="s">
        <v>31</v>
      </c>
      <c r="H14224" t="s">
        <v>28</v>
      </c>
      <c r="I14224">
        <v>4</v>
      </c>
      <c r="J14224" t="s">
        <v>989</v>
      </c>
      <c r="K14224" t="s">
        <v>29</v>
      </c>
      <c r="L14224" t="s">
        <v>30</v>
      </c>
      <c r="M14224">
        <v>33</v>
      </c>
      <c r="N14224">
        <v>24</v>
      </c>
      <c r="O14224">
        <v>873</v>
      </c>
      <c r="P14224">
        <v>30380</v>
      </c>
    </row>
    <row r="14225" spans="1:16" hidden="1" x14ac:dyDescent="0.3">
      <c r="A14225" t="s">
        <v>191</v>
      </c>
      <c r="B14225" t="s">
        <v>540</v>
      </c>
      <c r="C14225">
        <v>2016</v>
      </c>
      <c r="D14225" t="s">
        <v>36</v>
      </c>
      <c r="E14225">
        <v>210</v>
      </c>
      <c r="F14225">
        <v>4</v>
      </c>
      <c r="G14225" t="s">
        <v>31</v>
      </c>
      <c r="H14225" t="s">
        <v>28</v>
      </c>
      <c r="I14225">
        <v>4</v>
      </c>
      <c r="J14225" t="s">
        <v>37</v>
      </c>
      <c r="K14225" t="s">
        <v>29</v>
      </c>
      <c r="L14225" t="s">
        <v>30</v>
      </c>
      <c r="M14225">
        <v>33</v>
      </c>
      <c r="N14225">
        <v>24</v>
      </c>
      <c r="O14225">
        <v>873</v>
      </c>
      <c r="P14225">
        <v>30380</v>
      </c>
    </row>
    <row r="14226" spans="1:16" hidden="1" x14ac:dyDescent="0.3">
      <c r="A14226" t="s">
        <v>191</v>
      </c>
      <c r="B14226" t="s">
        <v>540</v>
      </c>
      <c r="C14226">
        <v>2016</v>
      </c>
      <c r="D14226" t="s">
        <v>36</v>
      </c>
      <c r="E14226">
        <v>210</v>
      </c>
      <c r="F14226">
        <v>4</v>
      </c>
      <c r="G14226" t="s">
        <v>31</v>
      </c>
      <c r="H14226" t="s">
        <v>28</v>
      </c>
      <c r="I14226">
        <v>4</v>
      </c>
      <c r="J14226" t="s">
        <v>989</v>
      </c>
      <c r="K14226" t="s">
        <v>29</v>
      </c>
      <c r="L14226" t="s">
        <v>30</v>
      </c>
      <c r="M14226">
        <v>33</v>
      </c>
      <c r="N14226">
        <v>24</v>
      </c>
      <c r="O14226">
        <v>873</v>
      </c>
      <c r="P14226">
        <v>30380</v>
      </c>
    </row>
    <row r="14227" spans="1:16" hidden="1" x14ac:dyDescent="0.3">
      <c r="A14227" t="s">
        <v>191</v>
      </c>
      <c r="B14227" t="s">
        <v>540</v>
      </c>
      <c r="C14227">
        <v>2016</v>
      </c>
      <c r="D14227" t="s">
        <v>36</v>
      </c>
      <c r="E14227">
        <v>210</v>
      </c>
      <c r="F14227">
        <v>4</v>
      </c>
      <c r="G14227" t="s">
        <v>31</v>
      </c>
      <c r="H14227" t="s">
        <v>28</v>
      </c>
      <c r="I14227">
        <v>4</v>
      </c>
      <c r="J14227" t="s">
        <v>37</v>
      </c>
      <c r="K14227" t="s">
        <v>29</v>
      </c>
      <c r="L14227" t="s">
        <v>30</v>
      </c>
      <c r="M14227">
        <v>33</v>
      </c>
      <c r="N14227">
        <v>24</v>
      </c>
      <c r="O14227">
        <v>873</v>
      </c>
      <c r="P14227">
        <v>30380</v>
      </c>
    </row>
    <row r="14228" spans="1:16" hidden="1" x14ac:dyDescent="0.3">
      <c r="A14228" t="s">
        <v>191</v>
      </c>
      <c r="B14228" t="s">
        <v>540</v>
      </c>
      <c r="C14228">
        <v>2017</v>
      </c>
      <c r="D14228" t="s">
        <v>36</v>
      </c>
      <c r="E14228">
        <v>210</v>
      </c>
      <c r="F14228">
        <v>4</v>
      </c>
      <c r="G14228" t="s">
        <v>65</v>
      </c>
      <c r="H14228" t="s">
        <v>28</v>
      </c>
      <c r="I14228">
        <v>4</v>
      </c>
      <c r="J14228" t="s">
        <v>989</v>
      </c>
      <c r="K14228" t="s">
        <v>29</v>
      </c>
      <c r="L14228" t="s">
        <v>30</v>
      </c>
      <c r="M14228">
        <v>33</v>
      </c>
      <c r="N14228">
        <v>24</v>
      </c>
      <c r="O14228">
        <v>873</v>
      </c>
      <c r="P14228">
        <v>28995</v>
      </c>
    </row>
    <row r="14229" spans="1:16" hidden="1" x14ac:dyDescent="0.3">
      <c r="A14229" t="s">
        <v>191</v>
      </c>
      <c r="B14229" t="s">
        <v>540</v>
      </c>
      <c r="C14229">
        <v>2017</v>
      </c>
      <c r="D14229" t="s">
        <v>36</v>
      </c>
      <c r="E14229">
        <v>210</v>
      </c>
      <c r="F14229">
        <v>4</v>
      </c>
      <c r="G14229" t="s">
        <v>65</v>
      </c>
      <c r="H14229" t="s">
        <v>28</v>
      </c>
      <c r="I14229">
        <v>4</v>
      </c>
      <c r="J14229" t="s">
        <v>37</v>
      </c>
      <c r="K14229" t="s">
        <v>29</v>
      </c>
      <c r="L14229" t="s">
        <v>30</v>
      </c>
      <c r="M14229">
        <v>33</v>
      </c>
      <c r="N14229">
        <v>24</v>
      </c>
      <c r="O14229">
        <v>873</v>
      </c>
      <c r="P14229">
        <v>28995</v>
      </c>
    </row>
    <row r="14230" spans="1:16" hidden="1" x14ac:dyDescent="0.3">
      <c r="A14230" t="s">
        <v>188</v>
      </c>
      <c r="B14230" t="s">
        <v>544</v>
      </c>
      <c r="C14230">
        <v>1992</v>
      </c>
      <c r="D14230" t="s">
        <v>27</v>
      </c>
      <c r="E14230">
        <v>73</v>
      </c>
      <c r="F14230">
        <v>3</v>
      </c>
      <c r="G14230" t="s">
        <v>19</v>
      </c>
      <c r="H14230" t="s">
        <v>78</v>
      </c>
      <c r="I14230">
        <v>2</v>
      </c>
      <c r="J14230" t="s">
        <v>49</v>
      </c>
      <c r="K14230" t="s">
        <v>21</v>
      </c>
      <c r="L14230" t="s">
        <v>58</v>
      </c>
      <c r="M14230">
        <v>29</v>
      </c>
      <c r="N14230">
        <v>24</v>
      </c>
      <c r="O14230">
        <v>640</v>
      </c>
      <c r="P14230">
        <v>2000</v>
      </c>
    </row>
    <row r="14231" spans="1:16" hidden="1" x14ac:dyDescent="0.3">
      <c r="A14231" t="s">
        <v>188</v>
      </c>
      <c r="B14231" t="s">
        <v>544</v>
      </c>
      <c r="C14231">
        <v>1992</v>
      </c>
      <c r="D14231" t="s">
        <v>27</v>
      </c>
      <c r="E14231">
        <v>73</v>
      </c>
      <c r="F14231">
        <v>3</v>
      </c>
      <c r="G14231" t="s">
        <v>19</v>
      </c>
      <c r="H14231" t="s">
        <v>78</v>
      </c>
      <c r="I14231">
        <v>4</v>
      </c>
      <c r="J14231" t="s">
        <v>49</v>
      </c>
      <c r="K14231" t="s">
        <v>21</v>
      </c>
      <c r="L14231" t="s">
        <v>50</v>
      </c>
      <c r="M14231">
        <v>29</v>
      </c>
      <c r="N14231">
        <v>24</v>
      </c>
      <c r="O14231">
        <v>640</v>
      </c>
      <c r="P14231">
        <v>2000</v>
      </c>
    </row>
    <row r="14232" spans="1:16" hidden="1" x14ac:dyDescent="0.3">
      <c r="A14232" t="s">
        <v>188</v>
      </c>
      <c r="B14232" t="s">
        <v>544</v>
      </c>
      <c r="C14232">
        <v>1993</v>
      </c>
      <c r="D14232" t="s">
        <v>27</v>
      </c>
      <c r="E14232">
        <v>73</v>
      </c>
      <c r="F14232">
        <v>3</v>
      </c>
      <c r="G14232" t="s">
        <v>19</v>
      </c>
      <c r="H14232" t="s">
        <v>78</v>
      </c>
      <c r="I14232">
        <v>4</v>
      </c>
      <c r="J14232" t="s">
        <v>49</v>
      </c>
      <c r="K14232" t="s">
        <v>21</v>
      </c>
      <c r="L14232" t="s">
        <v>50</v>
      </c>
      <c r="M14232">
        <v>29</v>
      </c>
      <c r="N14232">
        <v>24</v>
      </c>
      <c r="O14232">
        <v>640</v>
      </c>
      <c r="P14232">
        <v>2000</v>
      </c>
    </row>
    <row r="14233" spans="1:16" hidden="1" x14ac:dyDescent="0.3">
      <c r="A14233" t="s">
        <v>188</v>
      </c>
      <c r="B14233" t="s">
        <v>544</v>
      </c>
      <c r="C14233">
        <v>1994</v>
      </c>
      <c r="D14233" t="s">
        <v>27</v>
      </c>
      <c r="E14233">
        <v>73</v>
      </c>
      <c r="F14233">
        <v>3</v>
      </c>
      <c r="G14233" t="s">
        <v>19</v>
      </c>
      <c r="H14233" t="s">
        <v>78</v>
      </c>
      <c r="I14233">
        <v>4</v>
      </c>
      <c r="J14233" t="s">
        <v>49</v>
      </c>
      <c r="K14233" t="s">
        <v>21</v>
      </c>
      <c r="L14233" t="s">
        <v>50</v>
      </c>
      <c r="M14233">
        <v>29</v>
      </c>
      <c r="N14233">
        <v>24</v>
      </c>
      <c r="O14233">
        <v>640</v>
      </c>
      <c r="P14233">
        <v>2000</v>
      </c>
    </row>
    <row r="14234" spans="1:16" hidden="1" x14ac:dyDescent="0.3">
      <c r="A14234" t="s">
        <v>56</v>
      </c>
      <c r="B14234" t="s">
        <v>550</v>
      </c>
      <c r="C14234">
        <v>2012</v>
      </c>
      <c r="D14234" t="s">
        <v>27</v>
      </c>
      <c r="E14234">
        <v>148</v>
      </c>
      <c r="F14234">
        <v>4</v>
      </c>
      <c r="G14234" t="s">
        <v>31</v>
      </c>
      <c r="H14234" t="s">
        <v>28</v>
      </c>
      <c r="I14234">
        <v>4</v>
      </c>
      <c r="J14234" t="s">
        <v>49</v>
      </c>
      <c r="K14234" t="s">
        <v>21</v>
      </c>
      <c r="L14234" t="s">
        <v>50</v>
      </c>
      <c r="M14234">
        <v>32</v>
      </c>
      <c r="N14234">
        <v>24</v>
      </c>
      <c r="O14234">
        <v>436</v>
      </c>
      <c r="P14234">
        <v>18395</v>
      </c>
    </row>
    <row r="14235" spans="1:16" hidden="1" x14ac:dyDescent="0.3">
      <c r="A14235" t="s">
        <v>56</v>
      </c>
      <c r="B14235" t="s">
        <v>550</v>
      </c>
      <c r="C14235">
        <v>2013</v>
      </c>
      <c r="D14235" t="s">
        <v>27</v>
      </c>
      <c r="E14235">
        <v>148</v>
      </c>
      <c r="F14235">
        <v>4</v>
      </c>
      <c r="G14235" t="s">
        <v>31</v>
      </c>
      <c r="H14235" t="s">
        <v>28</v>
      </c>
      <c r="I14235">
        <v>4</v>
      </c>
      <c r="J14235" t="s">
        <v>49</v>
      </c>
      <c r="K14235" t="s">
        <v>21</v>
      </c>
      <c r="L14235" t="s">
        <v>50</v>
      </c>
      <c r="M14235">
        <v>32</v>
      </c>
      <c r="N14235">
        <v>24</v>
      </c>
      <c r="O14235">
        <v>436</v>
      </c>
      <c r="P14235">
        <v>18495</v>
      </c>
    </row>
    <row r="14236" spans="1:16" hidden="1" x14ac:dyDescent="0.3">
      <c r="A14236" t="s">
        <v>56</v>
      </c>
      <c r="B14236" t="s">
        <v>550</v>
      </c>
      <c r="C14236">
        <v>2014</v>
      </c>
      <c r="D14236" t="s">
        <v>27</v>
      </c>
      <c r="E14236">
        <v>148</v>
      </c>
      <c r="F14236">
        <v>4</v>
      </c>
      <c r="G14236" t="s">
        <v>31</v>
      </c>
      <c r="H14236" t="s">
        <v>28</v>
      </c>
      <c r="I14236">
        <v>4</v>
      </c>
      <c r="J14236" t="s">
        <v>49</v>
      </c>
      <c r="K14236" t="s">
        <v>21</v>
      </c>
      <c r="L14236" t="s">
        <v>50</v>
      </c>
      <c r="M14236">
        <v>32</v>
      </c>
      <c r="N14236">
        <v>24</v>
      </c>
      <c r="O14236">
        <v>436</v>
      </c>
      <c r="P14236">
        <v>18595</v>
      </c>
    </row>
    <row r="14237" spans="1:16" hidden="1" x14ac:dyDescent="0.3">
      <c r="A14237" t="s">
        <v>56</v>
      </c>
      <c r="B14237" t="s">
        <v>551</v>
      </c>
      <c r="C14237">
        <v>2016</v>
      </c>
      <c r="D14237" t="s">
        <v>27</v>
      </c>
      <c r="E14237">
        <v>148</v>
      </c>
      <c r="F14237">
        <v>4</v>
      </c>
      <c r="G14237" t="s">
        <v>19</v>
      </c>
      <c r="H14237" t="s">
        <v>28</v>
      </c>
      <c r="I14237">
        <v>4</v>
      </c>
      <c r="J14237" t="s">
        <v>87</v>
      </c>
      <c r="K14237" t="s">
        <v>21</v>
      </c>
      <c r="L14237" t="s">
        <v>30</v>
      </c>
      <c r="M14237">
        <v>34</v>
      </c>
      <c r="N14237">
        <v>24</v>
      </c>
      <c r="O14237">
        <v>436</v>
      </c>
      <c r="P14237">
        <v>17595</v>
      </c>
    </row>
    <row r="14238" spans="1:16" hidden="1" x14ac:dyDescent="0.3">
      <c r="A14238" t="s">
        <v>56</v>
      </c>
      <c r="B14238" t="s">
        <v>551</v>
      </c>
      <c r="C14238">
        <v>2016</v>
      </c>
      <c r="D14238" t="s">
        <v>27</v>
      </c>
      <c r="E14238">
        <v>168</v>
      </c>
      <c r="F14238">
        <v>4</v>
      </c>
      <c r="G14238" t="s">
        <v>31</v>
      </c>
      <c r="H14238" t="s">
        <v>28</v>
      </c>
      <c r="I14238">
        <v>4</v>
      </c>
      <c r="J14238" t="s">
        <v>87</v>
      </c>
      <c r="K14238" t="s">
        <v>21</v>
      </c>
      <c r="L14238" t="s">
        <v>30</v>
      </c>
      <c r="M14238">
        <v>31</v>
      </c>
      <c r="N14238">
        <v>24</v>
      </c>
      <c r="O14238">
        <v>436</v>
      </c>
      <c r="P14238">
        <v>23495</v>
      </c>
    </row>
    <row r="14239" spans="1:16" hidden="1" x14ac:dyDescent="0.3">
      <c r="A14239" t="s">
        <v>56</v>
      </c>
      <c r="B14239" t="s">
        <v>551</v>
      </c>
      <c r="C14239">
        <v>2017</v>
      </c>
      <c r="D14239" t="s">
        <v>27</v>
      </c>
      <c r="E14239">
        <v>148</v>
      </c>
      <c r="F14239">
        <v>4</v>
      </c>
      <c r="G14239" t="s">
        <v>19</v>
      </c>
      <c r="H14239" t="s">
        <v>28</v>
      </c>
      <c r="I14239">
        <v>4</v>
      </c>
      <c r="J14239" t="s">
        <v>87</v>
      </c>
      <c r="K14239" t="s">
        <v>21</v>
      </c>
      <c r="L14239" t="s">
        <v>30</v>
      </c>
      <c r="M14239">
        <v>33</v>
      </c>
      <c r="N14239">
        <v>24</v>
      </c>
      <c r="O14239">
        <v>436</v>
      </c>
      <c r="P14239">
        <v>17795</v>
      </c>
    </row>
    <row r="14240" spans="1:16" x14ac:dyDescent="0.3">
      <c r="A14240" t="s">
        <v>97</v>
      </c>
      <c r="B14240" t="s">
        <v>556</v>
      </c>
      <c r="C14240">
        <v>1992</v>
      </c>
      <c r="D14240" t="s">
        <v>27</v>
      </c>
      <c r="E14240">
        <v>74</v>
      </c>
      <c r="F14240">
        <v>4</v>
      </c>
      <c r="G14240" t="s">
        <v>19</v>
      </c>
      <c r="H14240" t="s">
        <v>28</v>
      </c>
      <c r="I14240">
        <v>2</v>
      </c>
      <c r="J14240" t="s">
        <v>87</v>
      </c>
      <c r="K14240" t="s">
        <v>21</v>
      </c>
      <c r="L14240" t="s">
        <v>22</v>
      </c>
      <c r="M14240">
        <v>34</v>
      </c>
      <c r="N14240">
        <v>24</v>
      </c>
      <c r="O14240">
        <v>210</v>
      </c>
      <c r="P14240">
        <v>2000</v>
      </c>
    </row>
    <row r="14241" spans="1:16" x14ac:dyDescent="0.3">
      <c r="A14241" t="s">
        <v>97</v>
      </c>
      <c r="B14241" t="s">
        <v>556</v>
      </c>
      <c r="C14241">
        <v>1993</v>
      </c>
      <c r="D14241" t="s">
        <v>27</v>
      </c>
      <c r="E14241">
        <v>74</v>
      </c>
      <c r="F14241">
        <v>4</v>
      </c>
      <c r="G14241" t="s">
        <v>19</v>
      </c>
      <c r="H14241" t="s">
        <v>28</v>
      </c>
      <c r="I14241">
        <v>2</v>
      </c>
      <c r="J14241" t="s">
        <v>87</v>
      </c>
      <c r="K14241" t="s">
        <v>21</v>
      </c>
      <c r="L14241" t="s">
        <v>22</v>
      </c>
      <c r="M14241">
        <v>34</v>
      </c>
      <c r="N14241">
        <v>24</v>
      </c>
      <c r="O14241">
        <v>210</v>
      </c>
      <c r="P14241">
        <v>2000</v>
      </c>
    </row>
    <row r="14242" spans="1:16" hidden="1" x14ac:dyDescent="0.3">
      <c r="A14242" t="s">
        <v>159</v>
      </c>
      <c r="B14242" t="s">
        <v>597</v>
      </c>
      <c r="C14242">
        <v>2008</v>
      </c>
      <c r="D14242" t="s">
        <v>27</v>
      </c>
      <c r="E14242">
        <v>164</v>
      </c>
      <c r="F14242">
        <v>4</v>
      </c>
      <c r="G14242" t="s">
        <v>31</v>
      </c>
      <c r="H14242" t="s">
        <v>28</v>
      </c>
      <c r="I14242">
        <v>4</v>
      </c>
      <c r="J14242" t="s">
        <v>128</v>
      </c>
      <c r="K14242" t="s">
        <v>29</v>
      </c>
      <c r="L14242" t="s">
        <v>30</v>
      </c>
      <c r="M14242">
        <v>32</v>
      </c>
      <c r="N14242">
        <v>24</v>
      </c>
      <c r="O14242">
        <v>1385</v>
      </c>
      <c r="P14242">
        <v>23640</v>
      </c>
    </row>
    <row r="14243" spans="1:16" hidden="1" x14ac:dyDescent="0.3">
      <c r="A14243" t="s">
        <v>159</v>
      </c>
      <c r="B14243" t="s">
        <v>598</v>
      </c>
      <c r="C14243">
        <v>2016</v>
      </c>
      <c r="D14243" t="s">
        <v>27</v>
      </c>
      <c r="E14243">
        <v>197</v>
      </c>
      <c r="F14243">
        <v>4</v>
      </c>
      <c r="G14243" t="s">
        <v>31</v>
      </c>
      <c r="H14243" t="s">
        <v>28</v>
      </c>
      <c r="I14243">
        <v>4</v>
      </c>
      <c r="J14243" t="s">
        <v>87</v>
      </c>
      <c r="K14243" t="s">
        <v>29</v>
      </c>
      <c r="L14243" t="s">
        <v>30</v>
      </c>
      <c r="M14243">
        <v>34</v>
      </c>
      <c r="N14243">
        <v>24</v>
      </c>
      <c r="O14243">
        <v>1385</v>
      </c>
      <c r="P14243">
        <v>23835</v>
      </c>
    </row>
    <row r="14244" spans="1:16" hidden="1" x14ac:dyDescent="0.3">
      <c r="A14244" t="s">
        <v>159</v>
      </c>
      <c r="B14244" t="s">
        <v>598</v>
      </c>
      <c r="C14244">
        <v>2016</v>
      </c>
      <c r="D14244" t="s">
        <v>27</v>
      </c>
      <c r="E14244">
        <v>197</v>
      </c>
      <c r="F14244">
        <v>4</v>
      </c>
      <c r="G14244" t="s">
        <v>31</v>
      </c>
      <c r="H14244" t="s">
        <v>28</v>
      </c>
      <c r="I14244">
        <v>4</v>
      </c>
      <c r="J14244" t="s">
        <v>87</v>
      </c>
      <c r="K14244" t="s">
        <v>29</v>
      </c>
      <c r="L14244" t="s">
        <v>30</v>
      </c>
      <c r="M14244">
        <v>34</v>
      </c>
      <c r="N14244">
        <v>24</v>
      </c>
      <c r="O14244">
        <v>1385</v>
      </c>
      <c r="P14244">
        <v>22565</v>
      </c>
    </row>
    <row r="14245" spans="1:16" hidden="1" x14ac:dyDescent="0.3">
      <c r="A14245" t="s">
        <v>159</v>
      </c>
      <c r="B14245" t="s">
        <v>598</v>
      </c>
      <c r="C14245">
        <v>2016</v>
      </c>
      <c r="D14245" t="s">
        <v>27</v>
      </c>
      <c r="E14245">
        <v>197</v>
      </c>
      <c r="F14245">
        <v>4</v>
      </c>
      <c r="G14245" t="s">
        <v>31</v>
      </c>
      <c r="H14245" t="s">
        <v>28</v>
      </c>
      <c r="I14245">
        <v>4</v>
      </c>
      <c r="J14245" t="s">
        <v>87</v>
      </c>
      <c r="K14245" t="s">
        <v>29</v>
      </c>
      <c r="L14245" t="s">
        <v>30</v>
      </c>
      <c r="M14245">
        <v>34</v>
      </c>
      <c r="N14245">
        <v>24</v>
      </c>
      <c r="O14245">
        <v>1385</v>
      </c>
      <c r="P14245">
        <v>28420</v>
      </c>
    </row>
    <row r="14246" spans="1:16" hidden="1" x14ac:dyDescent="0.3">
      <c r="A14246" t="s">
        <v>159</v>
      </c>
      <c r="B14246" t="s">
        <v>598</v>
      </c>
      <c r="C14246">
        <v>2016</v>
      </c>
      <c r="D14246" t="s">
        <v>27</v>
      </c>
      <c r="E14246">
        <v>197</v>
      </c>
      <c r="F14246">
        <v>4</v>
      </c>
      <c r="G14246" t="s">
        <v>31</v>
      </c>
      <c r="H14246" t="s">
        <v>28</v>
      </c>
      <c r="I14246">
        <v>4</v>
      </c>
      <c r="J14246" t="s">
        <v>87</v>
      </c>
      <c r="K14246" t="s">
        <v>29</v>
      </c>
      <c r="L14246" t="s">
        <v>30</v>
      </c>
      <c r="M14246">
        <v>34</v>
      </c>
      <c r="N14246">
        <v>24</v>
      </c>
      <c r="O14246">
        <v>1385</v>
      </c>
      <c r="P14246">
        <v>22565</v>
      </c>
    </row>
    <row r="14247" spans="1:16" hidden="1" x14ac:dyDescent="0.3">
      <c r="A14247" t="s">
        <v>48</v>
      </c>
      <c r="B14247" t="s">
        <v>643</v>
      </c>
      <c r="C14247">
        <v>1993</v>
      </c>
      <c r="D14247" t="s">
        <v>27</v>
      </c>
      <c r="E14247">
        <v>88</v>
      </c>
      <c r="F14247">
        <v>4</v>
      </c>
      <c r="G14247" t="s">
        <v>19</v>
      </c>
      <c r="H14247" t="s">
        <v>28</v>
      </c>
      <c r="I14247">
        <v>2</v>
      </c>
      <c r="J14247" t="s">
        <v>49</v>
      </c>
      <c r="K14247" t="s">
        <v>21</v>
      </c>
      <c r="L14247" t="s">
        <v>58</v>
      </c>
      <c r="M14247">
        <v>32</v>
      </c>
      <c r="N14247">
        <v>24</v>
      </c>
      <c r="O14247">
        <v>586</v>
      </c>
      <c r="P14247">
        <v>2000</v>
      </c>
    </row>
    <row r="14248" spans="1:16" x14ac:dyDescent="0.3">
      <c r="A14248" t="s">
        <v>123</v>
      </c>
      <c r="B14248" t="s">
        <v>648</v>
      </c>
      <c r="C14248">
        <v>1999</v>
      </c>
      <c r="D14248" t="s">
        <v>27</v>
      </c>
      <c r="E14248">
        <v>132</v>
      </c>
      <c r="F14248">
        <v>4</v>
      </c>
      <c r="G14248" t="s">
        <v>19</v>
      </c>
      <c r="H14248" t="s">
        <v>28</v>
      </c>
      <c r="I14248">
        <v>2</v>
      </c>
      <c r="J14248" t="s">
        <v>87</v>
      </c>
      <c r="K14248" t="s">
        <v>21</v>
      </c>
      <c r="L14248" t="s">
        <v>22</v>
      </c>
      <c r="M14248">
        <v>36</v>
      </c>
      <c r="N14248">
        <v>24</v>
      </c>
      <c r="O14248">
        <v>535</v>
      </c>
      <c r="P14248">
        <v>2000</v>
      </c>
    </row>
    <row r="14249" spans="1:16" x14ac:dyDescent="0.3">
      <c r="A14249" t="s">
        <v>123</v>
      </c>
      <c r="B14249" t="s">
        <v>648</v>
      </c>
      <c r="C14249">
        <v>1999</v>
      </c>
      <c r="D14249" t="s">
        <v>27</v>
      </c>
      <c r="E14249">
        <v>150</v>
      </c>
      <c r="F14249">
        <v>4</v>
      </c>
      <c r="G14249" t="s">
        <v>19</v>
      </c>
      <c r="H14249" t="s">
        <v>28</v>
      </c>
      <c r="I14249">
        <v>2</v>
      </c>
      <c r="J14249" t="s">
        <v>87</v>
      </c>
      <c r="K14249" t="s">
        <v>21</v>
      </c>
      <c r="L14249" t="s">
        <v>22</v>
      </c>
      <c r="M14249">
        <v>36</v>
      </c>
      <c r="N14249">
        <v>24</v>
      </c>
      <c r="O14249">
        <v>535</v>
      </c>
      <c r="P14249">
        <v>2000</v>
      </c>
    </row>
    <row r="14250" spans="1:16" hidden="1" x14ac:dyDescent="0.3">
      <c r="A14250" t="s">
        <v>123</v>
      </c>
      <c r="B14250" t="s">
        <v>648</v>
      </c>
      <c r="C14250">
        <v>1999</v>
      </c>
      <c r="D14250" t="s">
        <v>27</v>
      </c>
      <c r="E14250">
        <v>132</v>
      </c>
      <c r="F14250">
        <v>4</v>
      </c>
      <c r="G14250" t="s">
        <v>19</v>
      </c>
      <c r="H14250" t="s">
        <v>28</v>
      </c>
      <c r="I14250">
        <v>4</v>
      </c>
      <c r="J14250" t="s">
        <v>87</v>
      </c>
      <c r="K14250" t="s">
        <v>21</v>
      </c>
      <c r="L14250" t="s">
        <v>30</v>
      </c>
      <c r="M14250">
        <v>36</v>
      </c>
      <c r="N14250">
        <v>24</v>
      </c>
      <c r="O14250">
        <v>535</v>
      </c>
      <c r="P14250">
        <v>2000</v>
      </c>
    </row>
    <row r="14251" spans="1:16" x14ac:dyDescent="0.3">
      <c r="A14251" t="s">
        <v>123</v>
      </c>
      <c r="B14251" t="s">
        <v>648</v>
      </c>
      <c r="C14251">
        <v>1999</v>
      </c>
      <c r="D14251" t="s">
        <v>27</v>
      </c>
      <c r="E14251">
        <v>150</v>
      </c>
      <c r="F14251">
        <v>4</v>
      </c>
      <c r="G14251" t="s">
        <v>19</v>
      </c>
      <c r="H14251" t="s">
        <v>28</v>
      </c>
      <c r="I14251">
        <v>2</v>
      </c>
      <c r="J14251" t="s">
        <v>87</v>
      </c>
      <c r="K14251" t="s">
        <v>21</v>
      </c>
      <c r="L14251" t="s">
        <v>22</v>
      </c>
      <c r="M14251">
        <v>36</v>
      </c>
      <c r="N14251">
        <v>24</v>
      </c>
      <c r="O14251">
        <v>535</v>
      </c>
      <c r="P14251">
        <v>2000</v>
      </c>
    </row>
    <row r="14252" spans="1:16" hidden="1" x14ac:dyDescent="0.3">
      <c r="A14252" t="s">
        <v>123</v>
      </c>
      <c r="B14252" t="s">
        <v>648</v>
      </c>
      <c r="C14252">
        <v>1999</v>
      </c>
      <c r="D14252" t="s">
        <v>27</v>
      </c>
      <c r="E14252">
        <v>132</v>
      </c>
      <c r="F14252">
        <v>4</v>
      </c>
      <c r="G14252" t="s">
        <v>19</v>
      </c>
      <c r="H14252" t="s">
        <v>28</v>
      </c>
      <c r="I14252">
        <v>4</v>
      </c>
      <c r="J14252" t="s">
        <v>87</v>
      </c>
      <c r="K14252" t="s">
        <v>21</v>
      </c>
      <c r="L14252" t="s">
        <v>30</v>
      </c>
      <c r="M14252">
        <v>36</v>
      </c>
      <c r="N14252">
        <v>24</v>
      </c>
      <c r="O14252">
        <v>535</v>
      </c>
      <c r="P14252">
        <v>2000</v>
      </c>
    </row>
    <row r="14253" spans="1:16" hidden="1" x14ac:dyDescent="0.3">
      <c r="A14253" t="s">
        <v>123</v>
      </c>
      <c r="B14253" t="s">
        <v>648</v>
      </c>
      <c r="C14253">
        <v>1999</v>
      </c>
      <c r="D14253" t="s">
        <v>27</v>
      </c>
      <c r="E14253">
        <v>150</v>
      </c>
      <c r="F14253">
        <v>4</v>
      </c>
      <c r="G14253" t="s">
        <v>19</v>
      </c>
      <c r="H14253" t="s">
        <v>28</v>
      </c>
      <c r="I14253">
        <v>4</v>
      </c>
      <c r="J14253" t="s">
        <v>87</v>
      </c>
      <c r="K14253" t="s">
        <v>21</v>
      </c>
      <c r="L14253" t="s">
        <v>30</v>
      </c>
      <c r="M14253">
        <v>36</v>
      </c>
      <c r="N14253">
        <v>24</v>
      </c>
      <c r="O14253">
        <v>535</v>
      </c>
      <c r="P14253">
        <v>2000</v>
      </c>
    </row>
    <row r="14254" spans="1:16" hidden="1" x14ac:dyDescent="0.3">
      <c r="A14254" t="s">
        <v>123</v>
      </c>
      <c r="B14254" t="s">
        <v>648</v>
      </c>
      <c r="C14254">
        <v>2000</v>
      </c>
      <c r="D14254" t="s">
        <v>27</v>
      </c>
      <c r="E14254">
        <v>132</v>
      </c>
      <c r="F14254">
        <v>4</v>
      </c>
      <c r="G14254" t="s">
        <v>19</v>
      </c>
      <c r="H14254" t="s">
        <v>28</v>
      </c>
      <c r="I14254">
        <v>4</v>
      </c>
      <c r="J14254" t="s">
        <v>87</v>
      </c>
      <c r="K14254" t="s">
        <v>21</v>
      </c>
      <c r="L14254" t="s">
        <v>30</v>
      </c>
      <c r="M14254">
        <v>31</v>
      </c>
      <c r="N14254">
        <v>24</v>
      </c>
      <c r="O14254">
        <v>535</v>
      </c>
      <c r="P14254">
        <v>2000</v>
      </c>
    </row>
    <row r="14255" spans="1:16" hidden="1" x14ac:dyDescent="0.3">
      <c r="A14255" t="s">
        <v>123</v>
      </c>
      <c r="B14255" t="s">
        <v>648</v>
      </c>
      <c r="C14255">
        <v>2000</v>
      </c>
      <c r="D14255" t="s">
        <v>27</v>
      </c>
      <c r="E14255">
        <v>132</v>
      </c>
      <c r="F14255">
        <v>4</v>
      </c>
      <c r="G14255" t="s">
        <v>19</v>
      </c>
      <c r="H14255" t="s">
        <v>28</v>
      </c>
      <c r="I14255">
        <v>4</v>
      </c>
      <c r="J14255" t="s">
        <v>87</v>
      </c>
      <c r="K14255" t="s">
        <v>21</v>
      </c>
      <c r="L14255" t="s">
        <v>30</v>
      </c>
      <c r="M14255">
        <v>31</v>
      </c>
      <c r="N14255">
        <v>24</v>
      </c>
      <c r="O14255">
        <v>535</v>
      </c>
      <c r="P14255">
        <v>2044</v>
      </c>
    </row>
    <row r="14256" spans="1:16" hidden="1" x14ac:dyDescent="0.3">
      <c r="A14256" t="s">
        <v>123</v>
      </c>
      <c r="B14256" t="s">
        <v>648</v>
      </c>
      <c r="C14256">
        <v>2001</v>
      </c>
      <c r="D14256" t="s">
        <v>27</v>
      </c>
      <c r="E14256">
        <v>132</v>
      </c>
      <c r="F14256">
        <v>4</v>
      </c>
      <c r="G14256" t="s">
        <v>19</v>
      </c>
      <c r="H14256" t="s">
        <v>28</v>
      </c>
      <c r="I14256">
        <v>4</v>
      </c>
      <c r="J14256" t="s">
        <v>87</v>
      </c>
      <c r="K14256" t="s">
        <v>21</v>
      </c>
      <c r="L14256" t="s">
        <v>30</v>
      </c>
      <c r="M14256">
        <v>30</v>
      </c>
      <c r="N14256">
        <v>24</v>
      </c>
      <c r="O14256">
        <v>535</v>
      </c>
      <c r="P14256">
        <v>12715</v>
      </c>
    </row>
    <row r="14257" spans="1:16" hidden="1" x14ac:dyDescent="0.3">
      <c r="A14257" t="s">
        <v>44</v>
      </c>
      <c r="B14257" t="s">
        <v>654</v>
      </c>
      <c r="C14257">
        <v>2015</v>
      </c>
      <c r="D14257" t="s">
        <v>27</v>
      </c>
      <c r="E14257">
        <v>131</v>
      </c>
      <c r="F14257">
        <v>4</v>
      </c>
      <c r="G14257" t="s">
        <v>31</v>
      </c>
      <c r="H14257" t="s">
        <v>28</v>
      </c>
      <c r="I14257">
        <v>4</v>
      </c>
      <c r="J14257" t="s">
        <v>87</v>
      </c>
      <c r="K14257" t="s">
        <v>21</v>
      </c>
      <c r="L14257" t="s">
        <v>140</v>
      </c>
      <c r="M14257">
        <v>26</v>
      </c>
      <c r="N14257">
        <v>24</v>
      </c>
      <c r="O14257">
        <v>2009</v>
      </c>
      <c r="P14257">
        <v>21710</v>
      </c>
    </row>
    <row r="14258" spans="1:16" hidden="1" x14ac:dyDescent="0.3">
      <c r="A14258" t="s">
        <v>44</v>
      </c>
      <c r="B14258" t="s">
        <v>654</v>
      </c>
      <c r="C14258">
        <v>2015</v>
      </c>
      <c r="D14258" t="s">
        <v>27</v>
      </c>
      <c r="E14258">
        <v>131</v>
      </c>
      <c r="F14258">
        <v>4</v>
      </c>
      <c r="G14258" t="s">
        <v>31</v>
      </c>
      <c r="H14258" t="s">
        <v>28</v>
      </c>
      <c r="I14258">
        <v>4</v>
      </c>
      <c r="J14258" t="s">
        <v>87</v>
      </c>
      <c r="K14258" t="s">
        <v>21</v>
      </c>
      <c r="L14258" t="s">
        <v>140</v>
      </c>
      <c r="M14258">
        <v>26</v>
      </c>
      <c r="N14258">
        <v>24</v>
      </c>
      <c r="O14258">
        <v>2009</v>
      </c>
      <c r="P14258">
        <v>20720</v>
      </c>
    </row>
    <row r="14259" spans="1:16" hidden="1" x14ac:dyDescent="0.3">
      <c r="A14259" t="s">
        <v>44</v>
      </c>
      <c r="B14259" t="s">
        <v>654</v>
      </c>
      <c r="C14259">
        <v>2016</v>
      </c>
      <c r="D14259" t="s">
        <v>27</v>
      </c>
      <c r="E14259">
        <v>131</v>
      </c>
      <c r="F14259">
        <v>4</v>
      </c>
      <c r="G14259" t="s">
        <v>31</v>
      </c>
      <c r="H14259" t="s">
        <v>28</v>
      </c>
      <c r="I14259">
        <v>4</v>
      </c>
      <c r="J14259" t="s">
        <v>87</v>
      </c>
      <c r="K14259" t="s">
        <v>21</v>
      </c>
      <c r="L14259" t="s">
        <v>140</v>
      </c>
      <c r="M14259">
        <v>26</v>
      </c>
      <c r="N14259">
        <v>24</v>
      </c>
      <c r="O14259">
        <v>2009</v>
      </c>
      <c r="P14259">
        <v>21760</v>
      </c>
    </row>
    <row r="14260" spans="1:16" hidden="1" x14ac:dyDescent="0.3">
      <c r="A14260" t="s">
        <v>44</v>
      </c>
      <c r="B14260" t="s">
        <v>654</v>
      </c>
      <c r="C14260">
        <v>2016</v>
      </c>
      <c r="D14260" t="s">
        <v>27</v>
      </c>
      <c r="E14260">
        <v>131</v>
      </c>
      <c r="F14260">
        <v>4</v>
      </c>
      <c r="G14260" t="s">
        <v>31</v>
      </c>
      <c r="H14260" t="s">
        <v>28</v>
      </c>
      <c r="I14260">
        <v>4</v>
      </c>
      <c r="J14260" t="s">
        <v>87</v>
      </c>
      <c r="K14260" t="s">
        <v>21</v>
      </c>
      <c r="L14260" t="s">
        <v>140</v>
      </c>
      <c r="M14260">
        <v>26</v>
      </c>
      <c r="N14260">
        <v>24</v>
      </c>
      <c r="O14260">
        <v>2009</v>
      </c>
      <c r="P14260">
        <v>20870</v>
      </c>
    </row>
    <row r="14261" spans="1:16" hidden="1" x14ac:dyDescent="0.3">
      <c r="A14261" t="s">
        <v>44</v>
      </c>
      <c r="B14261" t="s">
        <v>654</v>
      </c>
      <c r="C14261">
        <v>2017</v>
      </c>
      <c r="D14261" t="s">
        <v>27</v>
      </c>
      <c r="E14261">
        <v>131</v>
      </c>
      <c r="F14261">
        <v>4</v>
      </c>
      <c r="G14261" t="s">
        <v>31</v>
      </c>
      <c r="H14261" t="s">
        <v>28</v>
      </c>
      <c r="I14261">
        <v>4</v>
      </c>
      <c r="J14261" t="s">
        <v>87</v>
      </c>
      <c r="K14261" t="s">
        <v>21</v>
      </c>
      <c r="L14261" t="s">
        <v>140</v>
      </c>
      <c r="M14261">
        <v>26</v>
      </c>
      <c r="N14261">
        <v>24</v>
      </c>
      <c r="O14261">
        <v>2009</v>
      </c>
      <c r="P14261">
        <v>22230</v>
      </c>
    </row>
    <row r="14262" spans="1:16" hidden="1" x14ac:dyDescent="0.3">
      <c r="A14262" t="s">
        <v>44</v>
      </c>
      <c r="B14262" t="s">
        <v>654</v>
      </c>
      <c r="C14262">
        <v>2017</v>
      </c>
      <c r="D14262" t="s">
        <v>27</v>
      </c>
      <c r="E14262">
        <v>131</v>
      </c>
      <c r="F14262">
        <v>4</v>
      </c>
      <c r="G14262" t="s">
        <v>31</v>
      </c>
      <c r="H14262" t="s">
        <v>28</v>
      </c>
      <c r="I14262">
        <v>4</v>
      </c>
      <c r="J14262" t="s">
        <v>87</v>
      </c>
      <c r="K14262" t="s">
        <v>21</v>
      </c>
      <c r="L14262" t="s">
        <v>140</v>
      </c>
      <c r="M14262">
        <v>26</v>
      </c>
      <c r="N14262">
        <v>24</v>
      </c>
      <c r="O14262">
        <v>2009</v>
      </c>
      <c r="P14262">
        <v>21330</v>
      </c>
    </row>
    <row r="14263" spans="1:16" hidden="1" x14ac:dyDescent="0.3">
      <c r="A14263" t="s">
        <v>44</v>
      </c>
      <c r="B14263" t="s">
        <v>657</v>
      </c>
      <c r="C14263">
        <v>1991</v>
      </c>
      <c r="D14263" t="s">
        <v>27</v>
      </c>
      <c r="E14263">
        <v>110</v>
      </c>
      <c r="F14263">
        <v>4</v>
      </c>
      <c r="G14263" t="s">
        <v>19</v>
      </c>
      <c r="H14263" t="s">
        <v>28</v>
      </c>
      <c r="I14263">
        <v>2</v>
      </c>
      <c r="J14263" t="s">
        <v>49</v>
      </c>
      <c r="K14263" t="s">
        <v>21</v>
      </c>
      <c r="L14263" t="s">
        <v>58</v>
      </c>
      <c r="M14263">
        <v>35</v>
      </c>
      <c r="N14263">
        <v>24</v>
      </c>
      <c r="O14263">
        <v>2009</v>
      </c>
      <c r="P14263">
        <v>2000</v>
      </c>
    </row>
    <row r="14264" spans="1:16" hidden="1" x14ac:dyDescent="0.3">
      <c r="A14264" t="s">
        <v>44</v>
      </c>
      <c r="B14264" t="s">
        <v>657</v>
      </c>
      <c r="C14264">
        <v>1992</v>
      </c>
      <c r="D14264" t="s">
        <v>27</v>
      </c>
      <c r="E14264">
        <v>110</v>
      </c>
      <c r="F14264">
        <v>4</v>
      </c>
      <c r="G14264" t="s">
        <v>19</v>
      </c>
      <c r="H14264" t="s">
        <v>28</v>
      </c>
      <c r="I14264">
        <v>2</v>
      </c>
      <c r="J14264" t="s">
        <v>49</v>
      </c>
      <c r="K14264" t="s">
        <v>21</v>
      </c>
      <c r="L14264" t="s">
        <v>58</v>
      </c>
      <c r="M14264">
        <v>35</v>
      </c>
      <c r="N14264">
        <v>24</v>
      </c>
      <c r="O14264">
        <v>2009</v>
      </c>
      <c r="P14264">
        <v>2000</v>
      </c>
    </row>
    <row r="14265" spans="1:16" hidden="1" x14ac:dyDescent="0.3">
      <c r="A14265" t="s">
        <v>44</v>
      </c>
      <c r="B14265" t="s">
        <v>657</v>
      </c>
      <c r="C14265">
        <v>1993</v>
      </c>
      <c r="D14265" t="s">
        <v>27</v>
      </c>
      <c r="E14265">
        <v>110</v>
      </c>
      <c r="F14265">
        <v>4</v>
      </c>
      <c r="G14265" t="s">
        <v>19</v>
      </c>
      <c r="H14265" t="s">
        <v>28</v>
      </c>
      <c r="I14265">
        <v>2</v>
      </c>
      <c r="J14265" t="s">
        <v>49</v>
      </c>
      <c r="K14265" t="s">
        <v>21</v>
      </c>
      <c r="L14265" t="s">
        <v>58</v>
      </c>
      <c r="M14265">
        <v>34</v>
      </c>
      <c r="N14265">
        <v>24</v>
      </c>
      <c r="O14265">
        <v>2009</v>
      </c>
      <c r="P14265">
        <v>2000</v>
      </c>
    </row>
    <row r="14266" spans="1:16" hidden="1" x14ac:dyDescent="0.3">
      <c r="A14266" t="s">
        <v>151</v>
      </c>
      <c r="B14266" t="s">
        <v>661</v>
      </c>
      <c r="C14266">
        <v>2016</v>
      </c>
      <c r="D14266" t="s">
        <v>27</v>
      </c>
      <c r="E14266">
        <v>185</v>
      </c>
      <c r="F14266">
        <v>4</v>
      </c>
      <c r="G14266" t="s">
        <v>31</v>
      </c>
      <c r="H14266" t="s">
        <v>28</v>
      </c>
      <c r="I14266">
        <v>4</v>
      </c>
      <c r="J14266" t="s">
        <v>87</v>
      </c>
      <c r="K14266" t="s">
        <v>29</v>
      </c>
      <c r="L14266" t="s">
        <v>30</v>
      </c>
      <c r="M14266">
        <v>35</v>
      </c>
      <c r="N14266">
        <v>24</v>
      </c>
      <c r="O14266">
        <v>1720</v>
      </c>
      <c r="P14266">
        <v>25140</v>
      </c>
    </row>
    <row r="14267" spans="1:16" hidden="1" x14ac:dyDescent="0.3">
      <c r="A14267" t="s">
        <v>151</v>
      </c>
      <c r="B14267" t="s">
        <v>661</v>
      </c>
      <c r="C14267">
        <v>2016</v>
      </c>
      <c r="D14267" t="s">
        <v>27</v>
      </c>
      <c r="E14267">
        <v>185</v>
      </c>
      <c r="F14267">
        <v>4</v>
      </c>
      <c r="G14267" t="s">
        <v>31</v>
      </c>
      <c r="H14267" t="s">
        <v>28</v>
      </c>
      <c r="I14267">
        <v>4</v>
      </c>
      <c r="J14267" t="s">
        <v>87</v>
      </c>
      <c r="K14267" t="s">
        <v>29</v>
      </c>
      <c r="L14267" t="s">
        <v>30</v>
      </c>
      <c r="M14267">
        <v>35</v>
      </c>
      <c r="N14267">
        <v>24</v>
      </c>
      <c r="O14267">
        <v>1720</v>
      </c>
      <c r="P14267">
        <v>22140</v>
      </c>
    </row>
    <row r="14268" spans="1:16" hidden="1" x14ac:dyDescent="0.3">
      <c r="A14268" t="s">
        <v>56</v>
      </c>
      <c r="B14268" t="s">
        <v>663</v>
      </c>
      <c r="C14268">
        <v>2015</v>
      </c>
      <c r="D14268" t="s">
        <v>27</v>
      </c>
      <c r="E14268">
        <v>148</v>
      </c>
      <c r="F14268">
        <v>4</v>
      </c>
      <c r="G14268" t="s">
        <v>31</v>
      </c>
      <c r="H14268" t="s">
        <v>78</v>
      </c>
      <c r="I14268">
        <v>4</v>
      </c>
      <c r="J14268" t="s">
        <v>87</v>
      </c>
      <c r="K14268" t="s">
        <v>21</v>
      </c>
      <c r="L14268" t="s">
        <v>77</v>
      </c>
      <c r="M14268">
        <v>30</v>
      </c>
      <c r="N14268">
        <v>24</v>
      </c>
      <c r="O14268">
        <v>436</v>
      </c>
      <c r="P14268">
        <v>22195</v>
      </c>
    </row>
    <row r="14269" spans="1:16" hidden="1" x14ac:dyDescent="0.3">
      <c r="A14269" t="s">
        <v>56</v>
      </c>
      <c r="B14269" t="s">
        <v>663</v>
      </c>
      <c r="C14269">
        <v>2015</v>
      </c>
      <c r="D14269" t="s">
        <v>27</v>
      </c>
      <c r="E14269">
        <v>148</v>
      </c>
      <c r="F14269">
        <v>4</v>
      </c>
      <c r="G14269" t="s">
        <v>31</v>
      </c>
      <c r="H14269" t="s">
        <v>78</v>
      </c>
      <c r="I14269">
        <v>4</v>
      </c>
      <c r="J14269" t="s">
        <v>87</v>
      </c>
      <c r="K14269" t="s">
        <v>21</v>
      </c>
      <c r="L14269" t="s">
        <v>77</v>
      </c>
      <c r="M14269">
        <v>30</v>
      </c>
      <c r="N14269">
        <v>24</v>
      </c>
      <c r="O14269">
        <v>436</v>
      </c>
      <c r="P14269">
        <v>24195</v>
      </c>
    </row>
    <row r="14270" spans="1:16" hidden="1" x14ac:dyDescent="0.3">
      <c r="A14270" t="s">
        <v>56</v>
      </c>
      <c r="B14270" t="s">
        <v>663</v>
      </c>
      <c r="C14270">
        <v>2015</v>
      </c>
      <c r="D14270" t="s">
        <v>27</v>
      </c>
      <c r="E14270">
        <v>148</v>
      </c>
      <c r="F14270">
        <v>4</v>
      </c>
      <c r="G14270" t="s">
        <v>19</v>
      </c>
      <c r="H14270" t="s">
        <v>28</v>
      </c>
      <c r="I14270">
        <v>4</v>
      </c>
      <c r="J14270" t="s">
        <v>87</v>
      </c>
      <c r="K14270" t="s">
        <v>21</v>
      </c>
      <c r="L14270" t="s">
        <v>77</v>
      </c>
      <c r="M14270">
        <v>30</v>
      </c>
      <c r="N14270">
        <v>24</v>
      </c>
      <c r="O14270">
        <v>436</v>
      </c>
      <c r="P14270">
        <v>19595</v>
      </c>
    </row>
    <row r="14271" spans="1:16" hidden="1" x14ac:dyDescent="0.3">
      <c r="A14271" t="s">
        <v>56</v>
      </c>
      <c r="B14271" t="s">
        <v>663</v>
      </c>
      <c r="C14271">
        <v>2016</v>
      </c>
      <c r="D14271" t="s">
        <v>27</v>
      </c>
      <c r="E14271">
        <v>148</v>
      </c>
      <c r="F14271">
        <v>4</v>
      </c>
      <c r="G14271" t="s">
        <v>31</v>
      </c>
      <c r="H14271" t="s">
        <v>28</v>
      </c>
      <c r="I14271">
        <v>4</v>
      </c>
      <c r="J14271" t="s">
        <v>87</v>
      </c>
      <c r="K14271" t="s">
        <v>21</v>
      </c>
      <c r="L14271" t="s">
        <v>77</v>
      </c>
      <c r="M14271">
        <v>31</v>
      </c>
      <c r="N14271">
        <v>24</v>
      </c>
      <c r="O14271">
        <v>436</v>
      </c>
      <c r="P14271">
        <v>20795</v>
      </c>
    </row>
    <row r="14272" spans="1:16" hidden="1" x14ac:dyDescent="0.3">
      <c r="A14272" t="s">
        <v>56</v>
      </c>
      <c r="B14272" t="s">
        <v>663</v>
      </c>
      <c r="C14272">
        <v>2017</v>
      </c>
      <c r="D14272" t="s">
        <v>27</v>
      </c>
      <c r="E14272">
        <v>148</v>
      </c>
      <c r="F14272">
        <v>4</v>
      </c>
      <c r="G14272" t="s">
        <v>31</v>
      </c>
      <c r="H14272" t="s">
        <v>28</v>
      </c>
      <c r="I14272">
        <v>4</v>
      </c>
      <c r="J14272" t="s">
        <v>87</v>
      </c>
      <c r="K14272" t="s">
        <v>21</v>
      </c>
      <c r="L14272" t="s">
        <v>77</v>
      </c>
      <c r="M14272">
        <v>30</v>
      </c>
      <c r="N14272">
        <v>24</v>
      </c>
      <c r="O14272">
        <v>436</v>
      </c>
      <c r="P14272">
        <v>20995</v>
      </c>
    </row>
    <row r="14273" spans="1:16" hidden="1" x14ac:dyDescent="0.3">
      <c r="A14273" t="s">
        <v>56</v>
      </c>
      <c r="B14273" t="s">
        <v>664</v>
      </c>
      <c r="C14273">
        <v>2015</v>
      </c>
      <c r="D14273" t="s">
        <v>27</v>
      </c>
      <c r="E14273">
        <v>166</v>
      </c>
      <c r="F14273">
        <v>4</v>
      </c>
      <c r="G14273" t="s">
        <v>31</v>
      </c>
      <c r="H14273" t="s">
        <v>32</v>
      </c>
      <c r="I14273">
        <v>4</v>
      </c>
      <c r="J14273" t="s">
        <v>87</v>
      </c>
      <c r="K14273" t="s">
        <v>29</v>
      </c>
      <c r="L14273" t="s">
        <v>77</v>
      </c>
      <c r="M14273">
        <v>29</v>
      </c>
      <c r="N14273">
        <v>24</v>
      </c>
      <c r="O14273">
        <v>436</v>
      </c>
      <c r="P14273">
        <v>26195</v>
      </c>
    </row>
    <row r="14274" spans="1:16" hidden="1" x14ac:dyDescent="0.3">
      <c r="A14274" t="s">
        <v>56</v>
      </c>
      <c r="B14274" t="s">
        <v>664</v>
      </c>
      <c r="C14274">
        <v>2016</v>
      </c>
      <c r="D14274" t="s">
        <v>27</v>
      </c>
      <c r="E14274">
        <v>166</v>
      </c>
      <c r="F14274">
        <v>4</v>
      </c>
      <c r="G14274" t="s">
        <v>31</v>
      </c>
      <c r="H14274" t="s">
        <v>32</v>
      </c>
      <c r="I14274">
        <v>4</v>
      </c>
      <c r="J14274" t="s">
        <v>87</v>
      </c>
      <c r="K14274" t="s">
        <v>29</v>
      </c>
      <c r="L14274" t="s">
        <v>77</v>
      </c>
      <c r="M14274">
        <v>29</v>
      </c>
      <c r="N14274">
        <v>24</v>
      </c>
      <c r="O14274">
        <v>436</v>
      </c>
      <c r="P14274">
        <v>26995</v>
      </c>
    </row>
    <row r="14275" spans="1:16" hidden="1" x14ac:dyDescent="0.3">
      <c r="A14275" t="s">
        <v>56</v>
      </c>
      <c r="B14275" t="s">
        <v>664</v>
      </c>
      <c r="C14275">
        <v>2016</v>
      </c>
      <c r="D14275" t="s">
        <v>27</v>
      </c>
      <c r="E14275">
        <v>166</v>
      </c>
      <c r="F14275">
        <v>4</v>
      </c>
      <c r="G14275" t="s">
        <v>31</v>
      </c>
      <c r="H14275" t="s">
        <v>32</v>
      </c>
      <c r="I14275">
        <v>4</v>
      </c>
      <c r="J14275" t="s">
        <v>87</v>
      </c>
      <c r="K14275" t="s">
        <v>29</v>
      </c>
      <c r="L14275" t="s">
        <v>77</v>
      </c>
      <c r="M14275">
        <v>29</v>
      </c>
      <c r="N14275">
        <v>24</v>
      </c>
      <c r="O14275">
        <v>436</v>
      </c>
      <c r="P14275">
        <v>25995</v>
      </c>
    </row>
    <row r="14276" spans="1:16" hidden="1" x14ac:dyDescent="0.3">
      <c r="A14276" t="s">
        <v>56</v>
      </c>
      <c r="B14276" t="s">
        <v>664</v>
      </c>
      <c r="C14276">
        <v>2017</v>
      </c>
      <c r="D14276" t="s">
        <v>27</v>
      </c>
      <c r="E14276">
        <v>166</v>
      </c>
      <c r="F14276">
        <v>4</v>
      </c>
      <c r="G14276" t="s">
        <v>31</v>
      </c>
      <c r="H14276" t="s">
        <v>32</v>
      </c>
      <c r="I14276">
        <v>4</v>
      </c>
      <c r="J14276" t="s">
        <v>87</v>
      </c>
      <c r="K14276" t="s">
        <v>29</v>
      </c>
      <c r="L14276" t="s">
        <v>77</v>
      </c>
      <c r="M14276">
        <v>29</v>
      </c>
      <c r="N14276">
        <v>24</v>
      </c>
      <c r="O14276">
        <v>436</v>
      </c>
      <c r="P14276">
        <v>24995</v>
      </c>
    </row>
    <row r="14277" spans="1:16" hidden="1" x14ac:dyDescent="0.3">
      <c r="A14277" t="s">
        <v>56</v>
      </c>
      <c r="B14277" t="s">
        <v>664</v>
      </c>
      <c r="C14277">
        <v>2017</v>
      </c>
      <c r="D14277" t="s">
        <v>27</v>
      </c>
      <c r="E14277">
        <v>166</v>
      </c>
      <c r="F14277">
        <v>4</v>
      </c>
      <c r="G14277" t="s">
        <v>31</v>
      </c>
      <c r="H14277" t="s">
        <v>32</v>
      </c>
      <c r="I14277">
        <v>4</v>
      </c>
      <c r="J14277" t="s">
        <v>87</v>
      </c>
      <c r="K14277" t="s">
        <v>29</v>
      </c>
      <c r="L14277" t="s">
        <v>77</v>
      </c>
      <c r="M14277">
        <v>29</v>
      </c>
      <c r="N14277">
        <v>24</v>
      </c>
      <c r="O14277">
        <v>436</v>
      </c>
      <c r="P14277">
        <v>27495</v>
      </c>
    </row>
    <row r="14278" spans="1:16" hidden="1" x14ac:dyDescent="0.3">
      <c r="A14278" t="s">
        <v>56</v>
      </c>
      <c r="B14278" t="s">
        <v>664</v>
      </c>
      <c r="C14278">
        <v>2017</v>
      </c>
      <c r="D14278" t="s">
        <v>27</v>
      </c>
      <c r="E14278">
        <v>166</v>
      </c>
      <c r="F14278">
        <v>4</v>
      </c>
      <c r="G14278" t="s">
        <v>31</v>
      </c>
      <c r="H14278" t="s">
        <v>32</v>
      </c>
      <c r="I14278">
        <v>4</v>
      </c>
      <c r="J14278" t="s">
        <v>87</v>
      </c>
      <c r="K14278" t="s">
        <v>29</v>
      </c>
      <c r="L14278" t="s">
        <v>77</v>
      </c>
      <c r="M14278">
        <v>29</v>
      </c>
      <c r="N14278">
        <v>24</v>
      </c>
      <c r="O14278">
        <v>436</v>
      </c>
      <c r="P14278">
        <v>26495</v>
      </c>
    </row>
    <row r="14279" spans="1:16" hidden="1" x14ac:dyDescent="0.3">
      <c r="A14279" t="s">
        <v>191</v>
      </c>
      <c r="B14279" t="s">
        <v>670</v>
      </c>
      <c r="C14279">
        <v>2015</v>
      </c>
      <c r="D14279" t="s">
        <v>27</v>
      </c>
      <c r="E14279">
        <v>170</v>
      </c>
      <c r="F14279">
        <v>4</v>
      </c>
      <c r="G14279" t="s">
        <v>31</v>
      </c>
      <c r="H14279" t="s">
        <v>28</v>
      </c>
      <c r="I14279">
        <v>4</v>
      </c>
      <c r="J14279" t="s">
        <v>87</v>
      </c>
      <c r="K14279" t="s">
        <v>29</v>
      </c>
      <c r="L14279" t="s">
        <v>30</v>
      </c>
      <c r="M14279">
        <v>36</v>
      </c>
      <c r="N14279">
        <v>24</v>
      </c>
      <c r="O14279">
        <v>873</v>
      </c>
      <c r="P14279">
        <v>26280</v>
      </c>
    </row>
    <row r="14280" spans="1:16" hidden="1" x14ac:dyDescent="0.3">
      <c r="A14280" t="s">
        <v>191</v>
      </c>
      <c r="B14280" t="s">
        <v>670</v>
      </c>
      <c r="C14280">
        <v>2015</v>
      </c>
      <c r="D14280" t="s">
        <v>27</v>
      </c>
      <c r="E14280">
        <v>170</v>
      </c>
      <c r="F14280">
        <v>4</v>
      </c>
      <c r="G14280" t="s">
        <v>31</v>
      </c>
      <c r="H14280" t="s">
        <v>28</v>
      </c>
      <c r="I14280">
        <v>4</v>
      </c>
      <c r="J14280" t="s">
        <v>87</v>
      </c>
      <c r="K14280" t="s">
        <v>29</v>
      </c>
      <c r="L14280" t="s">
        <v>30</v>
      </c>
      <c r="M14280">
        <v>36</v>
      </c>
      <c r="N14280">
        <v>24</v>
      </c>
      <c r="O14280">
        <v>873</v>
      </c>
      <c r="P14280">
        <v>22440</v>
      </c>
    </row>
    <row r="14281" spans="1:16" hidden="1" x14ac:dyDescent="0.3">
      <c r="A14281" t="s">
        <v>191</v>
      </c>
      <c r="B14281" t="s">
        <v>670</v>
      </c>
      <c r="C14281">
        <v>2015</v>
      </c>
      <c r="D14281" t="s">
        <v>27</v>
      </c>
      <c r="E14281">
        <v>170</v>
      </c>
      <c r="F14281">
        <v>4</v>
      </c>
      <c r="G14281" t="s">
        <v>31</v>
      </c>
      <c r="H14281" t="s">
        <v>28</v>
      </c>
      <c r="I14281">
        <v>4</v>
      </c>
      <c r="J14281" t="s">
        <v>87</v>
      </c>
      <c r="K14281" t="s">
        <v>29</v>
      </c>
      <c r="L14281" t="s">
        <v>30</v>
      </c>
      <c r="M14281">
        <v>36</v>
      </c>
      <c r="N14281">
        <v>24</v>
      </c>
      <c r="O14281">
        <v>873</v>
      </c>
      <c r="P14281">
        <v>22440</v>
      </c>
    </row>
    <row r="14282" spans="1:16" hidden="1" x14ac:dyDescent="0.3">
      <c r="A14282" t="s">
        <v>191</v>
      </c>
      <c r="B14282" t="s">
        <v>670</v>
      </c>
      <c r="C14282">
        <v>2015</v>
      </c>
      <c r="D14282" t="s">
        <v>27</v>
      </c>
      <c r="E14282">
        <v>170</v>
      </c>
      <c r="F14282">
        <v>4</v>
      </c>
      <c r="G14282" t="s">
        <v>31</v>
      </c>
      <c r="H14282" t="s">
        <v>28</v>
      </c>
      <c r="I14282">
        <v>4</v>
      </c>
      <c r="J14282" t="s">
        <v>87</v>
      </c>
      <c r="K14282" t="s">
        <v>29</v>
      </c>
      <c r="L14282" t="s">
        <v>30</v>
      </c>
      <c r="M14282">
        <v>36</v>
      </c>
      <c r="N14282">
        <v>24</v>
      </c>
      <c r="O14282">
        <v>873</v>
      </c>
      <c r="P14282">
        <v>23995</v>
      </c>
    </row>
    <row r="14283" spans="1:16" hidden="1" x14ac:dyDescent="0.3">
      <c r="A14283" t="s">
        <v>191</v>
      </c>
      <c r="B14283" t="s">
        <v>670</v>
      </c>
      <c r="C14283">
        <v>2015</v>
      </c>
      <c r="D14283" t="s">
        <v>27</v>
      </c>
      <c r="E14283">
        <v>170</v>
      </c>
      <c r="F14283">
        <v>4</v>
      </c>
      <c r="G14283" t="s">
        <v>31</v>
      </c>
      <c r="H14283" t="s">
        <v>28</v>
      </c>
      <c r="I14283">
        <v>4</v>
      </c>
      <c r="J14283" t="s">
        <v>87</v>
      </c>
      <c r="K14283" t="s">
        <v>29</v>
      </c>
      <c r="L14283" t="s">
        <v>30</v>
      </c>
      <c r="M14283">
        <v>36</v>
      </c>
      <c r="N14283">
        <v>24</v>
      </c>
      <c r="O14283">
        <v>873</v>
      </c>
      <c r="P14283">
        <v>31790</v>
      </c>
    </row>
    <row r="14284" spans="1:16" hidden="1" x14ac:dyDescent="0.3">
      <c r="A14284" t="s">
        <v>191</v>
      </c>
      <c r="B14284" t="s">
        <v>670</v>
      </c>
      <c r="C14284">
        <v>2015</v>
      </c>
      <c r="D14284" t="s">
        <v>27</v>
      </c>
      <c r="E14284">
        <v>170</v>
      </c>
      <c r="F14284">
        <v>4</v>
      </c>
      <c r="G14284" t="s">
        <v>31</v>
      </c>
      <c r="H14284" t="s">
        <v>28</v>
      </c>
      <c r="I14284">
        <v>4</v>
      </c>
      <c r="J14284" t="s">
        <v>87</v>
      </c>
      <c r="K14284" t="s">
        <v>29</v>
      </c>
      <c r="L14284" t="s">
        <v>30</v>
      </c>
      <c r="M14284">
        <v>36</v>
      </c>
      <c r="N14284">
        <v>24</v>
      </c>
      <c r="O14284">
        <v>873</v>
      </c>
      <c r="P14284">
        <v>24375</v>
      </c>
    </row>
    <row r="14285" spans="1:16" hidden="1" x14ac:dyDescent="0.3">
      <c r="A14285" t="s">
        <v>191</v>
      </c>
      <c r="B14285" t="s">
        <v>670</v>
      </c>
      <c r="C14285">
        <v>2015</v>
      </c>
      <c r="D14285" t="s">
        <v>27</v>
      </c>
      <c r="E14285">
        <v>170</v>
      </c>
      <c r="F14285">
        <v>4</v>
      </c>
      <c r="G14285" t="s">
        <v>19</v>
      </c>
      <c r="H14285" t="s">
        <v>28</v>
      </c>
      <c r="I14285">
        <v>4</v>
      </c>
      <c r="J14285" t="s">
        <v>87</v>
      </c>
      <c r="K14285" t="s">
        <v>29</v>
      </c>
      <c r="L14285" t="s">
        <v>30</v>
      </c>
      <c r="M14285">
        <v>35</v>
      </c>
      <c r="N14285">
        <v>24</v>
      </c>
      <c r="O14285">
        <v>873</v>
      </c>
      <c r="P14285">
        <v>21340</v>
      </c>
    </row>
    <row r="14286" spans="1:16" hidden="1" x14ac:dyDescent="0.3">
      <c r="A14286" t="s">
        <v>191</v>
      </c>
      <c r="B14286" t="s">
        <v>670</v>
      </c>
      <c r="C14286">
        <v>2015</v>
      </c>
      <c r="D14286" t="s">
        <v>27</v>
      </c>
      <c r="E14286">
        <v>170</v>
      </c>
      <c r="F14286">
        <v>4</v>
      </c>
      <c r="G14286" t="s">
        <v>31</v>
      </c>
      <c r="H14286" t="s">
        <v>28</v>
      </c>
      <c r="I14286">
        <v>4</v>
      </c>
      <c r="J14286" t="s">
        <v>87</v>
      </c>
      <c r="K14286" t="s">
        <v>29</v>
      </c>
      <c r="L14286" t="s">
        <v>30</v>
      </c>
      <c r="M14286">
        <v>36</v>
      </c>
      <c r="N14286">
        <v>24</v>
      </c>
      <c r="O14286">
        <v>873</v>
      </c>
      <c r="P14286">
        <v>31790</v>
      </c>
    </row>
    <row r="14287" spans="1:16" hidden="1" x14ac:dyDescent="0.3">
      <c r="A14287" t="s">
        <v>191</v>
      </c>
      <c r="B14287" t="s">
        <v>670</v>
      </c>
      <c r="C14287">
        <v>2015</v>
      </c>
      <c r="D14287" t="s">
        <v>27</v>
      </c>
      <c r="E14287">
        <v>170</v>
      </c>
      <c r="F14287">
        <v>4</v>
      </c>
      <c r="G14287" t="s">
        <v>31</v>
      </c>
      <c r="H14287" t="s">
        <v>28</v>
      </c>
      <c r="I14287">
        <v>4</v>
      </c>
      <c r="J14287" t="s">
        <v>87</v>
      </c>
      <c r="K14287" t="s">
        <v>29</v>
      </c>
      <c r="L14287" t="s">
        <v>30</v>
      </c>
      <c r="M14287">
        <v>36</v>
      </c>
      <c r="N14287">
        <v>24</v>
      </c>
      <c r="O14287">
        <v>873</v>
      </c>
      <c r="P14287">
        <v>26280</v>
      </c>
    </row>
    <row r="14288" spans="1:16" hidden="1" x14ac:dyDescent="0.3">
      <c r="A14288" t="s">
        <v>191</v>
      </c>
      <c r="B14288" t="s">
        <v>670</v>
      </c>
      <c r="C14288">
        <v>2015</v>
      </c>
      <c r="D14288" t="s">
        <v>27</v>
      </c>
      <c r="E14288">
        <v>170</v>
      </c>
      <c r="F14288">
        <v>4</v>
      </c>
      <c r="G14288" t="s">
        <v>31</v>
      </c>
      <c r="H14288" t="s">
        <v>28</v>
      </c>
      <c r="I14288">
        <v>4</v>
      </c>
      <c r="J14288" t="s">
        <v>87</v>
      </c>
      <c r="K14288" t="s">
        <v>29</v>
      </c>
      <c r="L14288" t="s">
        <v>30</v>
      </c>
      <c r="M14288">
        <v>36</v>
      </c>
      <c r="N14288">
        <v>24</v>
      </c>
      <c r="O14288">
        <v>873</v>
      </c>
      <c r="P14288">
        <v>28105</v>
      </c>
    </row>
    <row r="14289" spans="1:16" hidden="1" x14ac:dyDescent="0.3">
      <c r="A14289" t="s">
        <v>191</v>
      </c>
      <c r="B14289" t="s">
        <v>670</v>
      </c>
      <c r="C14289">
        <v>2015</v>
      </c>
      <c r="D14289" t="s">
        <v>27</v>
      </c>
      <c r="E14289">
        <v>170</v>
      </c>
      <c r="F14289">
        <v>4</v>
      </c>
      <c r="G14289" t="s">
        <v>31</v>
      </c>
      <c r="H14289" t="s">
        <v>28</v>
      </c>
      <c r="I14289">
        <v>4</v>
      </c>
      <c r="J14289" t="s">
        <v>87</v>
      </c>
      <c r="K14289" t="s">
        <v>29</v>
      </c>
      <c r="L14289" t="s">
        <v>30</v>
      </c>
      <c r="M14289">
        <v>36</v>
      </c>
      <c r="N14289">
        <v>24</v>
      </c>
      <c r="O14289">
        <v>873</v>
      </c>
      <c r="P14289">
        <v>24375</v>
      </c>
    </row>
    <row r="14290" spans="1:16" hidden="1" x14ac:dyDescent="0.3">
      <c r="A14290" t="s">
        <v>191</v>
      </c>
      <c r="B14290" t="s">
        <v>670</v>
      </c>
      <c r="C14290">
        <v>2015</v>
      </c>
      <c r="D14290" t="s">
        <v>27</v>
      </c>
      <c r="E14290">
        <v>170</v>
      </c>
      <c r="F14290">
        <v>4</v>
      </c>
      <c r="G14290" t="s">
        <v>19</v>
      </c>
      <c r="H14290" t="s">
        <v>28</v>
      </c>
      <c r="I14290">
        <v>4</v>
      </c>
      <c r="J14290" t="s">
        <v>87</v>
      </c>
      <c r="K14290" t="s">
        <v>29</v>
      </c>
      <c r="L14290" t="s">
        <v>30</v>
      </c>
      <c r="M14290">
        <v>35</v>
      </c>
      <c r="N14290">
        <v>24</v>
      </c>
      <c r="O14290">
        <v>873</v>
      </c>
      <c r="P14290">
        <v>26915</v>
      </c>
    </row>
    <row r="14291" spans="1:16" hidden="1" x14ac:dyDescent="0.3">
      <c r="A14291" t="s">
        <v>191</v>
      </c>
      <c r="B14291" t="s">
        <v>670</v>
      </c>
      <c r="C14291">
        <v>2015</v>
      </c>
      <c r="D14291" t="s">
        <v>27</v>
      </c>
      <c r="E14291">
        <v>170</v>
      </c>
      <c r="F14291">
        <v>4</v>
      </c>
      <c r="G14291" t="s">
        <v>31</v>
      </c>
      <c r="H14291" t="s">
        <v>28</v>
      </c>
      <c r="I14291">
        <v>4</v>
      </c>
      <c r="J14291" t="s">
        <v>87</v>
      </c>
      <c r="K14291" t="s">
        <v>29</v>
      </c>
      <c r="L14291" t="s">
        <v>30</v>
      </c>
      <c r="M14291">
        <v>36</v>
      </c>
      <c r="N14291">
        <v>24</v>
      </c>
      <c r="O14291">
        <v>873</v>
      </c>
      <c r="P14291">
        <v>28115</v>
      </c>
    </row>
    <row r="14292" spans="1:16" hidden="1" x14ac:dyDescent="0.3">
      <c r="A14292" t="s">
        <v>191</v>
      </c>
      <c r="B14292" t="s">
        <v>670</v>
      </c>
      <c r="C14292">
        <v>2015</v>
      </c>
      <c r="D14292" t="s">
        <v>27</v>
      </c>
      <c r="E14292">
        <v>170</v>
      </c>
      <c r="F14292">
        <v>4</v>
      </c>
      <c r="G14292" t="s">
        <v>31</v>
      </c>
      <c r="H14292" t="s">
        <v>28</v>
      </c>
      <c r="I14292">
        <v>4</v>
      </c>
      <c r="J14292" t="s">
        <v>87</v>
      </c>
      <c r="K14292" t="s">
        <v>29</v>
      </c>
      <c r="L14292" t="s">
        <v>30</v>
      </c>
      <c r="M14292">
        <v>36</v>
      </c>
      <c r="N14292">
        <v>24</v>
      </c>
      <c r="O14292">
        <v>873</v>
      </c>
      <c r="P14292">
        <v>23995</v>
      </c>
    </row>
    <row r="14293" spans="1:16" hidden="1" x14ac:dyDescent="0.3">
      <c r="A14293" t="s">
        <v>191</v>
      </c>
      <c r="B14293" t="s">
        <v>670</v>
      </c>
      <c r="C14293">
        <v>2015</v>
      </c>
      <c r="D14293" t="s">
        <v>27</v>
      </c>
      <c r="E14293">
        <v>170</v>
      </c>
      <c r="F14293">
        <v>4</v>
      </c>
      <c r="G14293" t="s">
        <v>19</v>
      </c>
      <c r="H14293" t="s">
        <v>28</v>
      </c>
      <c r="I14293">
        <v>4</v>
      </c>
      <c r="J14293" t="s">
        <v>87</v>
      </c>
      <c r="K14293" t="s">
        <v>29</v>
      </c>
      <c r="L14293" t="s">
        <v>30</v>
      </c>
      <c r="M14293">
        <v>35</v>
      </c>
      <c r="N14293">
        <v>24</v>
      </c>
      <c r="O14293">
        <v>873</v>
      </c>
      <c r="P14293">
        <v>26915</v>
      </c>
    </row>
    <row r="14294" spans="1:16" hidden="1" x14ac:dyDescent="0.3">
      <c r="A14294" t="s">
        <v>191</v>
      </c>
      <c r="B14294" t="s">
        <v>670</v>
      </c>
      <c r="C14294">
        <v>2015</v>
      </c>
      <c r="D14294" t="s">
        <v>27</v>
      </c>
      <c r="E14294">
        <v>170</v>
      </c>
      <c r="F14294">
        <v>4</v>
      </c>
      <c r="G14294" t="s">
        <v>31</v>
      </c>
      <c r="H14294" t="s">
        <v>28</v>
      </c>
      <c r="I14294">
        <v>4</v>
      </c>
      <c r="J14294" t="s">
        <v>87</v>
      </c>
      <c r="K14294" t="s">
        <v>29</v>
      </c>
      <c r="L14294" t="s">
        <v>30</v>
      </c>
      <c r="M14294">
        <v>36</v>
      </c>
      <c r="N14294">
        <v>24</v>
      </c>
      <c r="O14294">
        <v>873</v>
      </c>
      <c r="P14294">
        <v>28105</v>
      </c>
    </row>
    <row r="14295" spans="1:16" hidden="1" x14ac:dyDescent="0.3">
      <c r="A14295" t="s">
        <v>191</v>
      </c>
      <c r="B14295" t="s">
        <v>670</v>
      </c>
      <c r="C14295">
        <v>2015</v>
      </c>
      <c r="D14295" t="s">
        <v>27</v>
      </c>
      <c r="E14295">
        <v>170</v>
      </c>
      <c r="F14295">
        <v>4</v>
      </c>
      <c r="G14295" t="s">
        <v>31</v>
      </c>
      <c r="H14295" t="s">
        <v>28</v>
      </c>
      <c r="I14295">
        <v>4</v>
      </c>
      <c r="J14295" t="s">
        <v>87</v>
      </c>
      <c r="K14295" t="s">
        <v>29</v>
      </c>
      <c r="L14295" t="s">
        <v>30</v>
      </c>
      <c r="M14295">
        <v>36</v>
      </c>
      <c r="N14295">
        <v>24</v>
      </c>
      <c r="O14295">
        <v>873</v>
      </c>
      <c r="P14295">
        <v>28115</v>
      </c>
    </row>
    <row r="14296" spans="1:16" hidden="1" x14ac:dyDescent="0.3">
      <c r="A14296" t="s">
        <v>191</v>
      </c>
      <c r="B14296" t="s">
        <v>670</v>
      </c>
      <c r="C14296">
        <v>2015</v>
      </c>
      <c r="D14296" t="s">
        <v>27</v>
      </c>
      <c r="E14296">
        <v>170</v>
      </c>
      <c r="F14296">
        <v>4</v>
      </c>
      <c r="G14296" t="s">
        <v>19</v>
      </c>
      <c r="H14296" t="s">
        <v>28</v>
      </c>
      <c r="I14296">
        <v>4</v>
      </c>
      <c r="J14296" t="s">
        <v>87</v>
      </c>
      <c r="K14296" t="s">
        <v>29</v>
      </c>
      <c r="L14296" t="s">
        <v>30</v>
      </c>
      <c r="M14296">
        <v>35</v>
      </c>
      <c r="N14296">
        <v>24</v>
      </c>
      <c r="O14296">
        <v>873</v>
      </c>
      <c r="P14296">
        <v>21340</v>
      </c>
    </row>
    <row r="14297" spans="1:16" hidden="1" x14ac:dyDescent="0.3">
      <c r="A14297" t="s">
        <v>26</v>
      </c>
      <c r="B14297" t="s">
        <v>697</v>
      </c>
      <c r="C14297">
        <v>2015</v>
      </c>
      <c r="D14297" t="s">
        <v>53</v>
      </c>
      <c r="E14297">
        <v>240</v>
      </c>
      <c r="F14297">
        <v>6</v>
      </c>
      <c r="G14297" t="s">
        <v>31</v>
      </c>
      <c r="H14297" t="s">
        <v>32</v>
      </c>
      <c r="I14297">
        <v>4</v>
      </c>
      <c r="J14297" t="s">
        <v>87</v>
      </c>
      <c r="K14297" t="s">
        <v>29</v>
      </c>
      <c r="L14297" t="s">
        <v>77</v>
      </c>
      <c r="M14297">
        <v>31</v>
      </c>
      <c r="N14297">
        <v>24</v>
      </c>
      <c r="O14297">
        <v>3105</v>
      </c>
      <c r="P14297">
        <v>47500</v>
      </c>
    </row>
    <row r="14298" spans="1:16" hidden="1" x14ac:dyDescent="0.3">
      <c r="A14298" t="s">
        <v>26</v>
      </c>
      <c r="B14298" t="s">
        <v>697</v>
      </c>
      <c r="C14298">
        <v>2015</v>
      </c>
      <c r="D14298" t="s">
        <v>53</v>
      </c>
      <c r="E14298">
        <v>240</v>
      </c>
      <c r="F14298">
        <v>6</v>
      </c>
      <c r="G14298" t="s">
        <v>31</v>
      </c>
      <c r="H14298" t="s">
        <v>32</v>
      </c>
      <c r="I14298">
        <v>4</v>
      </c>
      <c r="J14298" t="s">
        <v>25</v>
      </c>
      <c r="K14298" t="s">
        <v>29</v>
      </c>
      <c r="L14298" t="s">
        <v>77</v>
      </c>
      <c r="M14298">
        <v>31</v>
      </c>
      <c r="N14298">
        <v>24</v>
      </c>
      <c r="O14298">
        <v>3105</v>
      </c>
      <c r="P14298">
        <v>47500</v>
      </c>
    </row>
    <row r="14299" spans="1:16" hidden="1" x14ac:dyDescent="0.3">
      <c r="A14299" t="s">
        <v>26</v>
      </c>
      <c r="B14299" t="s">
        <v>697</v>
      </c>
      <c r="C14299">
        <v>2015</v>
      </c>
      <c r="D14299" t="s">
        <v>53</v>
      </c>
      <c r="E14299">
        <v>240</v>
      </c>
      <c r="F14299">
        <v>6</v>
      </c>
      <c r="G14299" t="s">
        <v>31</v>
      </c>
      <c r="H14299" t="s">
        <v>32</v>
      </c>
      <c r="I14299">
        <v>4</v>
      </c>
      <c r="J14299" t="s">
        <v>193</v>
      </c>
      <c r="K14299" t="s">
        <v>29</v>
      </c>
      <c r="L14299" t="s">
        <v>77</v>
      </c>
      <c r="M14299">
        <v>31</v>
      </c>
      <c r="N14299">
        <v>24</v>
      </c>
      <c r="O14299">
        <v>3105</v>
      </c>
      <c r="P14299">
        <v>47500</v>
      </c>
    </row>
    <row r="14300" spans="1:16" hidden="1" x14ac:dyDescent="0.3">
      <c r="A14300" t="s">
        <v>26</v>
      </c>
      <c r="B14300" t="s">
        <v>697</v>
      </c>
      <c r="C14300">
        <v>2015</v>
      </c>
      <c r="D14300" t="s">
        <v>18</v>
      </c>
      <c r="E14300">
        <v>245</v>
      </c>
      <c r="F14300">
        <v>4</v>
      </c>
      <c r="G14300" t="s">
        <v>31</v>
      </c>
      <c r="H14300" t="s">
        <v>32</v>
      </c>
      <c r="I14300">
        <v>4</v>
      </c>
      <c r="J14300" t="s">
        <v>87</v>
      </c>
      <c r="K14300" t="s">
        <v>29</v>
      </c>
      <c r="L14300" t="s">
        <v>77</v>
      </c>
      <c r="M14300">
        <v>30</v>
      </c>
      <c r="N14300">
        <v>24</v>
      </c>
      <c r="O14300">
        <v>3105</v>
      </c>
      <c r="P14300">
        <v>51900</v>
      </c>
    </row>
    <row r="14301" spans="1:16" hidden="1" x14ac:dyDescent="0.3">
      <c r="A14301" t="s">
        <v>26</v>
      </c>
      <c r="B14301" t="s">
        <v>697</v>
      </c>
      <c r="C14301">
        <v>2015</v>
      </c>
      <c r="D14301" t="s">
        <v>18</v>
      </c>
      <c r="E14301">
        <v>245</v>
      </c>
      <c r="F14301">
        <v>4</v>
      </c>
      <c r="G14301" t="s">
        <v>31</v>
      </c>
      <c r="H14301" t="s">
        <v>32</v>
      </c>
      <c r="I14301">
        <v>4</v>
      </c>
      <c r="J14301" t="s">
        <v>25</v>
      </c>
      <c r="K14301" t="s">
        <v>29</v>
      </c>
      <c r="L14301" t="s">
        <v>77</v>
      </c>
      <c r="M14301">
        <v>30</v>
      </c>
      <c r="N14301">
        <v>24</v>
      </c>
      <c r="O14301">
        <v>3105</v>
      </c>
      <c r="P14301">
        <v>51900</v>
      </c>
    </row>
    <row r="14302" spans="1:16" hidden="1" x14ac:dyDescent="0.3">
      <c r="A14302" t="s">
        <v>26</v>
      </c>
      <c r="B14302" t="s">
        <v>697</v>
      </c>
      <c r="C14302">
        <v>2015</v>
      </c>
      <c r="D14302" t="s">
        <v>18</v>
      </c>
      <c r="E14302">
        <v>245</v>
      </c>
      <c r="F14302">
        <v>4</v>
      </c>
      <c r="G14302" t="s">
        <v>31</v>
      </c>
      <c r="H14302" t="s">
        <v>32</v>
      </c>
      <c r="I14302">
        <v>4</v>
      </c>
      <c r="J14302" t="s">
        <v>128</v>
      </c>
      <c r="K14302" t="s">
        <v>29</v>
      </c>
      <c r="L14302" t="s">
        <v>77</v>
      </c>
      <c r="M14302">
        <v>30</v>
      </c>
      <c r="N14302">
        <v>24</v>
      </c>
      <c r="O14302">
        <v>3105</v>
      </c>
      <c r="P14302">
        <v>51900</v>
      </c>
    </row>
    <row r="14303" spans="1:16" hidden="1" x14ac:dyDescent="0.3">
      <c r="A14303" t="s">
        <v>26</v>
      </c>
      <c r="B14303" t="s">
        <v>697</v>
      </c>
      <c r="C14303">
        <v>2015</v>
      </c>
      <c r="D14303" t="s">
        <v>53</v>
      </c>
      <c r="E14303">
        <v>240</v>
      </c>
      <c r="F14303">
        <v>6</v>
      </c>
      <c r="G14303" t="s">
        <v>31</v>
      </c>
      <c r="H14303" t="s">
        <v>32</v>
      </c>
      <c r="I14303">
        <v>4</v>
      </c>
      <c r="J14303" t="s">
        <v>87</v>
      </c>
      <c r="K14303" t="s">
        <v>29</v>
      </c>
      <c r="L14303" t="s">
        <v>77</v>
      </c>
      <c r="M14303">
        <v>31</v>
      </c>
      <c r="N14303">
        <v>24</v>
      </c>
      <c r="O14303">
        <v>3105</v>
      </c>
      <c r="P14303">
        <v>55000</v>
      </c>
    </row>
    <row r="14304" spans="1:16" hidden="1" x14ac:dyDescent="0.3">
      <c r="A14304" t="s">
        <v>26</v>
      </c>
      <c r="B14304" t="s">
        <v>697</v>
      </c>
      <c r="C14304">
        <v>2015</v>
      </c>
      <c r="D14304" t="s">
        <v>53</v>
      </c>
      <c r="E14304">
        <v>240</v>
      </c>
      <c r="F14304">
        <v>6</v>
      </c>
      <c r="G14304" t="s">
        <v>31</v>
      </c>
      <c r="H14304" t="s">
        <v>32</v>
      </c>
      <c r="I14304">
        <v>4</v>
      </c>
      <c r="J14304" t="s">
        <v>25</v>
      </c>
      <c r="K14304" t="s">
        <v>29</v>
      </c>
      <c r="L14304" t="s">
        <v>77</v>
      </c>
      <c r="M14304">
        <v>31</v>
      </c>
      <c r="N14304">
        <v>24</v>
      </c>
      <c r="O14304">
        <v>3105</v>
      </c>
      <c r="P14304">
        <v>55000</v>
      </c>
    </row>
    <row r="14305" spans="1:16" hidden="1" x14ac:dyDescent="0.3">
      <c r="A14305" t="s">
        <v>26</v>
      </c>
      <c r="B14305" t="s">
        <v>697</v>
      </c>
      <c r="C14305">
        <v>2015</v>
      </c>
      <c r="D14305" t="s">
        <v>53</v>
      </c>
      <c r="E14305">
        <v>240</v>
      </c>
      <c r="F14305">
        <v>6</v>
      </c>
      <c r="G14305" t="s">
        <v>31</v>
      </c>
      <c r="H14305" t="s">
        <v>32</v>
      </c>
      <c r="I14305">
        <v>4</v>
      </c>
      <c r="J14305" t="s">
        <v>193</v>
      </c>
      <c r="K14305" t="s">
        <v>29</v>
      </c>
      <c r="L14305" t="s">
        <v>77</v>
      </c>
      <c r="M14305">
        <v>31</v>
      </c>
      <c r="N14305">
        <v>24</v>
      </c>
      <c r="O14305">
        <v>3105</v>
      </c>
      <c r="P14305">
        <v>55000</v>
      </c>
    </row>
    <row r="14306" spans="1:16" hidden="1" x14ac:dyDescent="0.3">
      <c r="A14306" t="s">
        <v>26</v>
      </c>
      <c r="B14306" t="s">
        <v>697</v>
      </c>
      <c r="C14306">
        <v>2016</v>
      </c>
      <c r="D14306" t="s">
        <v>18</v>
      </c>
      <c r="E14306">
        <v>245</v>
      </c>
      <c r="F14306">
        <v>4</v>
      </c>
      <c r="G14306" t="s">
        <v>31</v>
      </c>
      <c r="H14306" t="s">
        <v>32</v>
      </c>
      <c r="I14306">
        <v>4</v>
      </c>
      <c r="J14306" t="s">
        <v>87</v>
      </c>
      <c r="K14306" t="s">
        <v>29</v>
      </c>
      <c r="L14306" t="s">
        <v>77</v>
      </c>
      <c r="M14306">
        <v>30</v>
      </c>
      <c r="N14306">
        <v>24</v>
      </c>
      <c r="O14306">
        <v>3105</v>
      </c>
      <c r="P14306">
        <v>52500</v>
      </c>
    </row>
    <row r="14307" spans="1:16" hidden="1" x14ac:dyDescent="0.3">
      <c r="A14307" t="s">
        <v>26</v>
      </c>
      <c r="B14307" t="s">
        <v>697</v>
      </c>
      <c r="C14307">
        <v>2016</v>
      </c>
      <c r="D14307" t="s">
        <v>18</v>
      </c>
      <c r="E14307">
        <v>245</v>
      </c>
      <c r="F14307">
        <v>4</v>
      </c>
      <c r="G14307" t="s">
        <v>31</v>
      </c>
      <c r="H14307" t="s">
        <v>32</v>
      </c>
      <c r="I14307">
        <v>4</v>
      </c>
      <c r="J14307" t="s">
        <v>25</v>
      </c>
      <c r="K14307" t="s">
        <v>29</v>
      </c>
      <c r="L14307" t="s">
        <v>77</v>
      </c>
      <c r="M14307">
        <v>30</v>
      </c>
      <c r="N14307">
        <v>24</v>
      </c>
      <c r="O14307">
        <v>3105</v>
      </c>
      <c r="P14307">
        <v>52500</v>
      </c>
    </row>
    <row r="14308" spans="1:16" hidden="1" x14ac:dyDescent="0.3">
      <c r="A14308" t="s">
        <v>26</v>
      </c>
      <c r="B14308" t="s">
        <v>697</v>
      </c>
      <c r="C14308">
        <v>2016</v>
      </c>
      <c r="D14308" t="s">
        <v>18</v>
      </c>
      <c r="E14308">
        <v>245</v>
      </c>
      <c r="F14308">
        <v>4</v>
      </c>
      <c r="G14308" t="s">
        <v>31</v>
      </c>
      <c r="H14308" t="s">
        <v>32</v>
      </c>
      <c r="I14308">
        <v>4</v>
      </c>
      <c r="J14308" t="s">
        <v>128</v>
      </c>
      <c r="K14308" t="s">
        <v>29</v>
      </c>
      <c r="L14308" t="s">
        <v>77</v>
      </c>
      <c r="M14308">
        <v>30</v>
      </c>
      <c r="N14308">
        <v>24</v>
      </c>
      <c r="O14308">
        <v>3105</v>
      </c>
      <c r="P14308">
        <v>52500</v>
      </c>
    </row>
    <row r="14309" spans="1:16" hidden="1" x14ac:dyDescent="0.3">
      <c r="A14309" t="s">
        <v>26</v>
      </c>
      <c r="B14309" t="s">
        <v>697</v>
      </c>
      <c r="C14309">
        <v>2016</v>
      </c>
      <c r="D14309" t="s">
        <v>53</v>
      </c>
      <c r="E14309">
        <v>240</v>
      </c>
      <c r="F14309">
        <v>6</v>
      </c>
      <c r="G14309" t="s">
        <v>31</v>
      </c>
      <c r="H14309" t="s">
        <v>32</v>
      </c>
      <c r="I14309">
        <v>4</v>
      </c>
      <c r="J14309" t="s">
        <v>87</v>
      </c>
      <c r="K14309" t="s">
        <v>29</v>
      </c>
      <c r="L14309" t="s">
        <v>77</v>
      </c>
      <c r="M14309">
        <v>31</v>
      </c>
      <c r="N14309">
        <v>24</v>
      </c>
      <c r="O14309">
        <v>3105</v>
      </c>
      <c r="P14309">
        <v>48100</v>
      </c>
    </row>
    <row r="14310" spans="1:16" hidden="1" x14ac:dyDescent="0.3">
      <c r="A14310" t="s">
        <v>26</v>
      </c>
      <c r="B14310" t="s">
        <v>697</v>
      </c>
      <c r="C14310">
        <v>2016</v>
      </c>
      <c r="D14310" t="s">
        <v>53</v>
      </c>
      <c r="E14310">
        <v>240</v>
      </c>
      <c r="F14310">
        <v>6</v>
      </c>
      <c r="G14310" t="s">
        <v>31</v>
      </c>
      <c r="H14310" t="s">
        <v>32</v>
      </c>
      <c r="I14310">
        <v>4</v>
      </c>
      <c r="J14310" t="s">
        <v>25</v>
      </c>
      <c r="K14310" t="s">
        <v>29</v>
      </c>
      <c r="L14310" t="s">
        <v>77</v>
      </c>
      <c r="M14310">
        <v>31</v>
      </c>
      <c r="N14310">
        <v>24</v>
      </c>
      <c r="O14310">
        <v>3105</v>
      </c>
      <c r="P14310">
        <v>48100</v>
      </c>
    </row>
    <row r="14311" spans="1:16" hidden="1" x14ac:dyDescent="0.3">
      <c r="A14311" t="s">
        <v>26</v>
      </c>
      <c r="B14311" t="s">
        <v>697</v>
      </c>
      <c r="C14311">
        <v>2016</v>
      </c>
      <c r="D14311" t="s">
        <v>53</v>
      </c>
      <c r="E14311">
        <v>240</v>
      </c>
      <c r="F14311">
        <v>6</v>
      </c>
      <c r="G14311" t="s">
        <v>31</v>
      </c>
      <c r="H14311" t="s">
        <v>32</v>
      </c>
      <c r="I14311">
        <v>4</v>
      </c>
      <c r="J14311" t="s">
        <v>193</v>
      </c>
      <c r="K14311" t="s">
        <v>29</v>
      </c>
      <c r="L14311" t="s">
        <v>77</v>
      </c>
      <c r="M14311">
        <v>31</v>
      </c>
      <c r="N14311">
        <v>24</v>
      </c>
      <c r="O14311">
        <v>3105</v>
      </c>
      <c r="P14311">
        <v>48100</v>
      </c>
    </row>
    <row r="14312" spans="1:16" hidden="1" x14ac:dyDescent="0.3">
      <c r="A14312" t="s">
        <v>26</v>
      </c>
      <c r="B14312" t="s">
        <v>697</v>
      </c>
      <c r="C14312">
        <v>2016</v>
      </c>
      <c r="D14312" t="s">
        <v>53</v>
      </c>
      <c r="E14312">
        <v>240</v>
      </c>
      <c r="F14312">
        <v>6</v>
      </c>
      <c r="G14312" t="s">
        <v>31</v>
      </c>
      <c r="H14312" t="s">
        <v>32</v>
      </c>
      <c r="I14312">
        <v>4</v>
      </c>
      <c r="J14312" t="s">
        <v>87</v>
      </c>
      <c r="K14312" t="s">
        <v>29</v>
      </c>
      <c r="L14312" t="s">
        <v>77</v>
      </c>
      <c r="M14312">
        <v>31</v>
      </c>
      <c r="N14312">
        <v>24</v>
      </c>
      <c r="O14312">
        <v>3105</v>
      </c>
      <c r="P14312">
        <v>57700</v>
      </c>
    </row>
    <row r="14313" spans="1:16" hidden="1" x14ac:dyDescent="0.3">
      <c r="A14313" t="s">
        <v>26</v>
      </c>
      <c r="B14313" t="s">
        <v>697</v>
      </c>
      <c r="C14313">
        <v>2016</v>
      </c>
      <c r="D14313" t="s">
        <v>53</v>
      </c>
      <c r="E14313">
        <v>240</v>
      </c>
      <c r="F14313">
        <v>6</v>
      </c>
      <c r="G14313" t="s">
        <v>31</v>
      </c>
      <c r="H14313" t="s">
        <v>32</v>
      </c>
      <c r="I14313">
        <v>4</v>
      </c>
      <c r="J14313" t="s">
        <v>25</v>
      </c>
      <c r="K14313" t="s">
        <v>29</v>
      </c>
      <c r="L14313" t="s">
        <v>77</v>
      </c>
      <c r="M14313">
        <v>31</v>
      </c>
      <c r="N14313">
        <v>24</v>
      </c>
      <c r="O14313">
        <v>3105</v>
      </c>
      <c r="P14313">
        <v>57700</v>
      </c>
    </row>
    <row r="14314" spans="1:16" hidden="1" x14ac:dyDescent="0.3">
      <c r="A14314" t="s">
        <v>26</v>
      </c>
      <c r="B14314" t="s">
        <v>697</v>
      </c>
      <c r="C14314">
        <v>2016</v>
      </c>
      <c r="D14314" t="s">
        <v>53</v>
      </c>
      <c r="E14314">
        <v>240</v>
      </c>
      <c r="F14314">
        <v>6</v>
      </c>
      <c r="G14314" t="s">
        <v>31</v>
      </c>
      <c r="H14314" t="s">
        <v>32</v>
      </c>
      <c r="I14314">
        <v>4</v>
      </c>
      <c r="J14314" t="s">
        <v>193</v>
      </c>
      <c r="K14314" t="s">
        <v>29</v>
      </c>
      <c r="L14314" t="s">
        <v>77</v>
      </c>
      <c r="M14314">
        <v>31</v>
      </c>
      <c r="N14314">
        <v>24</v>
      </c>
      <c r="O14314">
        <v>3105</v>
      </c>
      <c r="P14314">
        <v>57700</v>
      </c>
    </row>
    <row r="14315" spans="1:16" hidden="1" x14ac:dyDescent="0.3">
      <c r="A14315" t="s">
        <v>26</v>
      </c>
      <c r="B14315" t="s">
        <v>697</v>
      </c>
      <c r="C14315">
        <v>2016</v>
      </c>
      <c r="D14315" t="s">
        <v>53</v>
      </c>
      <c r="E14315">
        <v>240</v>
      </c>
      <c r="F14315">
        <v>6</v>
      </c>
      <c r="G14315" t="s">
        <v>31</v>
      </c>
      <c r="H14315" t="s">
        <v>32</v>
      </c>
      <c r="I14315">
        <v>4</v>
      </c>
      <c r="J14315" t="s">
        <v>87</v>
      </c>
      <c r="K14315" t="s">
        <v>29</v>
      </c>
      <c r="L14315" t="s">
        <v>77</v>
      </c>
      <c r="M14315">
        <v>31</v>
      </c>
      <c r="N14315">
        <v>24</v>
      </c>
      <c r="O14315">
        <v>3105</v>
      </c>
      <c r="P14315">
        <v>50200</v>
      </c>
    </row>
    <row r="14316" spans="1:16" hidden="1" x14ac:dyDescent="0.3">
      <c r="A14316" t="s">
        <v>26</v>
      </c>
      <c r="B14316" t="s">
        <v>697</v>
      </c>
      <c r="C14316">
        <v>2016</v>
      </c>
      <c r="D14316" t="s">
        <v>53</v>
      </c>
      <c r="E14316">
        <v>240</v>
      </c>
      <c r="F14316">
        <v>6</v>
      </c>
      <c r="G14316" t="s">
        <v>31</v>
      </c>
      <c r="H14316" t="s">
        <v>32</v>
      </c>
      <c r="I14316">
        <v>4</v>
      </c>
      <c r="J14316" t="s">
        <v>25</v>
      </c>
      <c r="K14316" t="s">
        <v>29</v>
      </c>
      <c r="L14316" t="s">
        <v>77</v>
      </c>
      <c r="M14316">
        <v>31</v>
      </c>
      <c r="N14316">
        <v>24</v>
      </c>
      <c r="O14316">
        <v>3105</v>
      </c>
      <c r="P14316">
        <v>50200</v>
      </c>
    </row>
    <row r="14317" spans="1:16" hidden="1" x14ac:dyDescent="0.3">
      <c r="A14317" t="s">
        <v>26</v>
      </c>
      <c r="B14317" t="s">
        <v>697</v>
      </c>
      <c r="C14317">
        <v>2016</v>
      </c>
      <c r="D14317" t="s">
        <v>53</v>
      </c>
      <c r="E14317">
        <v>240</v>
      </c>
      <c r="F14317">
        <v>6</v>
      </c>
      <c r="G14317" t="s">
        <v>31</v>
      </c>
      <c r="H14317" t="s">
        <v>32</v>
      </c>
      <c r="I14317">
        <v>4</v>
      </c>
      <c r="J14317" t="s">
        <v>193</v>
      </c>
      <c r="K14317" t="s">
        <v>29</v>
      </c>
      <c r="L14317" t="s">
        <v>77</v>
      </c>
      <c r="M14317">
        <v>31</v>
      </c>
      <c r="N14317">
        <v>24</v>
      </c>
      <c r="O14317">
        <v>3105</v>
      </c>
      <c r="P14317">
        <v>50200</v>
      </c>
    </row>
    <row r="14318" spans="1:16" hidden="1" x14ac:dyDescent="0.3">
      <c r="A14318" t="s">
        <v>26</v>
      </c>
      <c r="B14318" t="s">
        <v>697</v>
      </c>
      <c r="C14318">
        <v>2016</v>
      </c>
      <c r="D14318" t="s">
        <v>53</v>
      </c>
      <c r="E14318">
        <v>240</v>
      </c>
      <c r="F14318">
        <v>6</v>
      </c>
      <c r="G14318" t="s">
        <v>31</v>
      </c>
      <c r="H14318" t="s">
        <v>32</v>
      </c>
      <c r="I14318">
        <v>4</v>
      </c>
      <c r="J14318" t="s">
        <v>87</v>
      </c>
      <c r="K14318" t="s">
        <v>29</v>
      </c>
      <c r="L14318" t="s">
        <v>77</v>
      </c>
      <c r="M14318">
        <v>31</v>
      </c>
      <c r="N14318">
        <v>24</v>
      </c>
      <c r="O14318">
        <v>3105</v>
      </c>
      <c r="P14318">
        <v>55600</v>
      </c>
    </row>
    <row r="14319" spans="1:16" hidden="1" x14ac:dyDescent="0.3">
      <c r="A14319" t="s">
        <v>26</v>
      </c>
      <c r="B14319" t="s">
        <v>697</v>
      </c>
      <c r="C14319">
        <v>2016</v>
      </c>
      <c r="D14319" t="s">
        <v>53</v>
      </c>
      <c r="E14319">
        <v>240</v>
      </c>
      <c r="F14319">
        <v>6</v>
      </c>
      <c r="G14319" t="s">
        <v>31</v>
      </c>
      <c r="H14319" t="s">
        <v>32</v>
      </c>
      <c r="I14319">
        <v>4</v>
      </c>
      <c r="J14319" t="s">
        <v>25</v>
      </c>
      <c r="K14319" t="s">
        <v>29</v>
      </c>
      <c r="L14319" t="s">
        <v>77</v>
      </c>
      <c r="M14319">
        <v>31</v>
      </c>
      <c r="N14319">
        <v>24</v>
      </c>
      <c r="O14319">
        <v>3105</v>
      </c>
      <c r="P14319">
        <v>55600</v>
      </c>
    </row>
    <row r="14320" spans="1:16" hidden="1" x14ac:dyDescent="0.3">
      <c r="A14320" t="s">
        <v>26</v>
      </c>
      <c r="B14320" t="s">
        <v>697</v>
      </c>
      <c r="C14320">
        <v>2016</v>
      </c>
      <c r="D14320" t="s">
        <v>53</v>
      </c>
      <c r="E14320">
        <v>240</v>
      </c>
      <c r="F14320">
        <v>6</v>
      </c>
      <c r="G14320" t="s">
        <v>31</v>
      </c>
      <c r="H14320" t="s">
        <v>32</v>
      </c>
      <c r="I14320">
        <v>4</v>
      </c>
      <c r="J14320" t="s">
        <v>193</v>
      </c>
      <c r="K14320" t="s">
        <v>29</v>
      </c>
      <c r="L14320" t="s">
        <v>77</v>
      </c>
      <c r="M14320">
        <v>31</v>
      </c>
      <c r="N14320">
        <v>24</v>
      </c>
      <c r="O14320">
        <v>3105</v>
      </c>
      <c r="P14320">
        <v>55600</v>
      </c>
    </row>
    <row r="14321" spans="1:16" hidden="1" x14ac:dyDescent="0.3">
      <c r="A14321" t="s">
        <v>75</v>
      </c>
      <c r="B14321" t="s">
        <v>734</v>
      </c>
      <c r="C14321">
        <v>2015</v>
      </c>
      <c r="D14321" t="s">
        <v>27</v>
      </c>
      <c r="E14321">
        <v>176</v>
      </c>
      <c r="F14321">
        <v>4</v>
      </c>
      <c r="G14321" t="s">
        <v>31</v>
      </c>
      <c r="H14321" t="s">
        <v>28</v>
      </c>
      <c r="I14321">
        <v>4</v>
      </c>
      <c r="J14321" t="s">
        <v>87</v>
      </c>
      <c r="K14321" t="s">
        <v>29</v>
      </c>
      <c r="L14321" t="s">
        <v>77</v>
      </c>
      <c r="M14321">
        <v>31</v>
      </c>
      <c r="N14321">
        <v>24</v>
      </c>
      <c r="O14321">
        <v>2031</v>
      </c>
      <c r="P14321">
        <v>25240</v>
      </c>
    </row>
    <row r="14322" spans="1:16" hidden="1" x14ac:dyDescent="0.3">
      <c r="A14322" t="s">
        <v>75</v>
      </c>
      <c r="B14322" t="s">
        <v>734</v>
      </c>
      <c r="C14322">
        <v>2015</v>
      </c>
      <c r="D14322" t="s">
        <v>27</v>
      </c>
      <c r="E14322">
        <v>176</v>
      </c>
      <c r="F14322">
        <v>4</v>
      </c>
      <c r="G14322" t="s">
        <v>31</v>
      </c>
      <c r="H14322" t="s">
        <v>28</v>
      </c>
      <c r="I14322">
        <v>4</v>
      </c>
      <c r="J14322" t="s">
        <v>87</v>
      </c>
      <c r="K14322" t="s">
        <v>29</v>
      </c>
      <c r="L14322" t="s">
        <v>77</v>
      </c>
      <c r="M14322">
        <v>31</v>
      </c>
      <c r="N14322">
        <v>24</v>
      </c>
      <c r="O14322">
        <v>2031</v>
      </c>
      <c r="P14322">
        <v>28450</v>
      </c>
    </row>
    <row r="14323" spans="1:16" hidden="1" x14ac:dyDescent="0.3">
      <c r="A14323" t="s">
        <v>75</v>
      </c>
      <c r="B14323" t="s">
        <v>734</v>
      </c>
      <c r="C14323">
        <v>2015</v>
      </c>
      <c r="D14323" t="s">
        <v>27</v>
      </c>
      <c r="E14323">
        <v>176</v>
      </c>
      <c r="F14323">
        <v>4</v>
      </c>
      <c r="G14323" t="s">
        <v>31</v>
      </c>
      <c r="H14323" t="s">
        <v>28</v>
      </c>
      <c r="I14323">
        <v>4</v>
      </c>
      <c r="J14323" t="s">
        <v>87</v>
      </c>
      <c r="K14323" t="s">
        <v>29</v>
      </c>
      <c r="L14323" t="s">
        <v>77</v>
      </c>
      <c r="M14323">
        <v>31</v>
      </c>
      <c r="N14323">
        <v>24</v>
      </c>
      <c r="O14323">
        <v>2031</v>
      </c>
      <c r="P14323">
        <v>23680</v>
      </c>
    </row>
    <row r="14324" spans="1:16" hidden="1" x14ac:dyDescent="0.3">
      <c r="A14324" t="s">
        <v>75</v>
      </c>
      <c r="B14324" t="s">
        <v>734</v>
      </c>
      <c r="C14324">
        <v>2016</v>
      </c>
      <c r="D14324" t="s">
        <v>27</v>
      </c>
      <c r="E14324">
        <v>176</v>
      </c>
      <c r="F14324">
        <v>4</v>
      </c>
      <c r="G14324" t="s">
        <v>31</v>
      </c>
      <c r="H14324" t="s">
        <v>28</v>
      </c>
      <c r="I14324">
        <v>4</v>
      </c>
      <c r="J14324" t="s">
        <v>87</v>
      </c>
      <c r="K14324" t="s">
        <v>29</v>
      </c>
      <c r="L14324" t="s">
        <v>77</v>
      </c>
      <c r="M14324">
        <v>31</v>
      </c>
      <c r="N14324">
        <v>24</v>
      </c>
      <c r="O14324">
        <v>2031</v>
      </c>
      <c r="P14324">
        <v>29265</v>
      </c>
    </row>
    <row r="14325" spans="1:16" hidden="1" x14ac:dyDescent="0.3">
      <c r="A14325" t="s">
        <v>75</v>
      </c>
      <c r="B14325" t="s">
        <v>734</v>
      </c>
      <c r="C14325">
        <v>2016</v>
      </c>
      <c r="D14325" t="s">
        <v>27</v>
      </c>
      <c r="E14325">
        <v>176</v>
      </c>
      <c r="F14325">
        <v>4</v>
      </c>
      <c r="G14325" t="s">
        <v>31</v>
      </c>
      <c r="H14325" t="s">
        <v>28</v>
      </c>
      <c r="I14325">
        <v>4</v>
      </c>
      <c r="J14325" t="s">
        <v>87</v>
      </c>
      <c r="K14325" t="s">
        <v>29</v>
      </c>
      <c r="L14325" t="s">
        <v>77</v>
      </c>
      <c r="M14325">
        <v>31</v>
      </c>
      <c r="N14325">
        <v>24</v>
      </c>
      <c r="O14325">
        <v>2031</v>
      </c>
      <c r="P14325">
        <v>26270</v>
      </c>
    </row>
    <row r="14326" spans="1:16" hidden="1" x14ac:dyDescent="0.3">
      <c r="A14326" t="s">
        <v>75</v>
      </c>
      <c r="B14326" t="s">
        <v>734</v>
      </c>
      <c r="C14326">
        <v>2016</v>
      </c>
      <c r="D14326" t="s">
        <v>27</v>
      </c>
      <c r="E14326">
        <v>176</v>
      </c>
      <c r="F14326">
        <v>4</v>
      </c>
      <c r="G14326" t="s">
        <v>31</v>
      </c>
      <c r="H14326" t="s">
        <v>28</v>
      </c>
      <c r="I14326">
        <v>4</v>
      </c>
      <c r="J14326" t="s">
        <v>87</v>
      </c>
      <c r="K14326" t="s">
        <v>29</v>
      </c>
      <c r="L14326" t="s">
        <v>77</v>
      </c>
      <c r="M14326">
        <v>31</v>
      </c>
      <c r="N14326">
        <v>24</v>
      </c>
      <c r="O14326">
        <v>2031</v>
      </c>
      <c r="P14326">
        <v>24350</v>
      </c>
    </row>
    <row r="14327" spans="1:16" hidden="1" x14ac:dyDescent="0.3">
      <c r="A14327" t="s">
        <v>75</v>
      </c>
      <c r="B14327" t="s">
        <v>734</v>
      </c>
      <c r="C14327">
        <v>2016</v>
      </c>
      <c r="D14327" t="s">
        <v>27</v>
      </c>
      <c r="E14327">
        <v>176</v>
      </c>
      <c r="F14327">
        <v>4</v>
      </c>
      <c r="G14327" t="s">
        <v>31</v>
      </c>
      <c r="H14327" t="s">
        <v>28</v>
      </c>
      <c r="I14327">
        <v>4</v>
      </c>
      <c r="J14327" t="s">
        <v>87</v>
      </c>
      <c r="K14327" t="s">
        <v>29</v>
      </c>
      <c r="L14327" t="s">
        <v>77</v>
      </c>
      <c r="M14327">
        <v>31</v>
      </c>
      <c r="N14327">
        <v>24</v>
      </c>
      <c r="O14327">
        <v>2031</v>
      </c>
      <c r="P14327">
        <v>31510</v>
      </c>
    </row>
    <row r="14328" spans="1:16" hidden="1" x14ac:dyDescent="0.3">
      <c r="A14328" t="s">
        <v>260</v>
      </c>
      <c r="B14328" t="s">
        <v>760</v>
      </c>
      <c r="C14328">
        <v>2004</v>
      </c>
      <c r="D14328" t="s">
        <v>27</v>
      </c>
      <c r="E14328">
        <v>160</v>
      </c>
      <c r="F14328">
        <v>4</v>
      </c>
      <c r="G14328" t="s">
        <v>19</v>
      </c>
      <c r="H14328" t="s">
        <v>28</v>
      </c>
      <c r="I14328">
        <v>2</v>
      </c>
      <c r="J14328" t="s">
        <v>49</v>
      </c>
      <c r="K14328" t="s">
        <v>21</v>
      </c>
      <c r="L14328" t="s">
        <v>58</v>
      </c>
      <c r="M14328">
        <v>30</v>
      </c>
      <c r="N14328">
        <v>24</v>
      </c>
      <c r="O14328">
        <v>204</v>
      </c>
      <c r="P14328">
        <v>21100</v>
      </c>
    </row>
    <row r="14329" spans="1:16" hidden="1" x14ac:dyDescent="0.3">
      <c r="A14329" t="s">
        <v>260</v>
      </c>
      <c r="B14329" t="s">
        <v>760</v>
      </c>
      <c r="C14329">
        <v>2004</v>
      </c>
      <c r="D14329" t="s">
        <v>27</v>
      </c>
      <c r="E14329">
        <v>160</v>
      </c>
      <c r="F14329">
        <v>4</v>
      </c>
      <c r="G14329" t="s">
        <v>19</v>
      </c>
      <c r="H14329" t="s">
        <v>28</v>
      </c>
      <c r="I14329">
        <v>2</v>
      </c>
      <c r="J14329" t="s">
        <v>25</v>
      </c>
      <c r="K14329" t="s">
        <v>21</v>
      </c>
      <c r="L14329" t="s">
        <v>58</v>
      </c>
      <c r="M14329">
        <v>30</v>
      </c>
      <c r="N14329">
        <v>24</v>
      </c>
      <c r="O14329">
        <v>204</v>
      </c>
      <c r="P14329">
        <v>21100</v>
      </c>
    </row>
    <row r="14330" spans="1:16" hidden="1" x14ac:dyDescent="0.3">
      <c r="A14330" t="s">
        <v>260</v>
      </c>
      <c r="B14330" t="s">
        <v>760</v>
      </c>
      <c r="C14330">
        <v>2004</v>
      </c>
      <c r="D14330" t="s">
        <v>27</v>
      </c>
      <c r="E14330">
        <v>160</v>
      </c>
      <c r="F14330">
        <v>4</v>
      </c>
      <c r="G14330" t="s">
        <v>19</v>
      </c>
      <c r="H14330" t="s">
        <v>28</v>
      </c>
      <c r="I14330">
        <v>2</v>
      </c>
      <c r="J14330" t="s">
        <v>37</v>
      </c>
      <c r="K14330" t="s">
        <v>21</v>
      </c>
      <c r="L14330" t="s">
        <v>58</v>
      </c>
      <c r="M14330">
        <v>30</v>
      </c>
      <c r="N14330">
        <v>24</v>
      </c>
      <c r="O14330">
        <v>204</v>
      </c>
      <c r="P14330">
        <v>21100</v>
      </c>
    </row>
    <row r="14331" spans="1:16" hidden="1" x14ac:dyDescent="0.3">
      <c r="A14331" t="s">
        <v>260</v>
      </c>
      <c r="B14331" t="s">
        <v>760</v>
      </c>
      <c r="C14331">
        <v>2004</v>
      </c>
      <c r="D14331" t="s">
        <v>27</v>
      </c>
      <c r="E14331">
        <v>160</v>
      </c>
      <c r="F14331">
        <v>4</v>
      </c>
      <c r="G14331" t="s">
        <v>19</v>
      </c>
      <c r="H14331" t="s">
        <v>28</v>
      </c>
      <c r="I14331">
        <v>2</v>
      </c>
      <c r="J14331" t="s">
        <v>49</v>
      </c>
      <c r="K14331" t="s">
        <v>21</v>
      </c>
      <c r="L14331" t="s">
        <v>58</v>
      </c>
      <c r="M14331">
        <v>30</v>
      </c>
      <c r="N14331">
        <v>24</v>
      </c>
      <c r="O14331">
        <v>204</v>
      </c>
      <c r="P14331">
        <v>20025</v>
      </c>
    </row>
    <row r="14332" spans="1:16" hidden="1" x14ac:dyDescent="0.3">
      <c r="A14332" t="s">
        <v>260</v>
      </c>
      <c r="B14332" t="s">
        <v>760</v>
      </c>
      <c r="C14332">
        <v>2004</v>
      </c>
      <c r="D14332" t="s">
        <v>27</v>
      </c>
      <c r="E14332">
        <v>160</v>
      </c>
      <c r="F14332">
        <v>4</v>
      </c>
      <c r="G14332" t="s">
        <v>19</v>
      </c>
      <c r="H14332" t="s">
        <v>28</v>
      </c>
      <c r="I14332">
        <v>2</v>
      </c>
      <c r="J14332" t="s">
        <v>25</v>
      </c>
      <c r="K14332" t="s">
        <v>21</v>
      </c>
      <c r="L14332" t="s">
        <v>58</v>
      </c>
      <c r="M14332">
        <v>30</v>
      </c>
      <c r="N14332">
        <v>24</v>
      </c>
      <c r="O14332">
        <v>204</v>
      </c>
      <c r="P14332">
        <v>20025</v>
      </c>
    </row>
    <row r="14333" spans="1:16" hidden="1" x14ac:dyDescent="0.3">
      <c r="A14333" t="s">
        <v>260</v>
      </c>
      <c r="B14333" t="s">
        <v>760</v>
      </c>
      <c r="C14333">
        <v>2004</v>
      </c>
      <c r="D14333" t="s">
        <v>27</v>
      </c>
      <c r="E14333">
        <v>160</v>
      </c>
      <c r="F14333">
        <v>4</v>
      </c>
      <c r="G14333" t="s">
        <v>19</v>
      </c>
      <c r="H14333" t="s">
        <v>28</v>
      </c>
      <c r="I14333">
        <v>2</v>
      </c>
      <c r="J14333" t="s">
        <v>37</v>
      </c>
      <c r="K14333" t="s">
        <v>21</v>
      </c>
      <c r="L14333" t="s">
        <v>58</v>
      </c>
      <c r="M14333">
        <v>30</v>
      </c>
      <c r="N14333">
        <v>24</v>
      </c>
      <c r="O14333">
        <v>204</v>
      </c>
      <c r="P14333">
        <v>20025</v>
      </c>
    </row>
    <row r="14334" spans="1:16" hidden="1" x14ac:dyDescent="0.3">
      <c r="A14334" t="s">
        <v>260</v>
      </c>
      <c r="B14334" t="s">
        <v>760</v>
      </c>
      <c r="C14334">
        <v>2005</v>
      </c>
      <c r="D14334" t="s">
        <v>27</v>
      </c>
      <c r="E14334">
        <v>160</v>
      </c>
      <c r="F14334">
        <v>4</v>
      </c>
      <c r="G14334" t="s">
        <v>19</v>
      </c>
      <c r="H14334" t="s">
        <v>28</v>
      </c>
      <c r="I14334">
        <v>2</v>
      </c>
      <c r="J14334" t="s">
        <v>49</v>
      </c>
      <c r="K14334" t="s">
        <v>21</v>
      </c>
      <c r="L14334" t="s">
        <v>58</v>
      </c>
      <c r="M14334">
        <v>31</v>
      </c>
      <c r="N14334">
        <v>24</v>
      </c>
      <c r="O14334">
        <v>204</v>
      </c>
      <c r="P14334">
        <v>20275</v>
      </c>
    </row>
    <row r="14335" spans="1:16" hidden="1" x14ac:dyDescent="0.3">
      <c r="A14335" t="s">
        <v>260</v>
      </c>
      <c r="B14335" t="s">
        <v>760</v>
      </c>
      <c r="C14335">
        <v>2005</v>
      </c>
      <c r="D14335" t="s">
        <v>27</v>
      </c>
      <c r="E14335">
        <v>160</v>
      </c>
      <c r="F14335">
        <v>4</v>
      </c>
      <c r="G14335" t="s">
        <v>19</v>
      </c>
      <c r="H14335" t="s">
        <v>28</v>
      </c>
      <c r="I14335">
        <v>2</v>
      </c>
      <c r="J14335" t="s">
        <v>25</v>
      </c>
      <c r="K14335" t="s">
        <v>21</v>
      </c>
      <c r="L14335" t="s">
        <v>58</v>
      </c>
      <c r="M14335">
        <v>31</v>
      </c>
      <c r="N14335">
        <v>24</v>
      </c>
      <c r="O14335">
        <v>204</v>
      </c>
      <c r="P14335">
        <v>20275</v>
      </c>
    </row>
    <row r="14336" spans="1:16" hidden="1" x14ac:dyDescent="0.3">
      <c r="A14336" t="s">
        <v>260</v>
      </c>
      <c r="B14336" t="s">
        <v>760</v>
      </c>
      <c r="C14336">
        <v>2005</v>
      </c>
      <c r="D14336" t="s">
        <v>27</v>
      </c>
      <c r="E14336">
        <v>160</v>
      </c>
      <c r="F14336">
        <v>4</v>
      </c>
      <c r="G14336" t="s">
        <v>19</v>
      </c>
      <c r="H14336" t="s">
        <v>28</v>
      </c>
      <c r="I14336">
        <v>2</v>
      </c>
      <c r="J14336" t="s">
        <v>37</v>
      </c>
      <c r="K14336" t="s">
        <v>21</v>
      </c>
      <c r="L14336" t="s">
        <v>58</v>
      </c>
      <c r="M14336">
        <v>31</v>
      </c>
      <c r="N14336">
        <v>24</v>
      </c>
      <c r="O14336">
        <v>204</v>
      </c>
      <c r="P14336">
        <v>20275</v>
      </c>
    </row>
    <row r="14337" spans="1:16" hidden="1" x14ac:dyDescent="0.3">
      <c r="A14337" t="s">
        <v>260</v>
      </c>
      <c r="B14337" t="s">
        <v>760</v>
      </c>
      <c r="C14337">
        <v>2005</v>
      </c>
      <c r="D14337" t="s">
        <v>27</v>
      </c>
      <c r="E14337">
        <v>160</v>
      </c>
      <c r="F14337">
        <v>4</v>
      </c>
      <c r="G14337" t="s">
        <v>19</v>
      </c>
      <c r="H14337" t="s">
        <v>28</v>
      </c>
      <c r="I14337">
        <v>2</v>
      </c>
      <c r="J14337" t="s">
        <v>49</v>
      </c>
      <c r="K14337" t="s">
        <v>21</v>
      </c>
      <c r="L14337" t="s">
        <v>58</v>
      </c>
      <c r="M14337">
        <v>31</v>
      </c>
      <c r="N14337">
        <v>24</v>
      </c>
      <c r="O14337">
        <v>204</v>
      </c>
      <c r="P14337">
        <v>21350</v>
      </c>
    </row>
    <row r="14338" spans="1:16" hidden="1" x14ac:dyDescent="0.3">
      <c r="A14338" t="s">
        <v>260</v>
      </c>
      <c r="B14338" t="s">
        <v>760</v>
      </c>
      <c r="C14338">
        <v>2005</v>
      </c>
      <c r="D14338" t="s">
        <v>27</v>
      </c>
      <c r="E14338">
        <v>160</v>
      </c>
      <c r="F14338">
        <v>4</v>
      </c>
      <c r="G14338" t="s">
        <v>19</v>
      </c>
      <c r="H14338" t="s">
        <v>28</v>
      </c>
      <c r="I14338">
        <v>2</v>
      </c>
      <c r="J14338" t="s">
        <v>25</v>
      </c>
      <c r="K14338" t="s">
        <v>21</v>
      </c>
      <c r="L14338" t="s">
        <v>58</v>
      </c>
      <c r="M14338">
        <v>31</v>
      </c>
      <c r="N14338">
        <v>24</v>
      </c>
      <c r="O14338">
        <v>204</v>
      </c>
      <c r="P14338">
        <v>21350</v>
      </c>
    </row>
    <row r="14339" spans="1:16" hidden="1" x14ac:dyDescent="0.3">
      <c r="A14339" t="s">
        <v>260</v>
      </c>
      <c r="B14339" t="s">
        <v>760</v>
      </c>
      <c r="C14339">
        <v>2005</v>
      </c>
      <c r="D14339" t="s">
        <v>27</v>
      </c>
      <c r="E14339">
        <v>160</v>
      </c>
      <c r="F14339">
        <v>4</v>
      </c>
      <c r="G14339" t="s">
        <v>19</v>
      </c>
      <c r="H14339" t="s">
        <v>28</v>
      </c>
      <c r="I14339">
        <v>2</v>
      </c>
      <c r="J14339" t="s">
        <v>37</v>
      </c>
      <c r="K14339" t="s">
        <v>21</v>
      </c>
      <c r="L14339" t="s">
        <v>58</v>
      </c>
      <c r="M14339">
        <v>31</v>
      </c>
      <c r="N14339">
        <v>24</v>
      </c>
      <c r="O14339">
        <v>204</v>
      </c>
      <c r="P14339">
        <v>21350</v>
      </c>
    </row>
    <row r="14340" spans="1:16" hidden="1" x14ac:dyDescent="0.3">
      <c r="A14340" t="s">
        <v>260</v>
      </c>
      <c r="B14340" t="s">
        <v>760</v>
      </c>
      <c r="C14340">
        <v>2006</v>
      </c>
      <c r="D14340" t="s">
        <v>27</v>
      </c>
      <c r="E14340">
        <v>155</v>
      </c>
      <c r="F14340">
        <v>4</v>
      </c>
      <c r="G14340" t="s">
        <v>19</v>
      </c>
      <c r="H14340" t="s">
        <v>28</v>
      </c>
      <c r="I14340">
        <v>2</v>
      </c>
      <c r="J14340" t="s">
        <v>49</v>
      </c>
      <c r="K14340" t="s">
        <v>21</v>
      </c>
      <c r="L14340" t="s">
        <v>58</v>
      </c>
      <c r="M14340">
        <v>31</v>
      </c>
      <c r="N14340">
        <v>24</v>
      </c>
      <c r="O14340">
        <v>204</v>
      </c>
      <c r="P14340">
        <v>20325</v>
      </c>
    </row>
    <row r="14341" spans="1:16" hidden="1" x14ac:dyDescent="0.3">
      <c r="A14341" t="s">
        <v>260</v>
      </c>
      <c r="B14341" t="s">
        <v>760</v>
      </c>
      <c r="C14341">
        <v>2006</v>
      </c>
      <c r="D14341" t="s">
        <v>27</v>
      </c>
      <c r="E14341">
        <v>155</v>
      </c>
      <c r="F14341">
        <v>4</v>
      </c>
      <c r="G14341" t="s">
        <v>19</v>
      </c>
      <c r="H14341" t="s">
        <v>28</v>
      </c>
      <c r="I14341">
        <v>2</v>
      </c>
      <c r="J14341" t="s">
        <v>25</v>
      </c>
      <c r="K14341" t="s">
        <v>21</v>
      </c>
      <c r="L14341" t="s">
        <v>58</v>
      </c>
      <c r="M14341">
        <v>31</v>
      </c>
      <c r="N14341">
        <v>24</v>
      </c>
      <c r="O14341">
        <v>204</v>
      </c>
      <c r="P14341">
        <v>20325</v>
      </c>
    </row>
    <row r="14342" spans="1:16" hidden="1" x14ac:dyDescent="0.3">
      <c r="A14342" t="s">
        <v>260</v>
      </c>
      <c r="B14342" t="s">
        <v>760</v>
      </c>
      <c r="C14342">
        <v>2006</v>
      </c>
      <c r="D14342" t="s">
        <v>27</v>
      </c>
      <c r="E14342">
        <v>155</v>
      </c>
      <c r="F14342">
        <v>4</v>
      </c>
      <c r="G14342" t="s">
        <v>19</v>
      </c>
      <c r="H14342" t="s">
        <v>28</v>
      </c>
      <c r="I14342">
        <v>2</v>
      </c>
      <c r="J14342" t="s">
        <v>49</v>
      </c>
      <c r="K14342" t="s">
        <v>21</v>
      </c>
      <c r="L14342" t="s">
        <v>58</v>
      </c>
      <c r="M14342">
        <v>31</v>
      </c>
      <c r="N14342">
        <v>24</v>
      </c>
      <c r="O14342">
        <v>204</v>
      </c>
      <c r="P14342">
        <v>21475</v>
      </c>
    </row>
    <row r="14343" spans="1:16" hidden="1" x14ac:dyDescent="0.3">
      <c r="A14343" t="s">
        <v>260</v>
      </c>
      <c r="B14343" t="s">
        <v>760</v>
      </c>
      <c r="C14343">
        <v>2006</v>
      </c>
      <c r="D14343" t="s">
        <v>27</v>
      </c>
      <c r="E14343">
        <v>155</v>
      </c>
      <c r="F14343">
        <v>4</v>
      </c>
      <c r="G14343" t="s">
        <v>19</v>
      </c>
      <c r="H14343" t="s">
        <v>28</v>
      </c>
      <c r="I14343">
        <v>2</v>
      </c>
      <c r="J14343" t="s">
        <v>25</v>
      </c>
      <c r="K14343" t="s">
        <v>21</v>
      </c>
      <c r="L14343" t="s">
        <v>58</v>
      </c>
      <c r="M14343">
        <v>31</v>
      </c>
      <c r="N14343">
        <v>24</v>
      </c>
      <c r="O14343">
        <v>204</v>
      </c>
      <c r="P14343">
        <v>21475</v>
      </c>
    </row>
    <row r="14344" spans="1:16" hidden="1" x14ac:dyDescent="0.3">
      <c r="A14344" t="s">
        <v>47</v>
      </c>
      <c r="B14344" t="s">
        <v>779</v>
      </c>
      <c r="C14344">
        <v>2015</v>
      </c>
      <c r="D14344" t="s">
        <v>27</v>
      </c>
      <c r="E14344">
        <v>302</v>
      </c>
      <c r="F14344">
        <v>4</v>
      </c>
      <c r="G14344" t="s">
        <v>31</v>
      </c>
      <c r="H14344" t="s">
        <v>28</v>
      </c>
      <c r="I14344">
        <v>4</v>
      </c>
      <c r="J14344" t="s">
        <v>25</v>
      </c>
      <c r="K14344" t="s">
        <v>29</v>
      </c>
      <c r="L14344" t="s">
        <v>30</v>
      </c>
      <c r="M14344">
        <v>35</v>
      </c>
      <c r="N14344">
        <v>24</v>
      </c>
      <c r="O14344">
        <v>870</v>
      </c>
      <c r="P14344">
        <v>39250</v>
      </c>
    </row>
    <row r="14345" spans="1:16" hidden="1" x14ac:dyDescent="0.3">
      <c r="A14345" t="s">
        <v>47</v>
      </c>
      <c r="B14345" t="s">
        <v>779</v>
      </c>
      <c r="C14345">
        <v>2015</v>
      </c>
      <c r="D14345" t="s">
        <v>27</v>
      </c>
      <c r="E14345">
        <v>302</v>
      </c>
      <c r="F14345">
        <v>4</v>
      </c>
      <c r="G14345" t="s">
        <v>31</v>
      </c>
      <c r="H14345" t="s">
        <v>28</v>
      </c>
      <c r="I14345">
        <v>4</v>
      </c>
      <c r="J14345" t="s">
        <v>63</v>
      </c>
      <c r="K14345" t="s">
        <v>29</v>
      </c>
      <c r="L14345" t="s">
        <v>30</v>
      </c>
      <c r="M14345">
        <v>35</v>
      </c>
      <c r="N14345">
        <v>24</v>
      </c>
      <c r="O14345">
        <v>870</v>
      </c>
      <c r="P14345">
        <v>39250</v>
      </c>
    </row>
    <row r="14346" spans="1:16" hidden="1" x14ac:dyDescent="0.3">
      <c r="A14346" t="s">
        <v>47</v>
      </c>
      <c r="B14346" t="s">
        <v>779</v>
      </c>
      <c r="C14346">
        <v>2015</v>
      </c>
      <c r="D14346" t="s">
        <v>27</v>
      </c>
      <c r="E14346">
        <v>302</v>
      </c>
      <c r="F14346">
        <v>4</v>
      </c>
      <c r="G14346" t="s">
        <v>31</v>
      </c>
      <c r="H14346" t="s">
        <v>28</v>
      </c>
      <c r="I14346">
        <v>4</v>
      </c>
      <c r="J14346" t="s">
        <v>25</v>
      </c>
      <c r="K14346" t="s">
        <v>29</v>
      </c>
      <c r="L14346" t="s">
        <v>30</v>
      </c>
      <c r="M14346">
        <v>35</v>
      </c>
      <c r="N14346">
        <v>24</v>
      </c>
      <c r="O14346">
        <v>870</v>
      </c>
      <c r="P14346">
        <v>38150</v>
      </c>
    </row>
    <row r="14347" spans="1:16" hidden="1" x14ac:dyDescent="0.3">
      <c r="A14347" t="s">
        <v>47</v>
      </c>
      <c r="B14347" t="s">
        <v>779</v>
      </c>
      <c r="C14347">
        <v>2015</v>
      </c>
      <c r="D14347" t="s">
        <v>27</v>
      </c>
      <c r="E14347">
        <v>302</v>
      </c>
      <c r="F14347">
        <v>4</v>
      </c>
      <c r="G14347" t="s">
        <v>31</v>
      </c>
      <c r="H14347" t="s">
        <v>28</v>
      </c>
      <c r="I14347">
        <v>4</v>
      </c>
      <c r="J14347" t="s">
        <v>63</v>
      </c>
      <c r="K14347" t="s">
        <v>29</v>
      </c>
      <c r="L14347" t="s">
        <v>30</v>
      </c>
      <c r="M14347">
        <v>35</v>
      </c>
      <c r="N14347">
        <v>24</v>
      </c>
      <c r="O14347">
        <v>870</v>
      </c>
      <c r="P14347">
        <v>38150</v>
      </c>
    </row>
    <row r="14348" spans="1:16" hidden="1" x14ac:dyDescent="0.3">
      <c r="A14348" t="s">
        <v>136</v>
      </c>
      <c r="B14348" t="s">
        <v>788</v>
      </c>
      <c r="C14348">
        <v>1993</v>
      </c>
      <c r="D14348" t="s">
        <v>27</v>
      </c>
      <c r="E14348">
        <v>66</v>
      </c>
      <c r="F14348">
        <v>4</v>
      </c>
      <c r="G14348" t="s">
        <v>19</v>
      </c>
      <c r="H14348" t="s">
        <v>78</v>
      </c>
      <c r="I14348">
        <v>2</v>
      </c>
      <c r="J14348" t="s">
        <v>87</v>
      </c>
      <c r="K14348" t="s">
        <v>21</v>
      </c>
      <c r="L14348" t="s">
        <v>331</v>
      </c>
      <c r="M14348">
        <v>26</v>
      </c>
      <c r="N14348">
        <v>24</v>
      </c>
      <c r="O14348">
        <v>481</v>
      </c>
      <c r="P14348">
        <v>2000</v>
      </c>
    </row>
    <row r="14349" spans="1:16" hidden="1" x14ac:dyDescent="0.3">
      <c r="A14349" t="s">
        <v>136</v>
      </c>
      <c r="B14349" t="s">
        <v>788</v>
      </c>
      <c r="C14349">
        <v>1993</v>
      </c>
      <c r="D14349" t="s">
        <v>27</v>
      </c>
      <c r="E14349">
        <v>66</v>
      </c>
      <c r="F14349">
        <v>4</v>
      </c>
      <c r="G14349" t="s">
        <v>19</v>
      </c>
      <c r="H14349" t="s">
        <v>20</v>
      </c>
      <c r="I14349">
        <v>2</v>
      </c>
      <c r="J14349" t="s">
        <v>87</v>
      </c>
      <c r="K14349" t="s">
        <v>21</v>
      </c>
      <c r="L14349" t="s">
        <v>331</v>
      </c>
      <c r="M14349">
        <v>26</v>
      </c>
      <c r="N14349">
        <v>24</v>
      </c>
      <c r="O14349">
        <v>481</v>
      </c>
      <c r="P14349">
        <v>2000</v>
      </c>
    </row>
    <row r="14350" spans="1:16" hidden="1" x14ac:dyDescent="0.3">
      <c r="A14350" t="s">
        <v>136</v>
      </c>
      <c r="B14350" t="s">
        <v>788</v>
      </c>
      <c r="C14350">
        <v>1994</v>
      </c>
      <c r="D14350" t="s">
        <v>27</v>
      </c>
      <c r="E14350">
        <v>66</v>
      </c>
      <c r="F14350">
        <v>4</v>
      </c>
      <c r="G14350" t="s">
        <v>19</v>
      </c>
      <c r="H14350" t="s">
        <v>78</v>
      </c>
      <c r="I14350">
        <v>2</v>
      </c>
      <c r="J14350" t="s">
        <v>87</v>
      </c>
      <c r="K14350" t="s">
        <v>21</v>
      </c>
      <c r="L14350" t="s">
        <v>331</v>
      </c>
      <c r="M14350">
        <v>26</v>
      </c>
      <c r="N14350">
        <v>24</v>
      </c>
      <c r="O14350">
        <v>481</v>
      </c>
      <c r="P14350">
        <v>2000</v>
      </c>
    </row>
    <row r="14351" spans="1:16" hidden="1" x14ac:dyDescent="0.3">
      <c r="A14351" t="s">
        <v>136</v>
      </c>
      <c r="B14351" t="s">
        <v>788</v>
      </c>
      <c r="C14351">
        <v>1995</v>
      </c>
      <c r="D14351" t="s">
        <v>27</v>
      </c>
      <c r="E14351">
        <v>66</v>
      </c>
      <c r="F14351">
        <v>4</v>
      </c>
      <c r="G14351" t="s">
        <v>19</v>
      </c>
      <c r="H14351" t="s">
        <v>78</v>
      </c>
      <c r="I14351">
        <v>2</v>
      </c>
      <c r="J14351" t="s">
        <v>87</v>
      </c>
      <c r="K14351" t="s">
        <v>21</v>
      </c>
      <c r="L14351" t="s">
        <v>331</v>
      </c>
      <c r="M14351">
        <v>26</v>
      </c>
      <c r="N14351">
        <v>24</v>
      </c>
      <c r="O14351">
        <v>481</v>
      </c>
      <c r="P14351">
        <v>2000</v>
      </c>
    </row>
    <row r="14352" spans="1:16" x14ac:dyDescent="0.3">
      <c r="A14352" t="s">
        <v>121</v>
      </c>
      <c r="B14352" t="s">
        <v>796</v>
      </c>
      <c r="C14352">
        <v>1995</v>
      </c>
      <c r="D14352" t="s">
        <v>27</v>
      </c>
      <c r="E14352">
        <v>92</v>
      </c>
      <c r="F14352">
        <v>4</v>
      </c>
      <c r="G14352" t="s">
        <v>19</v>
      </c>
      <c r="H14352" t="s">
        <v>28</v>
      </c>
      <c r="I14352">
        <v>2</v>
      </c>
      <c r="J14352" t="s">
        <v>87</v>
      </c>
      <c r="K14352" t="s">
        <v>21</v>
      </c>
      <c r="L14352" t="s">
        <v>22</v>
      </c>
      <c r="M14352">
        <v>33</v>
      </c>
      <c r="N14352">
        <v>24</v>
      </c>
      <c r="O14352">
        <v>1439</v>
      </c>
      <c r="P14352">
        <v>2000</v>
      </c>
    </row>
    <row r="14353" spans="1:16" x14ac:dyDescent="0.3">
      <c r="A14353" t="s">
        <v>121</v>
      </c>
      <c r="B14353" t="s">
        <v>796</v>
      </c>
      <c r="C14353">
        <v>1995</v>
      </c>
      <c r="D14353" t="s">
        <v>27</v>
      </c>
      <c r="E14353">
        <v>92</v>
      </c>
      <c r="F14353">
        <v>4</v>
      </c>
      <c r="G14353" t="s">
        <v>19</v>
      </c>
      <c r="H14353" t="s">
        <v>28</v>
      </c>
      <c r="I14353">
        <v>2</v>
      </c>
      <c r="J14353" t="s">
        <v>87</v>
      </c>
      <c r="K14353" t="s">
        <v>21</v>
      </c>
      <c r="L14353" t="s">
        <v>22</v>
      </c>
      <c r="M14353">
        <v>33</v>
      </c>
      <c r="N14353">
        <v>24</v>
      </c>
      <c r="O14353">
        <v>1439</v>
      </c>
      <c r="P14353">
        <v>2000</v>
      </c>
    </row>
    <row r="14354" spans="1:16" hidden="1" x14ac:dyDescent="0.3">
      <c r="A14354" t="s">
        <v>121</v>
      </c>
      <c r="B14354" t="s">
        <v>832</v>
      </c>
      <c r="C14354">
        <v>2015</v>
      </c>
      <c r="D14354" t="s">
        <v>27</v>
      </c>
      <c r="E14354">
        <v>185</v>
      </c>
      <c r="F14354">
        <v>4</v>
      </c>
      <c r="G14354" t="s">
        <v>31</v>
      </c>
      <c r="H14354" t="s">
        <v>28</v>
      </c>
      <c r="I14354">
        <v>4</v>
      </c>
      <c r="J14354" t="s">
        <v>87</v>
      </c>
      <c r="K14354" t="s">
        <v>29</v>
      </c>
      <c r="L14354" t="s">
        <v>30</v>
      </c>
      <c r="M14354">
        <v>35</v>
      </c>
      <c r="N14354">
        <v>24</v>
      </c>
      <c r="O14354">
        <v>1439</v>
      </c>
      <c r="P14354">
        <v>23175</v>
      </c>
    </row>
    <row r="14355" spans="1:16" hidden="1" x14ac:dyDescent="0.3">
      <c r="A14355" t="s">
        <v>121</v>
      </c>
      <c r="B14355" t="s">
        <v>832</v>
      </c>
      <c r="C14355">
        <v>2015</v>
      </c>
      <c r="D14355" t="s">
        <v>27</v>
      </c>
      <c r="E14355">
        <v>185</v>
      </c>
      <c r="F14355">
        <v>4</v>
      </c>
      <c r="G14355" t="s">
        <v>31</v>
      </c>
      <c r="H14355" t="s">
        <v>28</v>
      </c>
      <c r="I14355">
        <v>4</v>
      </c>
      <c r="J14355" t="s">
        <v>87</v>
      </c>
      <c r="K14355" t="s">
        <v>29</v>
      </c>
      <c r="L14355" t="s">
        <v>30</v>
      </c>
      <c r="M14355">
        <v>35</v>
      </c>
      <c r="N14355">
        <v>24</v>
      </c>
      <c r="O14355">
        <v>1439</v>
      </c>
      <c r="P14355">
        <v>26525</v>
      </c>
    </row>
    <row r="14356" spans="1:16" hidden="1" x14ac:dyDescent="0.3">
      <c r="A14356" t="s">
        <v>121</v>
      </c>
      <c r="B14356" t="s">
        <v>832</v>
      </c>
      <c r="C14356">
        <v>2015</v>
      </c>
      <c r="D14356" t="s">
        <v>27</v>
      </c>
      <c r="E14356">
        <v>185</v>
      </c>
      <c r="F14356">
        <v>4</v>
      </c>
      <c r="G14356" t="s">
        <v>31</v>
      </c>
      <c r="H14356" t="s">
        <v>28</v>
      </c>
      <c r="I14356">
        <v>4</v>
      </c>
      <c r="J14356" t="s">
        <v>87</v>
      </c>
      <c r="K14356" t="s">
        <v>29</v>
      </c>
      <c r="L14356" t="s">
        <v>30</v>
      </c>
      <c r="M14356">
        <v>35</v>
      </c>
      <c r="N14356">
        <v>24</v>
      </c>
      <c r="O14356">
        <v>1439</v>
      </c>
      <c r="P14356">
        <v>23175</v>
      </c>
    </row>
    <row r="14357" spans="1:16" hidden="1" x14ac:dyDescent="0.3">
      <c r="A14357" t="s">
        <v>121</v>
      </c>
      <c r="B14357" t="s">
        <v>832</v>
      </c>
      <c r="C14357">
        <v>2015</v>
      </c>
      <c r="D14357" t="s">
        <v>27</v>
      </c>
      <c r="E14357">
        <v>185</v>
      </c>
      <c r="F14357">
        <v>4</v>
      </c>
      <c r="G14357" t="s">
        <v>31</v>
      </c>
      <c r="H14357" t="s">
        <v>28</v>
      </c>
      <c r="I14357">
        <v>4</v>
      </c>
      <c r="J14357" t="s">
        <v>87</v>
      </c>
      <c r="K14357" t="s">
        <v>29</v>
      </c>
      <c r="L14357" t="s">
        <v>30</v>
      </c>
      <c r="M14357">
        <v>35</v>
      </c>
      <c r="N14357">
        <v>24</v>
      </c>
      <c r="O14357">
        <v>1439</v>
      </c>
      <c r="P14357">
        <v>26525</v>
      </c>
    </row>
    <row r="14358" spans="1:16" hidden="1" x14ac:dyDescent="0.3">
      <c r="A14358" t="s">
        <v>121</v>
      </c>
      <c r="B14358" t="s">
        <v>832</v>
      </c>
      <c r="C14358">
        <v>2015</v>
      </c>
      <c r="D14358" t="s">
        <v>27</v>
      </c>
      <c r="E14358">
        <v>185</v>
      </c>
      <c r="F14358">
        <v>4</v>
      </c>
      <c r="G14358" t="s">
        <v>31</v>
      </c>
      <c r="H14358" t="s">
        <v>28</v>
      </c>
      <c r="I14358">
        <v>4</v>
      </c>
      <c r="J14358" t="s">
        <v>87</v>
      </c>
      <c r="K14358" t="s">
        <v>29</v>
      </c>
      <c r="L14358" t="s">
        <v>30</v>
      </c>
      <c r="M14358">
        <v>35</v>
      </c>
      <c r="N14358">
        <v>24</v>
      </c>
      <c r="O14358">
        <v>1439</v>
      </c>
      <c r="P14358">
        <v>26525</v>
      </c>
    </row>
    <row r="14359" spans="1:16" hidden="1" x14ac:dyDescent="0.3">
      <c r="A14359" t="s">
        <v>121</v>
      </c>
      <c r="B14359" t="s">
        <v>832</v>
      </c>
      <c r="C14359">
        <v>2015</v>
      </c>
      <c r="D14359" t="s">
        <v>27</v>
      </c>
      <c r="E14359">
        <v>185</v>
      </c>
      <c r="F14359">
        <v>4</v>
      </c>
      <c r="G14359" t="s">
        <v>31</v>
      </c>
      <c r="H14359" t="s">
        <v>28</v>
      </c>
      <c r="I14359">
        <v>4</v>
      </c>
      <c r="J14359" t="s">
        <v>87</v>
      </c>
      <c r="K14359" t="s">
        <v>29</v>
      </c>
      <c r="L14359" t="s">
        <v>30</v>
      </c>
      <c r="M14359">
        <v>35</v>
      </c>
      <c r="N14359">
        <v>24</v>
      </c>
      <c r="O14359">
        <v>1439</v>
      </c>
      <c r="P14359">
        <v>26525</v>
      </c>
    </row>
    <row r="14360" spans="1:16" hidden="1" x14ac:dyDescent="0.3">
      <c r="A14360" t="s">
        <v>159</v>
      </c>
      <c r="B14360" t="s">
        <v>833</v>
      </c>
      <c r="C14360">
        <v>2016</v>
      </c>
      <c r="D14360" t="s">
        <v>27</v>
      </c>
      <c r="E14360">
        <v>138</v>
      </c>
      <c r="F14360">
        <v>4</v>
      </c>
      <c r="G14360" t="s">
        <v>31</v>
      </c>
      <c r="H14360" t="s">
        <v>28</v>
      </c>
      <c r="I14360">
        <v>4</v>
      </c>
      <c r="J14360" t="s">
        <v>49</v>
      </c>
      <c r="K14360" t="s">
        <v>21</v>
      </c>
      <c r="L14360" t="s">
        <v>50</v>
      </c>
      <c r="M14360">
        <v>35</v>
      </c>
      <c r="N14360">
        <v>24</v>
      </c>
      <c r="O14360">
        <v>1385</v>
      </c>
      <c r="P14360">
        <v>18145</v>
      </c>
    </row>
    <row r="14361" spans="1:16" hidden="1" x14ac:dyDescent="0.3">
      <c r="A14361" t="s">
        <v>159</v>
      </c>
      <c r="B14361" t="s">
        <v>833</v>
      </c>
      <c r="C14361">
        <v>2016</v>
      </c>
      <c r="D14361" t="s">
        <v>27</v>
      </c>
      <c r="E14361">
        <v>138</v>
      </c>
      <c r="F14361">
        <v>4</v>
      </c>
      <c r="G14361" t="s">
        <v>31</v>
      </c>
      <c r="H14361" t="s">
        <v>28</v>
      </c>
      <c r="I14361">
        <v>4</v>
      </c>
      <c r="J14361" t="s">
        <v>87</v>
      </c>
      <c r="K14361" t="s">
        <v>21</v>
      </c>
      <c r="L14361" t="s">
        <v>30</v>
      </c>
      <c r="M14361">
        <v>35</v>
      </c>
      <c r="N14361">
        <v>24</v>
      </c>
      <c r="O14361">
        <v>1385</v>
      </c>
      <c r="P14361">
        <v>15595</v>
      </c>
    </row>
    <row r="14362" spans="1:16" hidden="1" x14ac:dyDescent="0.3">
      <c r="A14362" t="s">
        <v>159</v>
      </c>
      <c r="B14362" t="s">
        <v>833</v>
      </c>
      <c r="C14362">
        <v>2016</v>
      </c>
      <c r="D14362" t="s">
        <v>27</v>
      </c>
      <c r="E14362">
        <v>138</v>
      </c>
      <c r="F14362">
        <v>4</v>
      </c>
      <c r="G14362" t="s">
        <v>31</v>
      </c>
      <c r="H14362" t="s">
        <v>28</v>
      </c>
      <c r="I14362">
        <v>4</v>
      </c>
      <c r="J14362" t="s">
        <v>87</v>
      </c>
      <c r="K14362" t="s">
        <v>21</v>
      </c>
      <c r="L14362" t="s">
        <v>30</v>
      </c>
      <c r="M14362">
        <v>35</v>
      </c>
      <c r="N14362">
        <v>24</v>
      </c>
      <c r="O14362">
        <v>1385</v>
      </c>
      <c r="P14362">
        <v>17545</v>
      </c>
    </row>
    <row r="14363" spans="1:16" hidden="1" x14ac:dyDescent="0.3">
      <c r="A14363" t="s">
        <v>159</v>
      </c>
      <c r="B14363" t="s">
        <v>833</v>
      </c>
      <c r="C14363">
        <v>2016</v>
      </c>
      <c r="D14363" t="s">
        <v>27</v>
      </c>
      <c r="E14363">
        <v>138</v>
      </c>
      <c r="F14363">
        <v>4</v>
      </c>
      <c r="G14363" t="s">
        <v>31</v>
      </c>
      <c r="H14363" t="s">
        <v>28</v>
      </c>
      <c r="I14363">
        <v>4</v>
      </c>
      <c r="J14363" t="s">
        <v>49</v>
      </c>
      <c r="K14363" t="s">
        <v>21</v>
      </c>
      <c r="L14363" t="s">
        <v>50</v>
      </c>
      <c r="M14363">
        <v>35</v>
      </c>
      <c r="N14363">
        <v>24</v>
      </c>
      <c r="O14363">
        <v>1385</v>
      </c>
      <c r="P14363">
        <v>16195</v>
      </c>
    </row>
    <row r="14364" spans="1:16" hidden="1" x14ac:dyDescent="0.3">
      <c r="A14364" t="s">
        <v>159</v>
      </c>
      <c r="B14364" t="s">
        <v>833</v>
      </c>
      <c r="C14364">
        <v>2017</v>
      </c>
      <c r="D14364" t="s">
        <v>27</v>
      </c>
      <c r="E14364">
        <v>138</v>
      </c>
      <c r="F14364">
        <v>4</v>
      </c>
      <c r="G14364" t="s">
        <v>31</v>
      </c>
      <c r="H14364" t="s">
        <v>28</v>
      </c>
      <c r="I14364">
        <v>4</v>
      </c>
      <c r="J14364" t="s">
        <v>87</v>
      </c>
      <c r="K14364" t="s">
        <v>21</v>
      </c>
      <c r="L14364" t="s">
        <v>30</v>
      </c>
      <c r="M14364">
        <v>34</v>
      </c>
      <c r="N14364">
        <v>24</v>
      </c>
      <c r="O14364">
        <v>1385</v>
      </c>
      <c r="P14364">
        <v>18170</v>
      </c>
    </row>
    <row r="14365" spans="1:16" hidden="1" x14ac:dyDescent="0.3">
      <c r="A14365" t="s">
        <v>159</v>
      </c>
      <c r="B14365" t="s">
        <v>833</v>
      </c>
      <c r="C14365">
        <v>2017</v>
      </c>
      <c r="D14365" t="s">
        <v>27</v>
      </c>
      <c r="E14365">
        <v>138</v>
      </c>
      <c r="F14365">
        <v>4</v>
      </c>
      <c r="G14365" t="s">
        <v>31</v>
      </c>
      <c r="H14365" t="s">
        <v>28</v>
      </c>
      <c r="I14365">
        <v>4</v>
      </c>
      <c r="J14365" t="s">
        <v>49</v>
      </c>
      <c r="K14365" t="s">
        <v>21</v>
      </c>
      <c r="L14365" t="s">
        <v>50</v>
      </c>
      <c r="M14365">
        <v>34</v>
      </c>
      <c r="N14365">
        <v>24</v>
      </c>
      <c r="O14365">
        <v>1385</v>
      </c>
      <c r="P14365">
        <v>18970</v>
      </c>
    </row>
    <row r="14366" spans="1:16" hidden="1" x14ac:dyDescent="0.3">
      <c r="A14366" t="s">
        <v>159</v>
      </c>
      <c r="B14366" t="s">
        <v>833</v>
      </c>
      <c r="C14366">
        <v>2017</v>
      </c>
      <c r="D14366" t="s">
        <v>27</v>
      </c>
      <c r="E14366">
        <v>138</v>
      </c>
      <c r="F14366">
        <v>4</v>
      </c>
      <c r="G14366" t="s">
        <v>31</v>
      </c>
      <c r="H14366" t="s">
        <v>28</v>
      </c>
      <c r="I14366">
        <v>4</v>
      </c>
      <c r="J14366" t="s">
        <v>87</v>
      </c>
      <c r="K14366" t="s">
        <v>21</v>
      </c>
      <c r="L14366" t="s">
        <v>30</v>
      </c>
      <c r="M14366">
        <v>34</v>
      </c>
      <c r="N14366">
        <v>24</v>
      </c>
      <c r="O14366">
        <v>1385</v>
      </c>
      <c r="P14366">
        <v>16395</v>
      </c>
    </row>
    <row r="14367" spans="1:16" hidden="1" x14ac:dyDescent="0.3">
      <c r="A14367" t="s">
        <v>151</v>
      </c>
      <c r="B14367" t="s">
        <v>837</v>
      </c>
      <c r="C14367">
        <v>2014</v>
      </c>
      <c r="D14367" t="s">
        <v>27</v>
      </c>
      <c r="E14367">
        <v>130</v>
      </c>
      <c r="F14367">
        <v>4</v>
      </c>
      <c r="G14367" t="s">
        <v>31</v>
      </c>
      <c r="H14367" t="s">
        <v>28</v>
      </c>
      <c r="I14367">
        <v>4</v>
      </c>
      <c r="J14367" t="s">
        <v>87</v>
      </c>
      <c r="K14367" t="s">
        <v>21</v>
      </c>
      <c r="L14367" t="s">
        <v>33</v>
      </c>
      <c r="M14367">
        <v>30</v>
      </c>
      <c r="N14367">
        <v>24</v>
      </c>
      <c r="O14367">
        <v>1720</v>
      </c>
      <c r="P14367">
        <v>16900</v>
      </c>
    </row>
    <row r="14368" spans="1:16" hidden="1" x14ac:dyDescent="0.3">
      <c r="A14368" t="s">
        <v>151</v>
      </c>
      <c r="B14368" t="s">
        <v>837</v>
      </c>
      <c r="C14368">
        <v>2014</v>
      </c>
      <c r="D14368" t="s">
        <v>27</v>
      </c>
      <c r="E14368">
        <v>130</v>
      </c>
      <c r="F14368">
        <v>4</v>
      </c>
      <c r="G14368" t="s">
        <v>19</v>
      </c>
      <c r="H14368" t="s">
        <v>28</v>
      </c>
      <c r="I14368">
        <v>4</v>
      </c>
      <c r="J14368" t="s">
        <v>87</v>
      </c>
      <c r="K14368" t="s">
        <v>21</v>
      </c>
      <c r="L14368" t="s">
        <v>33</v>
      </c>
      <c r="M14368">
        <v>30</v>
      </c>
      <c r="N14368">
        <v>24</v>
      </c>
      <c r="O14368">
        <v>1720</v>
      </c>
      <c r="P14368">
        <v>14900</v>
      </c>
    </row>
    <row r="14369" spans="1:16" hidden="1" x14ac:dyDescent="0.3">
      <c r="A14369" t="s">
        <v>151</v>
      </c>
      <c r="B14369" t="s">
        <v>837</v>
      </c>
      <c r="C14369">
        <v>2015</v>
      </c>
      <c r="D14369" t="s">
        <v>27</v>
      </c>
      <c r="E14369">
        <v>130</v>
      </c>
      <c r="F14369">
        <v>4</v>
      </c>
      <c r="G14369" t="s">
        <v>19</v>
      </c>
      <c r="H14369" t="s">
        <v>28</v>
      </c>
      <c r="I14369">
        <v>4</v>
      </c>
      <c r="J14369" t="s">
        <v>87</v>
      </c>
      <c r="K14369" t="s">
        <v>21</v>
      </c>
      <c r="L14369" t="s">
        <v>33</v>
      </c>
      <c r="M14369">
        <v>30</v>
      </c>
      <c r="N14369">
        <v>24</v>
      </c>
      <c r="O14369">
        <v>1720</v>
      </c>
      <c r="P14369">
        <v>15190</v>
      </c>
    </row>
    <row r="14370" spans="1:16" hidden="1" x14ac:dyDescent="0.3">
      <c r="A14370" t="s">
        <v>151</v>
      </c>
      <c r="B14370" t="s">
        <v>837</v>
      </c>
      <c r="C14370">
        <v>2015</v>
      </c>
      <c r="D14370" t="s">
        <v>27</v>
      </c>
      <c r="E14370">
        <v>130</v>
      </c>
      <c r="F14370">
        <v>4</v>
      </c>
      <c r="G14370" t="s">
        <v>31</v>
      </c>
      <c r="H14370" t="s">
        <v>28</v>
      </c>
      <c r="I14370">
        <v>4</v>
      </c>
      <c r="J14370" t="s">
        <v>87</v>
      </c>
      <c r="K14370" t="s">
        <v>21</v>
      </c>
      <c r="L14370" t="s">
        <v>33</v>
      </c>
      <c r="M14370">
        <v>30</v>
      </c>
      <c r="N14370">
        <v>24</v>
      </c>
      <c r="O14370">
        <v>1720</v>
      </c>
      <c r="P14370">
        <v>17190</v>
      </c>
    </row>
    <row r="14371" spans="1:16" hidden="1" x14ac:dyDescent="0.3">
      <c r="A14371" t="s">
        <v>151</v>
      </c>
      <c r="B14371" t="s">
        <v>837</v>
      </c>
      <c r="C14371">
        <v>2016</v>
      </c>
      <c r="D14371" t="s">
        <v>27</v>
      </c>
      <c r="E14371">
        <v>130</v>
      </c>
      <c r="F14371">
        <v>4</v>
      </c>
      <c r="G14371" t="s">
        <v>31</v>
      </c>
      <c r="H14371" t="s">
        <v>28</v>
      </c>
      <c r="I14371">
        <v>4</v>
      </c>
      <c r="J14371" t="s">
        <v>87</v>
      </c>
      <c r="K14371" t="s">
        <v>21</v>
      </c>
      <c r="L14371" t="s">
        <v>33</v>
      </c>
      <c r="M14371">
        <v>30</v>
      </c>
      <c r="N14371">
        <v>24</v>
      </c>
      <c r="O14371">
        <v>1720</v>
      </c>
      <c r="P14371">
        <v>17400</v>
      </c>
    </row>
    <row r="14372" spans="1:16" hidden="1" x14ac:dyDescent="0.3">
      <c r="A14372" t="s">
        <v>151</v>
      </c>
      <c r="B14372" t="s">
        <v>837</v>
      </c>
      <c r="C14372">
        <v>2016</v>
      </c>
      <c r="D14372" t="s">
        <v>27</v>
      </c>
      <c r="E14372">
        <v>130</v>
      </c>
      <c r="F14372">
        <v>4</v>
      </c>
      <c r="G14372" t="s">
        <v>19</v>
      </c>
      <c r="H14372" t="s">
        <v>28</v>
      </c>
      <c r="I14372">
        <v>4</v>
      </c>
      <c r="J14372" t="s">
        <v>87</v>
      </c>
      <c r="K14372" t="s">
        <v>21</v>
      </c>
      <c r="L14372" t="s">
        <v>33</v>
      </c>
      <c r="M14372">
        <v>30</v>
      </c>
      <c r="N14372">
        <v>24</v>
      </c>
      <c r="O14372">
        <v>1720</v>
      </c>
      <c r="P14372">
        <v>15900</v>
      </c>
    </row>
    <row r="14373" spans="1:16" hidden="1" x14ac:dyDescent="0.3">
      <c r="A14373" t="s">
        <v>151</v>
      </c>
      <c r="B14373" t="s">
        <v>837</v>
      </c>
      <c r="C14373">
        <v>2016</v>
      </c>
      <c r="D14373" t="s">
        <v>27</v>
      </c>
      <c r="E14373">
        <v>164</v>
      </c>
      <c r="F14373">
        <v>4</v>
      </c>
      <c r="G14373" t="s">
        <v>31</v>
      </c>
      <c r="H14373" t="s">
        <v>28</v>
      </c>
      <c r="I14373">
        <v>4</v>
      </c>
      <c r="J14373" t="s">
        <v>87</v>
      </c>
      <c r="K14373" t="s">
        <v>21</v>
      </c>
      <c r="L14373" t="s">
        <v>33</v>
      </c>
      <c r="M14373">
        <v>31</v>
      </c>
      <c r="N14373">
        <v>24</v>
      </c>
      <c r="O14373">
        <v>1720</v>
      </c>
      <c r="P14373">
        <v>21300</v>
      </c>
    </row>
    <row r="14374" spans="1:16" hidden="1" x14ac:dyDescent="0.3">
      <c r="A14374" t="s">
        <v>151</v>
      </c>
      <c r="B14374" t="s">
        <v>837</v>
      </c>
      <c r="C14374">
        <v>2016</v>
      </c>
      <c r="D14374" t="s">
        <v>27</v>
      </c>
      <c r="E14374">
        <v>164</v>
      </c>
      <c r="F14374">
        <v>4</v>
      </c>
      <c r="G14374" t="s">
        <v>31</v>
      </c>
      <c r="H14374" t="s">
        <v>28</v>
      </c>
      <c r="I14374">
        <v>4</v>
      </c>
      <c r="J14374" t="s">
        <v>87</v>
      </c>
      <c r="K14374" t="s">
        <v>21</v>
      </c>
      <c r="L14374" t="s">
        <v>33</v>
      </c>
      <c r="M14374">
        <v>31</v>
      </c>
      <c r="N14374">
        <v>24</v>
      </c>
      <c r="O14374">
        <v>1720</v>
      </c>
      <c r="P14374">
        <v>19400</v>
      </c>
    </row>
    <row r="14375" spans="1:16" hidden="1" x14ac:dyDescent="0.3">
      <c r="A14375" t="s">
        <v>151</v>
      </c>
      <c r="B14375" t="s">
        <v>840</v>
      </c>
      <c r="C14375">
        <v>2008</v>
      </c>
      <c r="D14375" t="s">
        <v>27</v>
      </c>
      <c r="E14375">
        <v>138</v>
      </c>
      <c r="F14375">
        <v>4</v>
      </c>
      <c r="G14375" t="s">
        <v>31</v>
      </c>
      <c r="H14375" t="s">
        <v>28</v>
      </c>
      <c r="I14375">
        <v>4</v>
      </c>
      <c r="J14375" t="s">
        <v>87</v>
      </c>
      <c r="K14375" t="s">
        <v>21</v>
      </c>
      <c r="L14375" t="s">
        <v>30</v>
      </c>
      <c r="M14375">
        <v>32</v>
      </c>
      <c r="N14375">
        <v>24</v>
      </c>
      <c r="O14375">
        <v>1720</v>
      </c>
      <c r="P14375">
        <v>15895</v>
      </c>
    </row>
    <row r="14376" spans="1:16" hidden="1" x14ac:dyDescent="0.3">
      <c r="A14376" t="s">
        <v>151</v>
      </c>
      <c r="B14376" t="s">
        <v>840</v>
      </c>
      <c r="C14376">
        <v>2008</v>
      </c>
      <c r="D14376" t="s">
        <v>27</v>
      </c>
      <c r="E14376">
        <v>138</v>
      </c>
      <c r="F14376">
        <v>4</v>
      </c>
      <c r="G14376" t="s">
        <v>31</v>
      </c>
      <c r="H14376" t="s">
        <v>28</v>
      </c>
      <c r="I14376">
        <v>4</v>
      </c>
      <c r="J14376" t="s">
        <v>87</v>
      </c>
      <c r="K14376" t="s">
        <v>21</v>
      </c>
      <c r="L14376" t="s">
        <v>33</v>
      </c>
      <c r="M14376">
        <v>32</v>
      </c>
      <c r="N14376">
        <v>24</v>
      </c>
      <c r="O14376">
        <v>1720</v>
      </c>
      <c r="P14376">
        <v>16995</v>
      </c>
    </row>
    <row r="14377" spans="1:16" hidden="1" x14ac:dyDescent="0.3">
      <c r="A14377" t="s">
        <v>151</v>
      </c>
      <c r="B14377" t="s">
        <v>840</v>
      </c>
      <c r="C14377">
        <v>2008</v>
      </c>
      <c r="D14377" t="s">
        <v>27</v>
      </c>
      <c r="E14377">
        <v>138</v>
      </c>
      <c r="F14377">
        <v>4</v>
      </c>
      <c r="G14377" t="s">
        <v>31</v>
      </c>
      <c r="H14377" t="s">
        <v>28</v>
      </c>
      <c r="I14377">
        <v>4</v>
      </c>
      <c r="J14377" t="s">
        <v>87</v>
      </c>
      <c r="K14377" t="s">
        <v>21</v>
      </c>
      <c r="L14377" t="s">
        <v>30</v>
      </c>
      <c r="M14377">
        <v>32</v>
      </c>
      <c r="N14377">
        <v>24</v>
      </c>
      <c r="O14377">
        <v>1720</v>
      </c>
      <c r="P14377">
        <v>16995</v>
      </c>
    </row>
    <row r="14378" spans="1:16" hidden="1" x14ac:dyDescent="0.3">
      <c r="A14378" t="s">
        <v>151</v>
      </c>
      <c r="B14378" t="s">
        <v>840</v>
      </c>
      <c r="C14378">
        <v>2008</v>
      </c>
      <c r="D14378" t="s">
        <v>27</v>
      </c>
      <c r="E14378">
        <v>138</v>
      </c>
      <c r="F14378">
        <v>4</v>
      </c>
      <c r="G14378" t="s">
        <v>31</v>
      </c>
      <c r="H14378" t="s">
        <v>28</v>
      </c>
      <c r="I14378">
        <v>4</v>
      </c>
      <c r="J14378" t="s">
        <v>87</v>
      </c>
      <c r="K14378" t="s">
        <v>21</v>
      </c>
      <c r="L14378" t="s">
        <v>30</v>
      </c>
      <c r="M14378">
        <v>32</v>
      </c>
      <c r="N14378">
        <v>24</v>
      </c>
      <c r="O14378">
        <v>1720</v>
      </c>
      <c r="P14378">
        <v>13895</v>
      </c>
    </row>
    <row r="14379" spans="1:16" hidden="1" x14ac:dyDescent="0.3">
      <c r="A14379" t="s">
        <v>151</v>
      </c>
      <c r="B14379" t="s">
        <v>840</v>
      </c>
      <c r="C14379">
        <v>2009</v>
      </c>
      <c r="D14379" t="s">
        <v>27</v>
      </c>
      <c r="E14379">
        <v>138</v>
      </c>
      <c r="F14379">
        <v>4</v>
      </c>
      <c r="G14379" t="s">
        <v>31</v>
      </c>
      <c r="H14379" t="s">
        <v>28</v>
      </c>
      <c r="I14379">
        <v>4</v>
      </c>
      <c r="J14379" t="s">
        <v>87</v>
      </c>
      <c r="K14379" t="s">
        <v>21</v>
      </c>
      <c r="L14379" t="s">
        <v>30</v>
      </c>
      <c r="M14379">
        <v>32</v>
      </c>
      <c r="N14379">
        <v>24</v>
      </c>
      <c r="O14379">
        <v>1720</v>
      </c>
      <c r="P14379">
        <v>17450</v>
      </c>
    </row>
    <row r="14380" spans="1:16" hidden="1" x14ac:dyDescent="0.3">
      <c r="A14380" t="s">
        <v>151</v>
      </c>
      <c r="B14380" t="s">
        <v>840</v>
      </c>
      <c r="C14380">
        <v>2009</v>
      </c>
      <c r="D14380" t="s">
        <v>27</v>
      </c>
      <c r="E14380">
        <v>138</v>
      </c>
      <c r="F14380">
        <v>4</v>
      </c>
      <c r="G14380" t="s">
        <v>31</v>
      </c>
      <c r="H14380" t="s">
        <v>28</v>
      </c>
      <c r="I14380">
        <v>4</v>
      </c>
      <c r="J14380" t="s">
        <v>87</v>
      </c>
      <c r="K14380" t="s">
        <v>21</v>
      </c>
      <c r="L14380" t="s">
        <v>30</v>
      </c>
      <c r="M14380">
        <v>32</v>
      </c>
      <c r="N14380">
        <v>24</v>
      </c>
      <c r="O14380">
        <v>1720</v>
      </c>
      <c r="P14380">
        <v>16550</v>
      </c>
    </row>
    <row r="14381" spans="1:16" hidden="1" x14ac:dyDescent="0.3">
      <c r="A14381" t="s">
        <v>151</v>
      </c>
      <c r="B14381" t="s">
        <v>840</v>
      </c>
      <c r="C14381">
        <v>2009</v>
      </c>
      <c r="D14381" t="s">
        <v>27</v>
      </c>
      <c r="E14381">
        <v>138</v>
      </c>
      <c r="F14381">
        <v>4</v>
      </c>
      <c r="G14381" t="s">
        <v>31</v>
      </c>
      <c r="H14381" t="s">
        <v>28</v>
      </c>
      <c r="I14381">
        <v>4</v>
      </c>
      <c r="J14381" t="s">
        <v>87</v>
      </c>
      <c r="K14381" t="s">
        <v>21</v>
      </c>
      <c r="L14381" t="s">
        <v>33</v>
      </c>
      <c r="M14381">
        <v>32</v>
      </c>
      <c r="N14381">
        <v>24</v>
      </c>
      <c r="O14381">
        <v>1720</v>
      </c>
      <c r="P14381">
        <v>17695</v>
      </c>
    </row>
    <row r="14382" spans="1:16" hidden="1" x14ac:dyDescent="0.3">
      <c r="A14382" t="s">
        <v>151</v>
      </c>
      <c r="B14382" t="s">
        <v>840</v>
      </c>
      <c r="C14382">
        <v>2009</v>
      </c>
      <c r="D14382" t="s">
        <v>27</v>
      </c>
      <c r="E14382">
        <v>138</v>
      </c>
      <c r="F14382">
        <v>4</v>
      </c>
      <c r="G14382" t="s">
        <v>31</v>
      </c>
      <c r="H14382" t="s">
        <v>28</v>
      </c>
      <c r="I14382">
        <v>4</v>
      </c>
      <c r="J14382" t="s">
        <v>87</v>
      </c>
      <c r="K14382" t="s">
        <v>21</v>
      </c>
      <c r="L14382" t="s">
        <v>30</v>
      </c>
      <c r="M14382">
        <v>32</v>
      </c>
      <c r="N14382">
        <v>24</v>
      </c>
      <c r="O14382">
        <v>1720</v>
      </c>
      <c r="P14382">
        <v>14550</v>
      </c>
    </row>
    <row r="14383" spans="1:16" hidden="1" x14ac:dyDescent="0.3">
      <c r="A14383" t="s">
        <v>260</v>
      </c>
      <c r="B14383" t="s">
        <v>884</v>
      </c>
      <c r="C14383">
        <v>2015</v>
      </c>
      <c r="D14383" t="s">
        <v>36</v>
      </c>
      <c r="E14383">
        <v>206</v>
      </c>
      <c r="F14383">
        <v>4</v>
      </c>
      <c r="G14383" t="s">
        <v>65</v>
      </c>
      <c r="H14383" t="s">
        <v>28</v>
      </c>
      <c r="I14383">
        <v>4</v>
      </c>
      <c r="J14383" t="s">
        <v>25</v>
      </c>
      <c r="K14383" t="s">
        <v>29</v>
      </c>
      <c r="L14383" t="s">
        <v>30</v>
      </c>
      <c r="M14383">
        <v>35</v>
      </c>
      <c r="N14383">
        <v>24</v>
      </c>
      <c r="O14383">
        <v>204</v>
      </c>
      <c r="P14383">
        <v>35500</v>
      </c>
    </row>
    <row r="14384" spans="1:16" hidden="1" x14ac:dyDescent="0.3">
      <c r="A14384" t="s">
        <v>260</v>
      </c>
      <c r="B14384" t="s">
        <v>884</v>
      </c>
      <c r="C14384">
        <v>2015</v>
      </c>
      <c r="D14384" t="s">
        <v>36</v>
      </c>
      <c r="E14384">
        <v>206</v>
      </c>
      <c r="F14384">
        <v>4</v>
      </c>
      <c r="G14384" t="s">
        <v>65</v>
      </c>
      <c r="H14384" t="s">
        <v>28</v>
      </c>
      <c r="I14384">
        <v>4</v>
      </c>
      <c r="J14384" t="s">
        <v>25</v>
      </c>
      <c r="K14384" t="s">
        <v>29</v>
      </c>
      <c r="L14384" t="s">
        <v>30</v>
      </c>
      <c r="M14384">
        <v>35</v>
      </c>
      <c r="N14384">
        <v>24</v>
      </c>
      <c r="O14384">
        <v>204</v>
      </c>
      <c r="P14384">
        <v>31445</v>
      </c>
    </row>
    <row r="14385" spans="1:16" hidden="1" x14ac:dyDescent="0.3">
      <c r="A14385" t="s">
        <v>260</v>
      </c>
      <c r="B14385" t="s">
        <v>884</v>
      </c>
      <c r="C14385">
        <v>2016</v>
      </c>
      <c r="D14385" t="s">
        <v>36</v>
      </c>
      <c r="E14385">
        <v>206</v>
      </c>
      <c r="F14385">
        <v>4</v>
      </c>
      <c r="G14385" t="s">
        <v>65</v>
      </c>
      <c r="H14385" t="s">
        <v>28</v>
      </c>
      <c r="I14385">
        <v>4</v>
      </c>
      <c r="J14385" t="s">
        <v>25</v>
      </c>
      <c r="K14385" t="s">
        <v>29</v>
      </c>
      <c r="L14385" t="s">
        <v>30</v>
      </c>
      <c r="M14385">
        <v>35</v>
      </c>
      <c r="N14385">
        <v>24</v>
      </c>
      <c r="O14385">
        <v>204</v>
      </c>
      <c r="P14385">
        <v>35750</v>
      </c>
    </row>
    <row r="14386" spans="1:16" hidden="1" x14ac:dyDescent="0.3">
      <c r="A14386" t="s">
        <v>260</v>
      </c>
      <c r="B14386" t="s">
        <v>884</v>
      </c>
      <c r="C14386">
        <v>2016</v>
      </c>
      <c r="D14386" t="s">
        <v>36</v>
      </c>
      <c r="E14386">
        <v>206</v>
      </c>
      <c r="F14386">
        <v>4</v>
      </c>
      <c r="G14386" t="s">
        <v>65</v>
      </c>
      <c r="H14386" t="s">
        <v>28</v>
      </c>
      <c r="I14386">
        <v>4</v>
      </c>
      <c r="J14386" t="s">
        <v>25</v>
      </c>
      <c r="K14386" t="s">
        <v>29</v>
      </c>
      <c r="L14386" t="s">
        <v>30</v>
      </c>
      <c r="M14386">
        <v>35</v>
      </c>
      <c r="N14386">
        <v>24</v>
      </c>
      <c r="O14386">
        <v>204</v>
      </c>
      <c r="P14386">
        <v>31695</v>
      </c>
    </row>
    <row r="14387" spans="1:16" hidden="1" x14ac:dyDescent="0.3">
      <c r="A14387" t="s">
        <v>260</v>
      </c>
      <c r="B14387" t="s">
        <v>884</v>
      </c>
      <c r="C14387">
        <v>2017</v>
      </c>
      <c r="D14387" t="s">
        <v>36</v>
      </c>
      <c r="E14387">
        <v>206</v>
      </c>
      <c r="F14387">
        <v>4</v>
      </c>
      <c r="G14387" t="s">
        <v>65</v>
      </c>
      <c r="H14387" t="s">
        <v>28</v>
      </c>
      <c r="I14387">
        <v>4</v>
      </c>
      <c r="J14387" t="s">
        <v>25</v>
      </c>
      <c r="K14387" t="s">
        <v>29</v>
      </c>
      <c r="L14387" t="s">
        <v>30</v>
      </c>
      <c r="M14387">
        <v>35</v>
      </c>
      <c r="N14387">
        <v>24</v>
      </c>
      <c r="O14387">
        <v>204</v>
      </c>
      <c r="P14387">
        <v>35950</v>
      </c>
    </row>
    <row r="14388" spans="1:16" hidden="1" x14ac:dyDescent="0.3">
      <c r="A14388" t="s">
        <v>260</v>
      </c>
      <c r="B14388" t="s">
        <v>884</v>
      </c>
      <c r="C14388">
        <v>2017</v>
      </c>
      <c r="D14388" t="s">
        <v>36</v>
      </c>
      <c r="E14388">
        <v>206</v>
      </c>
      <c r="F14388">
        <v>4</v>
      </c>
      <c r="G14388" t="s">
        <v>65</v>
      </c>
      <c r="H14388" t="s">
        <v>28</v>
      </c>
      <c r="I14388">
        <v>4</v>
      </c>
      <c r="J14388" t="s">
        <v>25</v>
      </c>
      <c r="K14388" t="s">
        <v>29</v>
      </c>
      <c r="L14388" t="s">
        <v>30</v>
      </c>
      <c r="M14388">
        <v>35</v>
      </c>
      <c r="N14388">
        <v>24</v>
      </c>
      <c r="O14388">
        <v>204</v>
      </c>
      <c r="P14388">
        <v>31900</v>
      </c>
    </row>
    <row r="14389" spans="1:16" hidden="1" x14ac:dyDescent="0.3">
      <c r="A14389" t="s">
        <v>159</v>
      </c>
      <c r="B14389" t="s">
        <v>898</v>
      </c>
      <c r="C14389">
        <v>2015</v>
      </c>
      <c r="D14389" t="s">
        <v>27</v>
      </c>
      <c r="E14389">
        <v>138</v>
      </c>
      <c r="F14389">
        <v>4</v>
      </c>
      <c r="G14389" t="s">
        <v>31</v>
      </c>
      <c r="H14389" t="s">
        <v>32</v>
      </c>
      <c r="I14389">
        <v>4</v>
      </c>
      <c r="J14389" t="s">
        <v>87</v>
      </c>
      <c r="K14389" t="s">
        <v>21</v>
      </c>
      <c r="L14389" t="s">
        <v>77</v>
      </c>
      <c r="M14389">
        <v>31</v>
      </c>
      <c r="N14389">
        <v>24</v>
      </c>
      <c r="O14389">
        <v>1385</v>
      </c>
      <c r="P14389">
        <v>26530</v>
      </c>
    </row>
    <row r="14390" spans="1:16" hidden="1" x14ac:dyDescent="0.3">
      <c r="A14390" t="s">
        <v>159</v>
      </c>
      <c r="B14390" t="s">
        <v>898</v>
      </c>
      <c r="C14390">
        <v>2015</v>
      </c>
      <c r="D14390" t="s">
        <v>27</v>
      </c>
      <c r="E14390">
        <v>138</v>
      </c>
      <c r="F14390">
        <v>4</v>
      </c>
      <c r="G14390" t="s">
        <v>31</v>
      </c>
      <c r="H14390" t="s">
        <v>32</v>
      </c>
      <c r="I14390">
        <v>4</v>
      </c>
      <c r="J14390" t="s">
        <v>87</v>
      </c>
      <c r="K14390" t="s">
        <v>21</v>
      </c>
      <c r="L14390" t="s">
        <v>77</v>
      </c>
      <c r="M14390">
        <v>31</v>
      </c>
      <c r="N14390">
        <v>24</v>
      </c>
      <c r="O14390">
        <v>1385</v>
      </c>
      <c r="P14390">
        <v>23945</v>
      </c>
    </row>
    <row r="14391" spans="1:16" hidden="1" x14ac:dyDescent="0.3">
      <c r="A14391" t="s">
        <v>159</v>
      </c>
      <c r="B14391" t="s">
        <v>898</v>
      </c>
      <c r="C14391">
        <v>2015</v>
      </c>
      <c r="D14391" t="s">
        <v>27</v>
      </c>
      <c r="E14391">
        <v>138</v>
      </c>
      <c r="F14391">
        <v>4</v>
      </c>
      <c r="G14391" t="s">
        <v>31</v>
      </c>
      <c r="H14391" t="s">
        <v>32</v>
      </c>
      <c r="I14391">
        <v>4</v>
      </c>
      <c r="J14391" t="s">
        <v>87</v>
      </c>
      <c r="K14391" t="s">
        <v>21</v>
      </c>
      <c r="L14391" t="s">
        <v>77</v>
      </c>
      <c r="M14391">
        <v>31</v>
      </c>
      <c r="N14391">
        <v>24</v>
      </c>
      <c r="O14391">
        <v>1385</v>
      </c>
      <c r="P14391">
        <v>21620</v>
      </c>
    </row>
    <row r="14392" spans="1:16" hidden="1" x14ac:dyDescent="0.3">
      <c r="A14392" t="s">
        <v>159</v>
      </c>
      <c r="B14392" t="s">
        <v>898</v>
      </c>
      <c r="C14392">
        <v>2015</v>
      </c>
      <c r="D14392" t="s">
        <v>27</v>
      </c>
      <c r="E14392">
        <v>138</v>
      </c>
      <c r="F14392">
        <v>4</v>
      </c>
      <c r="G14392" t="s">
        <v>31</v>
      </c>
      <c r="H14392" t="s">
        <v>32</v>
      </c>
      <c r="I14392">
        <v>4</v>
      </c>
      <c r="J14392" t="s">
        <v>87</v>
      </c>
      <c r="K14392" t="s">
        <v>21</v>
      </c>
      <c r="L14392" t="s">
        <v>77</v>
      </c>
      <c r="M14392">
        <v>31</v>
      </c>
      <c r="N14392">
        <v>24</v>
      </c>
      <c r="O14392">
        <v>1385</v>
      </c>
      <c r="P14392">
        <v>21540</v>
      </c>
    </row>
    <row r="14393" spans="1:16" hidden="1" x14ac:dyDescent="0.3">
      <c r="A14393" t="s">
        <v>159</v>
      </c>
      <c r="B14393" t="s">
        <v>898</v>
      </c>
      <c r="C14393">
        <v>2016</v>
      </c>
      <c r="D14393" t="s">
        <v>27</v>
      </c>
      <c r="E14393">
        <v>138</v>
      </c>
      <c r="F14393">
        <v>4</v>
      </c>
      <c r="G14393" t="s">
        <v>31</v>
      </c>
      <c r="H14393" t="s">
        <v>32</v>
      </c>
      <c r="I14393">
        <v>4</v>
      </c>
      <c r="J14393" t="s">
        <v>87</v>
      </c>
      <c r="K14393" t="s">
        <v>21</v>
      </c>
      <c r="L14393" t="s">
        <v>77</v>
      </c>
      <c r="M14393">
        <v>31</v>
      </c>
      <c r="N14393">
        <v>24</v>
      </c>
      <c r="O14393">
        <v>1385</v>
      </c>
      <c r="P14393">
        <v>24145</v>
      </c>
    </row>
    <row r="14394" spans="1:16" hidden="1" x14ac:dyDescent="0.3">
      <c r="A14394" t="s">
        <v>159</v>
      </c>
      <c r="B14394" t="s">
        <v>898</v>
      </c>
      <c r="C14394">
        <v>2016</v>
      </c>
      <c r="D14394" t="s">
        <v>27</v>
      </c>
      <c r="E14394">
        <v>138</v>
      </c>
      <c r="F14394">
        <v>4</v>
      </c>
      <c r="G14394" t="s">
        <v>31</v>
      </c>
      <c r="H14394" t="s">
        <v>32</v>
      </c>
      <c r="I14394">
        <v>4</v>
      </c>
      <c r="J14394" t="s">
        <v>87</v>
      </c>
      <c r="K14394" t="s">
        <v>21</v>
      </c>
      <c r="L14394" t="s">
        <v>77</v>
      </c>
      <c r="M14394">
        <v>31</v>
      </c>
      <c r="N14394">
        <v>24</v>
      </c>
      <c r="O14394">
        <v>1385</v>
      </c>
      <c r="P14394">
        <v>21800</v>
      </c>
    </row>
    <row r="14395" spans="1:16" hidden="1" x14ac:dyDescent="0.3">
      <c r="A14395" t="s">
        <v>159</v>
      </c>
      <c r="B14395" t="s">
        <v>898</v>
      </c>
      <c r="C14395">
        <v>2016</v>
      </c>
      <c r="D14395" t="s">
        <v>27</v>
      </c>
      <c r="E14395">
        <v>138</v>
      </c>
      <c r="F14395">
        <v>4</v>
      </c>
      <c r="G14395" t="s">
        <v>31</v>
      </c>
      <c r="H14395" t="s">
        <v>32</v>
      </c>
      <c r="I14395">
        <v>4</v>
      </c>
      <c r="J14395" t="s">
        <v>87</v>
      </c>
      <c r="K14395" t="s">
        <v>21</v>
      </c>
      <c r="L14395" t="s">
        <v>77</v>
      </c>
      <c r="M14395">
        <v>31</v>
      </c>
      <c r="N14395">
        <v>24</v>
      </c>
      <c r="O14395">
        <v>1385</v>
      </c>
      <c r="P14395">
        <v>26730</v>
      </c>
    </row>
    <row r="14396" spans="1:16" hidden="1" x14ac:dyDescent="0.3">
      <c r="A14396" t="s">
        <v>159</v>
      </c>
      <c r="B14396" t="s">
        <v>898</v>
      </c>
      <c r="C14396">
        <v>2016</v>
      </c>
      <c r="D14396" t="s">
        <v>27</v>
      </c>
      <c r="E14396">
        <v>138</v>
      </c>
      <c r="F14396">
        <v>4</v>
      </c>
      <c r="G14396" t="s">
        <v>31</v>
      </c>
      <c r="H14396" t="s">
        <v>32</v>
      </c>
      <c r="I14396">
        <v>4</v>
      </c>
      <c r="J14396" t="s">
        <v>87</v>
      </c>
      <c r="K14396" t="s">
        <v>21</v>
      </c>
      <c r="L14396" t="s">
        <v>77</v>
      </c>
      <c r="M14396">
        <v>31</v>
      </c>
      <c r="N14396">
        <v>24</v>
      </c>
      <c r="O14396">
        <v>1385</v>
      </c>
      <c r="P14396">
        <v>21800</v>
      </c>
    </row>
    <row r="14397" spans="1:16" hidden="1" x14ac:dyDescent="0.3">
      <c r="A14397" t="s">
        <v>159</v>
      </c>
      <c r="B14397" t="s">
        <v>898</v>
      </c>
      <c r="C14397">
        <v>2017</v>
      </c>
      <c r="D14397" t="s">
        <v>27</v>
      </c>
      <c r="E14397">
        <v>138</v>
      </c>
      <c r="F14397">
        <v>4</v>
      </c>
      <c r="G14397" t="s">
        <v>31</v>
      </c>
      <c r="H14397" t="s">
        <v>32</v>
      </c>
      <c r="I14397">
        <v>4</v>
      </c>
      <c r="J14397" t="s">
        <v>87</v>
      </c>
      <c r="K14397" t="s">
        <v>21</v>
      </c>
      <c r="L14397" t="s">
        <v>77</v>
      </c>
      <c r="M14397">
        <v>30</v>
      </c>
      <c r="N14397">
        <v>24</v>
      </c>
      <c r="O14397">
        <v>1385</v>
      </c>
      <c r="P14397">
        <v>24400</v>
      </c>
    </row>
    <row r="14398" spans="1:16" hidden="1" x14ac:dyDescent="0.3">
      <c r="A14398" t="s">
        <v>159</v>
      </c>
      <c r="B14398" t="s">
        <v>898</v>
      </c>
      <c r="C14398">
        <v>2017</v>
      </c>
      <c r="D14398" t="s">
        <v>27</v>
      </c>
      <c r="E14398">
        <v>138</v>
      </c>
      <c r="F14398">
        <v>4</v>
      </c>
      <c r="G14398" t="s">
        <v>31</v>
      </c>
      <c r="H14398" t="s">
        <v>32</v>
      </c>
      <c r="I14398">
        <v>4</v>
      </c>
      <c r="J14398" t="s">
        <v>87</v>
      </c>
      <c r="K14398" t="s">
        <v>21</v>
      </c>
      <c r="L14398" t="s">
        <v>77</v>
      </c>
      <c r="M14398">
        <v>30</v>
      </c>
      <c r="N14398">
        <v>24</v>
      </c>
      <c r="O14398">
        <v>1385</v>
      </c>
      <c r="P14398">
        <v>27600</v>
      </c>
    </row>
    <row r="14399" spans="1:16" hidden="1" x14ac:dyDescent="0.3">
      <c r="A14399" t="s">
        <v>159</v>
      </c>
      <c r="B14399" t="s">
        <v>898</v>
      </c>
      <c r="C14399">
        <v>2017</v>
      </c>
      <c r="D14399" t="s">
        <v>27</v>
      </c>
      <c r="E14399">
        <v>138</v>
      </c>
      <c r="F14399">
        <v>4</v>
      </c>
      <c r="G14399" t="s">
        <v>31</v>
      </c>
      <c r="H14399" t="s">
        <v>32</v>
      </c>
      <c r="I14399">
        <v>4</v>
      </c>
      <c r="J14399" t="s">
        <v>87</v>
      </c>
      <c r="K14399" t="s">
        <v>21</v>
      </c>
      <c r="L14399" t="s">
        <v>77</v>
      </c>
      <c r="M14399">
        <v>30</v>
      </c>
      <c r="N14399">
        <v>24</v>
      </c>
      <c r="O14399">
        <v>1385</v>
      </c>
      <c r="P14399">
        <v>22500</v>
      </c>
    </row>
    <row r="14400" spans="1:16" hidden="1" x14ac:dyDescent="0.3">
      <c r="A14400" t="s">
        <v>121</v>
      </c>
      <c r="B14400" t="s">
        <v>908</v>
      </c>
      <c r="C14400">
        <v>2016</v>
      </c>
      <c r="D14400" t="s">
        <v>27</v>
      </c>
      <c r="E14400">
        <v>175</v>
      </c>
      <c r="F14400">
        <v>4</v>
      </c>
      <c r="G14400" t="s">
        <v>65</v>
      </c>
      <c r="H14400" t="s">
        <v>32</v>
      </c>
      <c r="I14400">
        <v>4</v>
      </c>
      <c r="J14400" t="s">
        <v>87</v>
      </c>
      <c r="K14400" t="s">
        <v>21</v>
      </c>
      <c r="L14400" t="s">
        <v>77</v>
      </c>
      <c r="M14400">
        <v>28</v>
      </c>
      <c r="N14400">
        <v>24</v>
      </c>
      <c r="O14400">
        <v>1439</v>
      </c>
      <c r="P14400">
        <v>31300</v>
      </c>
    </row>
    <row r="14401" spans="1:16" hidden="1" x14ac:dyDescent="0.3">
      <c r="A14401" t="s">
        <v>121</v>
      </c>
      <c r="B14401" t="s">
        <v>908</v>
      </c>
      <c r="C14401">
        <v>2016</v>
      </c>
      <c r="D14401" t="s">
        <v>27</v>
      </c>
      <c r="E14401">
        <v>175</v>
      </c>
      <c r="F14401">
        <v>4</v>
      </c>
      <c r="G14401" t="s">
        <v>65</v>
      </c>
      <c r="H14401" t="s">
        <v>32</v>
      </c>
      <c r="I14401">
        <v>4</v>
      </c>
      <c r="J14401" t="s">
        <v>87</v>
      </c>
      <c r="K14401" t="s">
        <v>21</v>
      </c>
      <c r="L14401" t="s">
        <v>77</v>
      </c>
      <c r="M14401">
        <v>28</v>
      </c>
      <c r="N14401">
        <v>24</v>
      </c>
      <c r="O14401">
        <v>1439</v>
      </c>
      <c r="P14401">
        <v>27550</v>
      </c>
    </row>
    <row r="14402" spans="1:16" hidden="1" x14ac:dyDescent="0.3">
      <c r="A14402" t="s">
        <v>121</v>
      </c>
      <c r="B14402" t="s">
        <v>908</v>
      </c>
      <c r="C14402">
        <v>2017</v>
      </c>
      <c r="D14402" t="s">
        <v>27</v>
      </c>
      <c r="E14402">
        <v>175</v>
      </c>
      <c r="F14402">
        <v>4</v>
      </c>
      <c r="G14402" t="s">
        <v>65</v>
      </c>
      <c r="H14402" t="s">
        <v>32</v>
      </c>
      <c r="I14402">
        <v>4</v>
      </c>
      <c r="J14402" t="s">
        <v>87</v>
      </c>
      <c r="K14402" t="s">
        <v>21</v>
      </c>
      <c r="L14402" t="s">
        <v>77</v>
      </c>
      <c r="M14402">
        <v>28</v>
      </c>
      <c r="N14402">
        <v>24</v>
      </c>
      <c r="O14402">
        <v>1439</v>
      </c>
      <c r="P14402">
        <v>31175</v>
      </c>
    </row>
    <row r="14403" spans="1:16" hidden="1" x14ac:dyDescent="0.3">
      <c r="A14403" t="s">
        <v>121</v>
      </c>
      <c r="B14403" t="s">
        <v>908</v>
      </c>
      <c r="C14403">
        <v>2017</v>
      </c>
      <c r="D14403" t="s">
        <v>27</v>
      </c>
      <c r="E14403">
        <v>175</v>
      </c>
      <c r="F14403">
        <v>4</v>
      </c>
      <c r="G14403" t="s">
        <v>65</v>
      </c>
      <c r="H14403" t="s">
        <v>32</v>
      </c>
      <c r="I14403">
        <v>4</v>
      </c>
      <c r="J14403" t="s">
        <v>87</v>
      </c>
      <c r="K14403" t="s">
        <v>21</v>
      </c>
      <c r="L14403" t="s">
        <v>77</v>
      </c>
      <c r="M14403">
        <v>28</v>
      </c>
      <c r="N14403">
        <v>24</v>
      </c>
      <c r="O14403">
        <v>1439</v>
      </c>
      <c r="P14403">
        <v>27300</v>
      </c>
    </row>
    <row r="14404" spans="1:16" hidden="1" x14ac:dyDescent="0.3">
      <c r="A14404" t="s">
        <v>121</v>
      </c>
      <c r="B14404" t="s">
        <v>928</v>
      </c>
      <c r="C14404">
        <v>2014</v>
      </c>
      <c r="D14404" t="s">
        <v>27</v>
      </c>
      <c r="E14404">
        <v>201</v>
      </c>
      <c r="F14404">
        <v>4</v>
      </c>
      <c r="G14404" t="s">
        <v>31</v>
      </c>
      <c r="H14404" t="s">
        <v>28</v>
      </c>
      <c r="I14404">
        <v>3</v>
      </c>
      <c r="J14404" t="s">
        <v>49</v>
      </c>
      <c r="K14404" t="s">
        <v>21</v>
      </c>
      <c r="L14404" t="s">
        <v>58</v>
      </c>
      <c r="M14404">
        <v>31</v>
      </c>
      <c r="N14404">
        <v>24</v>
      </c>
      <c r="O14404">
        <v>1439</v>
      </c>
      <c r="P14404">
        <v>23300</v>
      </c>
    </row>
    <row r="14405" spans="1:16" hidden="1" x14ac:dyDescent="0.3">
      <c r="A14405" t="s">
        <v>121</v>
      </c>
      <c r="B14405" t="s">
        <v>928</v>
      </c>
      <c r="C14405">
        <v>2014</v>
      </c>
      <c r="D14405" t="s">
        <v>27</v>
      </c>
      <c r="E14405">
        <v>201</v>
      </c>
      <c r="F14405">
        <v>4</v>
      </c>
      <c r="G14405" t="s">
        <v>31</v>
      </c>
      <c r="H14405" t="s">
        <v>28</v>
      </c>
      <c r="I14405">
        <v>3</v>
      </c>
      <c r="J14405" t="s">
        <v>37</v>
      </c>
      <c r="K14405" t="s">
        <v>21</v>
      </c>
      <c r="L14405" t="s">
        <v>58</v>
      </c>
      <c r="M14405">
        <v>31</v>
      </c>
      <c r="N14405">
        <v>24</v>
      </c>
      <c r="O14405">
        <v>1439</v>
      </c>
      <c r="P14405">
        <v>23300</v>
      </c>
    </row>
    <row r="14406" spans="1:16" hidden="1" x14ac:dyDescent="0.3">
      <c r="A14406" t="s">
        <v>121</v>
      </c>
      <c r="B14406" t="s">
        <v>928</v>
      </c>
      <c r="C14406">
        <v>2014</v>
      </c>
      <c r="D14406" t="s">
        <v>27</v>
      </c>
      <c r="E14406">
        <v>201</v>
      </c>
      <c r="F14406">
        <v>4</v>
      </c>
      <c r="G14406" t="s">
        <v>19</v>
      </c>
      <c r="H14406" t="s">
        <v>28</v>
      </c>
      <c r="I14406">
        <v>3</v>
      </c>
      <c r="J14406" t="s">
        <v>49</v>
      </c>
      <c r="K14406" t="s">
        <v>21</v>
      </c>
      <c r="L14406" t="s">
        <v>58</v>
      </c>
      <c r="M14406">
        <v>33</v>
      </c>
      <c r="N14406">
        <v>24</v>
      </c>
      <c r="O14406">
        <v>1439</v>
      </c>
      <c r="P14406">
        <v>22300</v>
      </c>
    </row>
    <row r="14407" spans="1:16" hidden="1" x14ac:dyDescent="0.3">
      <c r="A14407" t="s">
        <v>121</v>
      </c>
      <c r="B14407" t="s">
        <v>928</v>
      </c>
      <c r="C14407">
        <v>2014</v>
      </c>
      <c r="D14407" t="s">
        <v>27</v>
      </c>
      <c r="E14407">
        <v>201</v>
      </c>
      <c r="F14407">
        <v>4</v>
      </c>
      <c r="G14407" t="s">
        <v>19</v>
      </c>
      <c r="H14407" t="s">
        <v>28</v>
      </c>
      <c r="I14407">
        <v>3</v>
      </c>
      <c r="J14407" t="s">
        <v>37</v>
      </c>
      <c r="K14407" t="s">
        <v>21</v>
      </c>
      <c r="L14407" t="s">
        <v>58</v>
      </c>
      <c r="M14407">
        <v>33</v>
      </c>
      <c r="N14407">
        <v>24</v>
      </c>
      <c r="O14407">
        <v>1439</v>
      </c>
      <c r="P14407">
        <v>22300</v>
      </c>
    </row>
    <row r="14408" spans="1:16" hidden="1" x14ac:dyDescent="0.3">
      <c r="A14408" t="s">
        <v>121</v>
      </c>
      <c r="B14408" t="s">
        <v>928</v>
      </c>
      <c r="C14408">
        <v>2014</v>
      </c>
      <c r="D14408" t="s">
        <v>27</v>
      </c>
      <c r="E14408">
        <v>201</v>
      </c>
      <c r="F14408">
        <v>4</v>
      </c>
      <c r="G14408" t="s">
        <v>19</v>
      </c>
      <c r="H14408" t="s">
        <v>28</v>
      </c>
      <c r="I14408">
        <v>3</v>
      </c>
      <c r="J14408" t="s">
        <v>49</v>
      </c>
      <c r="K14408" t="s">
        <v>21</v>
      </c>
      <c r="L14408" t="s">
        <v>58</v>
      </c>
      <c r="M14408">
        <v>33</v>
      </c>
      <c r="N14408">
        <v>24</v>
      </c>
      <c r="O14408">
        <v>1439</v>
      </c>
      <c r="P14408">
        <v>22300</v>
      </c>
    </row>
    <row r="14409" spans="1:16" hidden="1" x14ac:dyDescent="0.3">
      <c r="A14409" t="s">
        <v>121</v>
      </c>
      <c r="B14409" t="s">
        <v>928</v>
      </c>
      <c r="C14409">
        <v>2014</v>
      </c>
      <c r="D14409" t="s">
        <v>27</v>
      </c>
      <c r="E14409">
        <v>201</v>
      </c>
      <c r="F14409">
        <v>4</v>
      </c>
      <c r="G14409" t="s">
        <v>19</v>
      </c>
      <c r="H14409" t="s">
        <v>28</v>
      </c>
      <c r="I14409">
        <v>3</v>
      </c>
      <c r="J14409" t="s">
        <v>37</v>
      </c>
      <c r="K14409" t="s">
        <v>21</v>
      </c>
      <c r="L14409" t="s">
        <v>58</v>
      </c>
      <c r="M14409">
        <v>33</v>
      </c>
      <c r="N14409">
        <v>24</v>
      </c>
      <c r="O14409">
        <v>1439</v>
      </c>
      <c r="P14409">
        <v>22300</v>
      </c>
    </row>
    <row r="14410" spans="1:16" hidden="1" x14ac:dyDescent="0.3">
      <c r="A14410" t="s">
        <v>121</v>
      </c>
      <c r="B14410" t="s">
        <v>928</v>
      </c>
      <c r="C14410">
        <v>2014</v>
      </c>
      <c r="D14410" t="s">
        <v>27</v>
      </c>
      <c r="E14410">
        <v>201</v>
      </c>
      <c r="F14410">
        <v>4</v>
      </c>
      <c r="G14410" t="s">
        <v>19</v>
      </c>
      <c r="H14410" t="s">
        <v>28</v>
      </c>
      <c r="I14410">
        <v>3</v>
      </c>
      <c r="J14410" t="s">
        <v>49</v>
      </c>
      <c r="K14410" t="s">
        <v>21</v>
      </c>
      <c r="L14410" t="s">
        <v>58</v>
      </c>
      <c r="M14410">
        <v>33</v>
      </c>
      <c r="N14410">
        <v>24</v>
      </c>
      <c r="O14410">
        <v>1439</v>
      </c>
      <c r="P14410">
        <v>21300</v>
      </c>
    </row>
    <row r="14411" spans="1:16" hidden="1" x14ac:dyDescent="0.3">
      <c r="A14411" t="s">
        <v>121</v>
      </c>
      <c r="B14411" t="s">
        <v>928</v>
      </c>
      <c r="C14411">
        <v>2014</v>
      </c>
      <c r="D14411" t="s">
        <v>27</v>
      </c>
      <c r="E14411">
        <v>201</v>
      </c>
      <c r="F14411">
        <v>4</v>
      </c>
      <c r="G14411" t="s">
        <v>19</v>
      </c>
      <c r="H14411" t="s">
        <v>28</v>
      </c>
      <c r="I14411">
        <v>3</v>
      </c>
      <c r="J14411" t="s">
        <v>37</v>
      </c>
      <c r="K14411" t="s">
        <v>21</v>
      </c>
      <c r="L14411" t="s">
        <v>58</v>
      </c>
      <c r="M14411">
        <v>33</v>
      </c>
      <c r="N14411">
        <v>24</v>
      </c>
      <c r="O14411">
        <v>1439</v>
      </c>
      <c r="P14411">
        <v>21300</v>
      </c>
    </row>
    <row r="14412" spans="1:16" hidden="1" x14ac:dyDescent="0.3">
      <c r="A14412" t="s">
        <v>121</v>
      </c>
      <c r="B14412" t="s">
        <v>928</v>
      </c>
      <c r="C14412">
        <v>2014</v>
      </c>
      <c r="D14412" t="s">
        <v>27</v>
      </c>
      <c r="E14412">
        <v>201</v>
      </c>
      <c r="F14412">
        <v>4</v>
      </c>
      <c r="G14412" t="s">
        <v>31</v>
      </c>
      <c r="H14412" t="s">
        <v>28</v>
      </c>
      <c r="I14412">
        <v>3</v>
      </c>
      <c r="J14412" t="s">
        <v>49</v>
      </c>
      <c r="K14412" t="s">
        <v>21</v>
      </c>
      <c r="L14412" t="s">
        <v>58</v>
      </c>
      <c r="M14412">
        <v>31</v>
      </c>
      <c r="N14412">
        <v>24</v>
      </c>
      <c r="O14412">
        <v>1439</v>
      </c>
      <c r="P14412">
        <v>23300</v>
      </c>
    </row>
    <row r="14413" spans="1:16" hidden="1" x14ac:dyDescent="0.3">
      <c r="A14413" t="s">
        <v>121</v>
      </c>
      <c r="B14413" t="s">
        <v>928</v>
      </c>
      <c r="C14413">
        <v>2014</v>
      </c>
      <c r="D14413" t="s">
        <v>27</v>
      </c>
      <c r="E14413">
        <v>201</v>
      </c>
      <c r="F14413">
        <v>4</v>
      </c>
      <c r="G14413" t="s">
        <v>31</v>
      </c>
      <c r="H14413" t="s">
        <v>28</v>
      </c>
      <c r="I14413">
        <v>3</v>
      </c>
      <c r="J14413" t="s">
        <v>37</v>
      </c>
      <c r="K14413" t="s">
        <v>21</v>
      </c>
      <c r="L14413" t="s">
        <v>58</v>
      </c>
      <c r="M14413">
        <v>31</v>
      </c>
      <c r="N14413">
        <v>24</v>
      </c>
      <c r="O14413">
        <v>1439</v>
      </c>
      <c r="P14413">
        <v>23300</v>
      </c>
    </row>
    <row r="14414" spans="1:16" hidden="1" x14ac:dyDescent="0.3">
      <c r="A14414" t="s">
        <v>121</v>
      </c>
      <c r="B14414" t="s">
        <v>928</v>
      </c>
      <c r="C14414">
        <v>2015</v>
      </c>
      <c r="D14414" t="s">
        <v>27</v>
      </c>
      <c r="E14414">
        <v>201</v>
      </c>
      <c r="F14414">
        <v>4</v>
      </c>
      <c r="G14414" t="s">
        <v>31</v>
      </c>
      <c r="H14414" t="s">
        <v>28</v>
      </c>
      <c r="I14414">
        <v>3</v>
      </c>
      <c r="J14414" t="s">
        <v>49</v>
      </c>
      <c r="K14414" t="s">
        <v>21</v>
      </c>
      <c r="L14414" t="s">
        <v>58</v>
      </c>
      <c r="M14414">
        <v>31</v>
      </c>
      <c r="N14414">
        <v>24</v>
      </c>
      <c r="O14414">
        <v>1439</v>
      </c>
      <c r="P14414">
        <v>23600</v>
      </c>
    </row>
    <row r="14415" spans="1:16" hidden="1" x14ac:dyDescent="0.3">
      <c r="A14415" t="s">
        <v>121</v>
      </c>
      <c r="B14415" t="s">
        <v>928</v>
      </c>
      <c r="C14415">
        <v>2015</v>
      </c>
      <c r="D14415" t="s">
        <v>27</v>
      </c>
      <c r="E14415">
        <v>201</v>
      </c>
      <c r="F14415">
        <v>4</v>
      </c>
      <c r="G14415" t="s">
        <v>31</v>
      </c>
      <c r="H14415" t="s">
        <v>28</v>
      </c>
      <c r="I14415">
        <v>3</v>
      </c>
      <c r="J14415" t="s">
        <v>37</v>
      </c>
      <c r="K14415" t="s">
        <v>21</v>
      </c>
      <c r="L14415" t="s">
        <v>58</v>
      </c>
      <c r="M14415">
        <v>31</v>
      </c>
      <c r="N14415">
        <v>24</v>
      </c>
      <c r="O14415">
        <v>1439</v>
      </c>
      <c r="P14415">
        <v>23600</v>
      </c>
    </row>
    <row r="14416" spans="1:16" hidden="1" x14ac:dyDescent="0.3">
      <c r="A14416" t="s">
        <v>121</v>
      </c>
      <c r="B14416" t="s">
        <v>928</v>
      </c>
      <c r="C14416">
        <v>2015</v>
      </c>
      <c r="D14416" t="s">
        <v>27</v>
      </c>
      <c r="E14416">
        <v>201</v>
      </c>
      <c r="F14416">
        <v>4</v>
      </c>
      <c r="G14416" t="s">
        <v>19</v>
      </c>
      <c r="H14416" t="s">
        <v>28</v>
      </c>
      <c r="I14416">
        <v>3</v>
      </c>
      <c r="J14416" t="s">
        <v>49</v>
      </c>
      <c r="K14416" t="s">
        <v>21</v>
      </c>
      <c r="L14416" t="s">
        <v>58</v>
      </c>
      <c r="M14416">
        <v>33</v>
      </c>
      <c r="N14416">
        <v>24</v>
      </c>
      <c r="O14416">
        <v>1439</v>
      </c>
      <c r="P14416">
        <v>22600</v>
      </c>
    </row>
    <row r="14417" spans="1:16" hidden="1" x14ac:dyDescent="0.3">
      <c r="A14417" t="s">
        <v>121</v>
      </c>
      <c r="B14417" t="s">
        <v>928</v>
      </c>
      <c r="C14417">
        <v>2015</v>
      </c>
      <c r="D14417" t="s">
        <v>27</v>
      </c>
      <c r="E14417">
        <v>201</v>
      </c>
      <c r="F14417">
        <v>4</v>
      </c>
      <c r="G14417" t="s">
        <v>19</v>
      </c>
      <c r="H14417" t="s">
        <v>28</v>
      </c>
      <c r="I14417">
        <v>3</v>
      </c>
      <c r="J14417" t="s">
        <v>37</v>
      </c>
      <c r="K14417" t="s">
        <v>21</v>
      </c>
      <c r="L14417" t="s">
        <v>58</v>
      </c>
      <c r="M14417">
        <v>33</v>
      </c>
      <c r="N14417">
        <v>24</v>
      </c>
      <c r="O14417">
        <v>1439</v>
      </c>
      <c r="P14417">
        <v>22600</v>
      </c>
    </row>
    <row r="14418" spans="1:16" hidden="1" x14ac:dyDescent="0.3">
      <c r="A14418" t="s">
        <v>121</v>
      </c>
      <c r="B14418" t="s">
        <v>928</v>
      </c>
      <c r="C14418">
        <v>2015</v>
      </c>
      <c r="D14418" t="s">
        <v>27</v>
      </c>
      <c r="E14418">
        <v>201</v>
      </c>
      <c r="F14418">
        <v>4</v>
      </c>
      <c r="G14418" t="s">
        <v>19</v>
      </c>
      <c r="H14418" t="s">
        <v>28</v>
      </c>
      <c r="I14418">
        <v>3</v>
      </c>
      <c r="J14418" t="s">
        <v>49</v>
      </c>
      <c r="K14418" t="s">
        <v>21</v>
      </c>
      <c r="L14418" t="s">
        <v>58</v>
      </c>
      <c r="M14418">
        <v>33</v>
      </c>
      <c r="N14418">
        <v>24</v>
      </c>
      <c r="O14418">
        <v>1439</v>
      </c>
      <c r="P14418">
        <v>21600</v>
      </c>
    </row>
    <row r="14419" spans="1:16" hidden="1" x14ac:dyDescent="0.3">
      <c r="A14419" t="s">
        <v>121</v>
      </c>
      <c r="B14419" t="s">
        <v>928</v>
      </c>
      <c r="C14419">
        <v>2015</v>
      </c>
      <c r="D14419" t="s">
        <v>27</v>
      </c>
      <c r="E14419">
        <v>201</v>
      </c>
      <c r="F14419">
        <v>4</v>
      </c>
      <c r="G14419" t="s">
        <v>19</v>
      </c>
      <c r="H14419" t="s">
        <v>28</v>
      </c>
      <c r="I14419">
        <v>3</v>
      </c>
      <c r="J14419" t="s">
        <v>37</v>
      </c>
      <c r="K14419" t="s">
        <v>21</v>
      </c>
      <c r="L14419" t="s">
        <v>58</v>
      </c>
      <c r="M14419">
        <v>33</v>
      </c>
      <c r="N14419">
        <v>24</v>
      </c>
      <c r="O14419">
        <v>1439</v>
      </c>
      <c r="P14419">
        <v>21600</v>
      </c>
    </row>
    <row r="14420" spans="1:16" hidden="1" x14ac:dyDescent="0.3">
      <c r="A14420" t="s">
        <v>16</v>
      </c>
      <c r="B14420" t="s">
        <v>953</v>
      </c>
      <c r="C14420">
        <v>2015</v>
      </c>
      <c r="D14420" t="s">
        <v>53</v>
      </c>
      <c r="E14420">
        <v>255</v>
      </c>
      <c r="F14420">
        <v>6</v>
      </c>
      <c r="G14420" t="s">
        <v>31</v>
      </c>
      <c r="H14420" t="s">
        <v>32</v>
      </c>
      <c r="I14420">
        <v>4</v>
      </c>
      <c r="J14420" t="s">
        <v>87</v>
      </c>
      <c r="K14420" t="s">
        <v>29</v>
      </c>
      <c r="L14420" t="s">
        <v>77</v>
      </c>
      <c r="M14420">
        <v>31</v>
      </c>
      <c r="N14420">
        <v>24</v>
      </c>
      <c r="O14420">
        <v>3916</v>
      </c>
      <c r="P14420">
        <v>57700</v>
      </c>
    </row>
    <row r="14421" spans="1:16" hidden="1" x14ac:dyDescent="0.3">
      <c r="A14421" t="s">
        <v>16</v>
      </c>
      <c r="B14421" t="s">
        <v>953</v>
      </c>
      <c r="C14421">
        <v>2015</v>
      </c>
      <c r="D14421" t="s">
        <v>53</v>
      </c>
      <c r="E14421">
        <v>255</v>
      </c>
      <c r="F14421">
        <v>6</v>
      </c>
      <c r="G14421" t="s">
        <v>31</v>
      </c>
      <c r="H14421" t="s">
        <v>32</v>
      </c>
      <c r="I14421">
        <v>4</v>
      </c>
      <c r="J14421" t="s">
        <v>25</v>
      </c>
      <c r="K14421" t="s">
        <v>29</v>
      </c>
      <c r="L14421" t="s">
        <v>77</v>
      </c>
      <c r="M14421">
        <v>31</v>
      </c>
      <c r="N14421">
        <v>24</v>
      </c>
      <c r="O14421">
        <v>3916</v>
      </c>
      <c r="P14421">
        <v>57700</v>
      </c>
    </row>
    <row r="14422" spans="1:16" hidden="1" x14ac:dyDescent="0.3">
      <c r="A14422" t="s">
        <v>16</v>
      </c>
      <c r="B14422" t="s">
        <v>953</v>
      </c>
      <c r="C14422">
        <v>2015</v>
      </c>
      <c r="D14422" t="s">
        <v>53</v>
      </c>
      <c r="E14422">
        <v>255</v>
      </c>
      <c r="F14422">
        <v>6</v>
      </c>
      <c r="G14422" t="s">
        <v>31</v>
      </c>
      <c r="H14422" t="s">
        <v>32</v>
      </c>
      <c r="I14422">
        <v>4</v>
      </c>
      <c r="J14422" t="s">
        <v>193</v>
      </c>
      <c r="K14422" t="s">
        <v>29</v>
      </c>
      <c r="L14422" t="s">
        <v>77</v>
      </c>
      <c r="M14422">
        <v>31</v>
      </c>
      <c r="N14422">
        <v>24</v>
      </c>
      <c r="O14422">
        <v>3916</v>
      </c>
      <c r="P14422">
        <v>57700</v>
      </c>
    </row>
    <row r="14423" spans="1:16" hidden="1" x14ac:dyDescent="0.3">
      <c r="A14423" t="s">
        <v>47</v>
      </c>
      <c r="B14423" t="s">
        <v>958</v>
      </c>
      <c r="C14423">
        <v>2015</v>
      </c>
      <c r="D14423" t="s">
        <v>27</v>
      </c>
      <c r="E14423">
        <v>240</v>
      </c>
      <c r="F14423">
        <v>4</v>
      </c>
      <c r="G14423" t="s">
        <v>31</v>
      </c>
      <c r="H14423" t="s">
        <v>28</v>
      </c>
      <c r="I14423">
        <v>4</v>
      </c>
      <c r="J14423" t="s">
        <v>87</v>
      </c>
      <c r="K14423" t="s">
        <v>29</v>
      </c>
      <c r="L14423" t="s">
        <v>77</v>
      </c>
      <c r="M14423">
        <v>31</v>
      </c>
      <c r="N14423">
        <v>24</v>
      </c>
      <c r="O14423">
        <v>870</v>
      </c>
      <c r="P14423">
        <v>38850</v>
      </c>
    </row>
    <row r="14424" spans="1:16" hidden="1" x14ac:dyDescent="0.3">
      <c r="A14424" t="s">
        <v>47</v>
      </c>
      <c r="B14424" t="s">
        <v>958</v>
      </c>
      <c r="C14424">
        <v>2015</v>
      </c>
      <c r="D14424" t="s">
        <v>27</v>
      </c>
      <c r="E14424">
        <v>240</v>
      </c>
      <c r="F14424">
        <v>4</v>
      </c>
      <c r="G14424" t="s">
        <v>31</v>
      </c>
      <c r="H14424" t="s">
        <v>28</v>
      </c>
      <c r="I14424">
        <v>4</v>
      </c>
      <c r="J14424" t="s">
        <v>25</v>
      </c>
      <c r="K14424" t="s">
        <v>29</v>
      </c>
      <c r="L14424" t="s">
        <v>77</v>
      </c>
      <c r="M14424">
        <v>31</v>
      </c>
      <c r="N14424">
        <v>24</v>
      </c>
      <c r="O14424">
        <v>870</v>
      </c>
      <c r="P14424">
        <v>38850</v>
      </c>
    </row>
    <row r="14425" spans="1:16" hidden="1" x14ac:dyDescent="0.3">
      <c r="A14425" t="s">
        <v>47</v>
      </c>
      <c r="B14425" t="s">
        <v>958</v>
      </c>
      <c r="C14425">
        <v>2015</v>
      </c>
      <c r="D14425" t="s">
        <v>27</v>
      </c>
      <c r="E14425">
        <v>240</v>
      </c>
      <c r="F14425">
        <v>4</v>
      </c>
      <c r="G14425" t="s">
        <v>31</v>
      </c>
      <c r="H14425" t="s">
        <v>28</v>
      </c>
      <c r="I14425">
        <v>4</v>
      </c>
      <c r="J14425" t="s">
        <v>87</v>
      </c>
      <c r="K14425" t="s">
        <v>29</v>
      </c>
      <c r="L14425" t="s">
        <v>77</v>
      </c>
      <c r="M14425">
        <v>31</v>
      </c>
      <c r="N14425">
        <v>24</v>
      </c>
      <c r="O14425">
        <v>870</v>
      </c>
      <c r="P14425">
        <v>39650</v>
      </c>
    </row>
    <row r="14426" spans="1:16" hidden="1" x14ac:dyDescent="0.3">
      <c r="A14426" t="s">
        <v>47</v>
      </c>
      <c r="B14426" t="s">
        <v>958</v>
      </c>
      <c r="C14426">
        <v>2015</v>
      </c>
      <c r="D14426" t="s">
        <v>27</v>
      </c>
      <c r="E14426">
        <v>240</v>
      </c>
      <c r="F14426">
        <v>4</v>
      </c>
      <c r="G14426" t="s">
        <v>31</v>
      </c>
      <c r="H14426" t="s">
        <v>28</v>
      </c>
      <c r="I14426">
        <v>4</v>
      </c>
      <c r="J14426" t="s">
        <v>25</v>
      </c>
      <c r="K14426" t="s">
        <v>29</v>
      </c>
      <c r="L14426" t="s">
        <v>77</v>
      </c>
      <c r="M14426">
        <v>31</v>
      </c>
      <c r="N14426">
        <v>24</v>
      </c>
      <c r="O14426">
        <v>870</v>
      </c>
      <c r="P14426">
        <v>39650</v>
      </c>
    </row>
    <row r="14427" spans="1:16" hidden="1" x14ac:dyDescent="0.3">
      <c r="A14427" t="s">
        <v>47</v>
      </c>
      <c r="B14427" t="s">
        <v>958</v>
      </c>
      <c r="C14427">
        <v>2015</v>
      </c>
      <c r="D14427" t="s">
        <v>27</v>
      </c>
      <c r="E14427">
        <v>240</v>
      </c>
      <c r="F14427">
        <v>4</v>
      </c>
      <c r="G14427" t="s">
        <v>31</v>
      </c>
      <c r="H14427" t="s">
        <v>28</v>
      </c>
      <c r="I14427">
        <v>4</v>
      </c>
      <c r="J14427" t="s">
        <v>87</v>
      </c>
      <c r="K14427" t="s">
        <v>29</v>
      </c>
      <c r="L14427" t="s">
        <v>77</v>
      </c>
      <c r="M14427">
        <v>31</v>
      </c>
      <c r="N14427">
        <v>24</v>
      </c>
      <c r="O14427">
        <v>870</v>
      </c>
      <c r="P14427">
        <v>43900</v>
      </c>
    </row>
    <row r="14428" spans="1:16" hidden="1" x14ac:dyDescent="0.3">
      <c r="A14428" t="s">
        <v>47</v>
      </c>
      <c r="B14428" t="s">
        <v>958</v>
      </c>
      <c r="C14428">
        <v>2015</v>
      </c>
      <c r="D14428" t="s">
        <v>27</v>
      </c>
      <c r="E14428">
        <v>240</v>
      </c>
      <c r="F14428">
        <v>4</v>
      </c>
      <c r="G14428" t="s">
        <v>31</v>
      </c>
      <c r="H14428" t="s">
        <v>28</v>
      </c>
      <c r="I14428">
        <v>4</v>
      </c>
      <c r="J14428" t="s">
        <v>25</v>
      </c>
      <c r="K14428" t="s">
        <v>29</v>
      </c>
      <c r="L14428" t="s">
        <v>77</v>
      </c>
      <c r="M14428">
        <v>31</v>
      </c>
      <c r="N14428">
        <v>24</v>
      </c>
      <c r="O14428">
        <v>870</v>
      </c>
      <c r="P14428">
        <v>43900</v>
      </c>
    </row>
    <row r="14429" spans="1:16" hidden="1" x14ac:dyDescent="0.3">
      <c r="A14429" t="s">
        <v>47</v>
      </c>
      <c r="B14429" t="s">
        <v>958</v>
      </c>
      <c r="C14429">
        <v>2015</v>
      </c>
      <c r="D14429" t="s">
        <v>27</v>
      </c>
      <c r="E14429">
        <v>240</v>
      </c>
      <c r="F14429">
        <v>4</v>
      </c>
      <c r="G14429" t="s">
        <v>31</v>
      </c>
      <c r="H14429" t="s">
        <v>28</v>
      </c>
      <c r="I14429">
        <v>4</v>
      </c>
      <c r="J14429" t="s">
        <v>87</v>
      </c>
      <c r="K14429" t="s">
        <v>29</v>
      </c>
      <c r="L14429" t="s">
        <v>77</v>
      </c>
      <c r="M14429">
        <v>31</v>
      </c>
      <c r="N14429">
        <v>24</v>
      </c>
      <c r="O14429">
        <v>870</v>
      </c>
      <c r="P14429">
        <v>35750</v>
      </c>
    </row>
    <row r="14430" spans="1:16" hidden="1" x14ac:dyDescent="0.3">
      <c r="A14430" t="s">
        <v>47</v>
      </c>
      <c r="B14430" t="s">
        <v>958</v>
      </c>
      <c r="C14430">
        <v>2015</v>
      </c>
      <c r="D14430" t="s">
        <v>27</v>
      </c>
      <c r="E14430">
        <v>240</v>
      </c>
      <c r="F14430">
        <v>4</v>
      </c>
      <c r="G14430" t="s">
        <v>31</v>
      </c>
      <c r="H14430" t="s">
        <v>28</v>
      </c>
      <c r="I14430">
        <v>4</v>
      </c>
      <c r="J14430" t="s">
        <v>25</v>
      </c>
      <c r="K14430" t="s">
        <v>29</v>
      </c>
      <c r="L14430" t="s">
        <v>77</v>
      </c>
      <c r="M14430">
        <v>31</v>
      </c>
      <c r="N14430">
        <v>24</v>
      </c>
      <c r="O14430">
        <v>870</v>
      </c>
      <c r="P14430">
        <v>35750</v>
      </c>
    </row>
    <row r="14431" spans="1:16" hidden="1" x14ac:dyDescent="0.3">
      <c r="A14431" t="s">
        <v>47</v>
      </c>
      <c r="B14431" t="s">
        <v>958</v>
      </c>
      <c r="C14431">
        <v>2015</v>
      </c>
      <c r="D14431" t="s">
        <v>27</v>
      </c>
      <c r="E14431">
        <v>240</v>
      </c>
      <c r="F14431">
        <v>4</v>
      </c>
      <c r="G14431" t="s">
        <v>31</v>
      </c>
      <c r="H14431" t="s">
        <v>28</v>
      </c>
      <c r="I14431">
        <v>4</v>
      </c>
      <c r="J14431" t="s">
        <v>87</v>
      </c>
      <c r="K14431" t="s">
        <v>29</v>
      </c>
      <c r="L14431" t="s">
        <v>77</v>
      </c>
      <c r="M14431">
        <v>31</v>
      </c>
      <c r="N14431">
        <v>24</v>
      </c>
      <c r="O14431">
        <v>870</v>
      </c>
      <c r="P14431">
        <v>42850</v>
      </c>
    </row>
    <row r="14432" spans="1:16" hidden="1" x14ac:dyDescent="0.3">
      <c r="A14432" t="s">
        <v>47</v>
      </c>
      <c r="B14432" t="s">
        <v>958</v>
      </c>
      <c r="C14432">
        <v>2015</v>
      </c>
      <c r="D14432" t="s">
        <v>27</v>
      </c>
      <c r="E14432">
        <v>240</v>
      </c>
      <c r="F14432">
        <v>4</v>
      </c>
      <c r="G14432" t="s">
        <v>31</v>
      </c>
      <c r="H14432" t="s">
        <v>28</v>
      </c>
      <c r="I14432">
        <v>4</v>
      </c>
      <c r="J14432" t="s">
        <v>25</v>
      </c>
      <c r="K14432" t="s">
        <v>29</v>
      </c>
      <c r="L14432" t="s">
        <v>77</v>
      </c>
      <c r="M14432">
        <v>31</v>
      </c>
      <c r="N14432">
        <v>24</v>
      </c>
      <c r="O14432">
        <v>870</v>
      </c>
      <c r="P14432">
        <v>42850</v>
      </c>
    </row>
    <row r="14433" spans="1:16" hidden="1" x14ac:dyDescent="0.3">
      <c r="A14433" t="s">
        <v>47</v>
      </c>
      <c r="B14433" t="s">
        <v>958</v>
      </c>
      <c r="C14433">
        <v>2015</v>
      </c>
      <c r="D14433" t="s">
        <v>27</v>
      </c>
      <c r="E14433">
        <v>240</v>
      </c>
      <c r="F14433">
        <v>4</v>
      </c>
      <c r="G14433" t="s">
        <v>31</v>
      </c>
      <c r="H14433" t="s">
        <v>28</v>
      </c>
      <c r="I14433">
        <v>4</v>
      </c>
      <c r="J14433" t="s">
        <v>87</v>
      </c>
      <c r="K14433" t="s">
        <v>29</v>
      </c>
      <c r="L14433" t="s">
        <v>77</v>
      </c>
      <c r="M14433">
        <v>31</v>
      </c>
      <c r="N14433">
        <v>24</v>
      </c>
      <c r="O14433">
        <v>870</v>
      </c>
      <c r="P14433">
        <v>40250</v>
      </c>
    </row>
    <row r="14434" spans="1:16" hidden="1" x14ac:dyDescent="0.3">
      <c r="A14434" t="s">
        <v>47</v>
      </c>
      <c r="B14434" t="s">
        <v>958</v>
      </c>
      <c r="C14434">
        <v>2015</v>
      </c>
      <c r="D14434" t="s">
        <v>27</v>
      </c>
      <c r="E14434">
        <v>240</v>
      </c>
      <c r="F14434">
        <v>4</v>
      </c>
      <c r="G14434" t="s">
        <v>31</v>
      </c>
      <c r="H14434" t="s">
        <v>28</v>
      </c>
      <c r="I14434">
        <v>4</v>
      </c>
      <c r="J14434" t="s">
        <v>25</v>
      </c>
      <c r="K14434" t="s">
        <v>29</v>
      </c>
      <c r="L14434" t="s">
        <v>77</v>
      </c>
      <c r="M14434">
        <v>31</v>
      </c>
      <c r="N14434">
        <v>24</v>
      </c>
      <c r="O14434">
        <v>870</v>
      </c>
      <c r="P14434">
        <v>40250</v>
      </c>
    </row>
    <row r="14435" spans="1:16" hidden="1" x14ac:dyDescent="0.3">
      <c r="A14435" t="s">
        <v>47</v>
      </c>
      <c r="B14435" t="s">
        <v>958</v>
      </c>
      <c r="C14435">
        <v>2015</v>
      </c>
      <c r="D14435" t="s">
        <v>27</v>
      </c>
      <c r="E14435">
        <v>240</v>
      </c>
      <c r="F14435">
        <v>4</v>
      </c>
      <c r="G14435" t="s">
        <v>31</v>
      </c>
      <c r="H14435" t="s">
        <v>28</v>
      </c>
      <c r="I14435">
        <v>4</v>
      </c>
      <c r="J14435" t="s">
        <v>87</v>
      </c>
      <c r="K14435" t="s">
        <v>29</v>
      </c>
      <c r="L14435" t="s">
        <v>77</v>
      </c>
      <c r="M14435">
        <v>31</v>
      </c>
      <c r="N14435">
        <v>24</v>
      </c>
      <c r="O14435">
        <v>870</v>
      </c>
      <c r="P14435">
        <v>36400</v>
      </c>
    </row>
    <row r="14436" spans="1:16" hidden="1" x14ac:dyDescent="0.3">
      <c r="A14436" t="s">
        <v>47</v>
      </c>
      <c r="B14436" t="s">
        <v>958</v>
      </c>
      <c r="C14436">
        <v>2015</v>
      </c>
      <c r="D14436" t="s">
        <v>27</v>
      </c>
      <c r="E14436">
        <v>240</v>
      </c>
      <c r="F14436">
        <v>4</v>
      </c>
      <c r="G14436" t="s">
        <v>31</v>
      </c>
      <c r="H14436" t="s">
        <v>28</v>
      </c>
      <c r="I14436">
        <v>4</v>
      </c>
      <c r="J14436" t="s">
        <v>25</v>
      </c>
      <c r="K14436" t="s">
        <v>29</v>
      </c>
      <c r="L14436" t="s">
        <v>77</v>
      </c>
      <c r="M14436">
        <v>31</v>
      </c>
      <c r="N14436">
        <v>24</v>
      </c>
      <c r="O14436">
        <v>870</v>
      </c>
      <c r="P14436">
        <v>36400</v>
      </c>
    </row>
    <row r="14437" spans="1:16" hidden="1" x14ac:dyDescent="0.3">
      <c r="A14437" t="s">
        <v>47</v>
      </c>
      <c r="B14437" t="s">
        <v>959</v>
      </c>
      <c r="C14437">
        <v>2015</v>
      </c>
      <c r="D14437" t="s">
        <v>27</v>
      </c>
      <c r="E14437">
        <v>240</v>
      </c>
      <c r="F14437">
        <v>4</v>
      </c>
      <c r="G14437" t="s">
        <v>31</v>
      </c>
      <c r="H14437" t="s">
        <v>28</v>
      </c>
      <c r="I14437">
        <v>4</v>
      </c>
      <c r="J14437" t="s">
        <v>87</v>
      </c>
      <c r="K14437" t="s">
        <v>29</v>
      </c>
      <c r="L14437" t="s">
        <v>33</v>
      </c>
      <c r="M14437">
        <v>31</v>
      </c>
      <c r="N14437">
        <v>24</v>
      </c>
      <c r="O14437">
        <v>870</v>
      </c>
      <c r="P14437">
        <v>36050</v>
      </c>
    </row>
    <row r="14438" spans="1:16" hidden="1" x14ac:dyDescent="0.3">
      <c r="A14438" t="s">
        <v>47</v>
      </c>
      <c r="B14438" t="s">
        <v>959</v>
      </c>
      <c r="C14438">
        <v>2015</v>
      </c>
      <c r="D14438" t="s">
        <v>27</v>
      </c>
      <c r="E14438">
        <v>240</v>
      </c>
      <c r="F14438">
        <v>4</v>
      </c>
      <c r="G14438" t="s">
        <v>31</v>
      </c>
      <c r="H14438" t="s">
        <v>28</v>
      </c>
      <c r="I14438">
        <v>4</v>
      </c>
      <c r="J14438" t="s">
        <v>25</v>
      </c>
      <c r="K14438" t="s">
        <v>29</v>
      </c>
      <c r="L14438" t="s">
        <v>33</v>
      </c>
      <c r="M14438">
        <v>31</v>
      </c>
      <c r="N14438">
        <v>24</v>
      </c>
      <c r="O14438">
        <v>870</v>
      </c>
      <c r="P14438">
        <v>36050</v>
      </c>
    </row>
    <row r="14439" spans="1:16" hidden="1" x14ac:dyDescent="0.3">
      <c r="A14439" t="s">
        <v>47</v>
      </c>
      <c r="B14439" t="s">
        <v>959</v>
      </c>
      <c r="C14439">
        <v>2015</v>
      </c>
      <c r="D14439" t="s">
        <v>27</v>
      </c>
      <c r="E14439">
        <v>240</v>
      </c>
      <c r="F14439">
        <v>4</v>
      </c>
      <c r="G14439" t="s">
        <v>31</v>
      </c>
      <c r="H14439" t="s">
        <v>28</v>
      </c>
      <c r="I14439">
        <v>4</v>
      </c>
      <c r="J14439" t="s">
        <v>87</v>
      </c>
      <c r="K14439" t="s">
        <v>29</v>
      </c>
      <c r="L14439" t="s">
        <v>33</v>
      </c>
      <c r="M14439">
        <v>31</v>
      </c>
      <c r="N14439">
        <v>24</v>
      </c>
      <c r="O14439">
        <v>870</v>
      </c>
      <c r="P14439">
        <v>35400</v>
      </c>
    </row>
    <row r="14440" spans="1:16" hidden="1" x14ac:dyDescent="0.3">
      <c r="A14440" t="s">
        <v>47</v>
      </c>
      <c r="B14440" t="s">
        <v>959</v>
      </c>
      <c r="C14440">
        <v>2015</v>
      </c>
      <c r="D14440" t="s">
        <v>27</v>
      </c>
      <c r="E14440">
        <v>240</v>
      </c>
      <c r="F14440">
        <v>4</v>
      </c>
      <c r="G14440" t="s">
        <v>31</v>
      </c>
      <c r="H14440" t="s">
        <v>28</v>
      </c>
      <c r="I14440">
        <v>4</v>
      </c>
      <c r="J14440" t="s">
        <v>25</v>
      </c>
      <c r="K14440" t="s">
        <v>29</v>
      </c>
      <c r="L14440" t="s">
        <v>33</v>
      </c>
      <c r="M14440">
        <v>31</v>
      </c>
      <c r="N14440">
        <v>24</v>
      </c>
      <c r="O14440">
        <v>870</v>
      </c>
      <c r="P14440">
        <v>35400</v>
      </c>
    </row>
    <row r="14441" spans="1:16" x14ac:dyDescent="0.3">
      <c r="A14441" t="s">
        <v>44</v>
      </c>
      <c r="B14441" t="s">
        <v>45</v>
      </c>
      <c r="C14441">
        <v>1997</v>
      </c>
      <c r="D14441" t="s">
        <v>27</v>
      </c>
      <c r="E14441">
        <v>115</v>
      </c>
      <c r="F14441">
        <v>4</v>
      </c>
      <c r="G14441" t="s">
        <v>19</v>
      </c>
      <c r="H14441" t="s">
        <v>28</v>
      </c>
      <c r="I14441">
        <v>2</v>
      </c>
      <c r="J14441" t="s">
        <v>87</v>
      </c>
      <c r="K14441" t="s">
        <v>21</v>
      </c>
      <c r="L14441" t="s">
        <v>22</v>
      </c>
      <c r="M14441">
        <v>35</v>
      </c>
      <c r="N14441">
        <v>25</v>
      </c>
      <c r="O14441">
        <v>2009</v>
      </c>
      <c r="P14441">
        <v>2000</v>
      </c>
    </row>
    <row r="14442" spans="1:16" x14ac:dyDescent="0.3">
      <c r="A14442" t="s">
        <v>44</v>
      </c>
      <c r="B14442" t="s">
        <v>45</v>
      </c>
      <c r="C14442">
        <v>1997</v>
      </c>
      <c r="D14442" t="s">
        <v>27</v>
      </c>
      <c r="E14442">
        <v>115</v>
      </c>
      <c r="F14442">
        <v>4</v>
      </c>
      <c r="G14442" t="s">
        <v>19</v>
      </c>
      <c r="H14442" t="s">
        <v>28</v>
      </c>
      <c r="I14442">
        <v>2</v>
      </c>
      <c r="J14442" t="s">
        <v>87</v>
      </c>
      <c r="K14442" t="s">
        <v>21</v>
      </c>
      <c r="L14442" t="s">
        <v>22</v>
      </c>
      <c r="M14442">
        <v>35</v>
      </c>
      <c r="N14442">
        <v>25</v>
      </c>
      <c r="O14442">
        <v>2009</v>
      </c>
      <c r="P14442">
        <v>2000</v>
      </c>
    </row>
    <row r="14443" spans="1:16" x14ac:dyDescent="0.3">
      <c r="A14443" t="s">
        <v>44</v>
      </c>
      <c r="B14443" t="s">
        <v>45</v>
      </c>
      <c r="C14443">
        <v>1998</v>
      </c>
      <c r="D14443" t="s">
        <v>27</v>
      </c>
      <c r="E14443">
        <v>115</v>
      </c>
      <c r="F14443">
        <v>4</v>
      </c>
      <c r="G14443" t="s">
        <v>19</v>
      </c>
      <c r="H14443" t="s">
        <v>28</v>
      </c>
      <c r="I14443">
        <v>2</v>
      </c>
      <c r="J14443" t="s">
        <v>87</v>
      </c>
      <c r="K14443" t="s">
        <v>21</v>
      </c>
      <c r="L14443" t="s">
        <v>22</v>
      </c>
      <c r="M14443">
        <v>35</v>
      </c>
      <c r="N14443">
        <v>25</v>
      </c>
      <c r="O14443">
        <v>2009</v>
      </c>
      <c r="P14443">
        <v>2000</v>
      </c>
    </row>
    <row r="14444" spans="1:16" x14ac:dyDescent="0.3">
      <c r="A14444" t="s">
        <v>44</v>
      </c>
      <c r="B14444" t="s">
        <v>45</v>
      </c>
      <c r="C14444">
        <v>1998</v>
      </c>
      <c r="D14444" t="s">
        <v>27</v>
      </c>
      <c r="E14444">
        <v>115</v>
      </c>
      <c r="F14444">
        <v>4</v>
      </c>
      <c r="G14444" t="s">
        <v>19</v>
      </c>
      <c r="H14444" t="s">
        <v>28</v>
      </c>
      <c r="I14444">
        <v>2</v>
      </c>
      <c r="J14444" t="s">
        <v>87</v>
      </c>
      <c r="K14444" t="s">
        <v>21</v>
      </c>
      <c r="L14444" t="s">
        <v>22</v>
      </c>
      <c r="M14444">
        <v>35</v>
      </c>
      <c r="N14444">
        <v>25</v>
      </c>
      <c r="O14444">
        <v>2009</v>
      </c>
      <c r="P14444">
        <v>2000</v>
      </c>
    </row>
    <row r="14445" spans="1:16" hidden="1" x14ac:dyDescent="0.3">
      <c r="A14445" t="s">
        <v>16</v>
      </c>
      <c r="B14445" t="s">
        <v>52</v>
      </c>
      <c r="C14445">
        <v>2015</v>
      </c>
      <c r="D14445" t="s">
        <v>18</v>
      </c>
      <c r="E14445">
        <v>335</v>
      </c>
      <c r="F14445">
        <v>6</v>
      </c>
      <c r="G14445" t="s">
        <v>31</v>
      </c>
      <c r="H14445" t="s">
        <v>20</v>
      </c>
      <c r="I14445">
        <v>4</v>
      </c>
      <c r="J14445" t="s">
        <v>25</v>
      </c>
      <c r="K14445" t="s">
        <v>29</v>
      </c>
      <c r="L14445" t="s">
        <v>30</v>
      </c>
      <c r="M14445">
        <v>33</v>
      </c>
      <c r="N14445">
        <v>25</v>
      </c>
      <c r="O14445">
        <v>3916</v>
      </c>
      <c r="P14445">
        <v>50150</v>
      </c>
    </row>
    <row r="14446" spans="1:16" hidden="1" x14ac:dyDescent="0.3">
      <c r="A14446" t="s">
        <v>16</v>
      </c>
      <c r="B14446" t="s">
        <v>52</v>
      </c>
      <c r="C14446">
        <v>2015</v>
      </c>
      <c r="D14446" t="s">
        <v>18</v>
      </c>
      <c r="E14446">
        <v>335</v>
      </c>
      <c r="F14446">
        <v>6</v>
      </c>
      <c r="G14446" t="s">
        <v>31</v>
      </c>
      <c r="H14446" t="s">
        <v>20</v>
      </c>
      <c r="I14446">
        <v>4</v>
      </c>
      <c r="J14446" t="s">
        <v>63</v>
      </c>
      <c r="K14446" t="s">
        <v>29</v>
      </c>
      <c r="L14446" t="s">
        <v>30</v>
      </c>
      <c r="M14446">
        <v>33</v>
      </c>
      <c r="N14446">
        <v>25</v>
      </c>
      <c r="O14446">
        <v>3916</v>
      </c>
      <c r="P14446">
        <v>50150</v>
      </c>
    </row>
    <row r="14447" spans="1:16" hidden="1" x14ac:dyDescent="0.3">
      <c r="A14447" t="s">
        <v>16</v>
      </c>
      <c r="B14447" t="s">
        <v>52</v>
      </c>
      <c r="C14447">
        <v>2015</v>
      </c>
      <c r="D14447" t="s">
        <v>18</v>
      </c>
      <c r="E14447">
        <v>335</v>
      </c>
      <c r="F14447">
        <v>6</v>
      </c>
      <c r="G14447" t="s">
        <v>31</v>
      </c>
      <c r="H14447" t="s">
        <v>20</v>
      </c>
      <c r="I14447">
        <v>4</v>
      </c>
      <c r="J14447" t="s">
        <v>128</v>
      </c>
      <c r="K14447" t="s">
        <v>29</v>
      </c>
      <c r="L14447" t="s">
        <v>30</v>
      </c>
      <c r="M14447">
        <v>33</v>
      </c>
      <c r="N14447">
        <v>25</v>
      </c>
      <c r="O14447">
        <v>3916</v>
      </c>
      <c r="P14447">
        <v>50150</v>
      </c>
    </row>
    <row r="14448" spans="1:16" hidden="1" x14ac:dyDescent="0.3">
      <c r="A14448" t="s">
        <v>48</v>
      </c>
      <c r="B14448">
        <v>323</v>
      </c>
      <c r="C14448">
        <v>1992</v>
      </c>
      <c r="D14448" t="s">
        <v>27</v>
      </c>
      <c r="E14448">
        <v>82</v>
      </c>
      <c r="F14448">
        <v>4</v>
      </c>
      <c r="G14448" t="s">
        <v>19</v>
      </c>
      <c r="H14448" t="s">
        <v>28</v>
      </c>
      <c r="I14448">
        <v>2</v>
      </c>
      <c r="J14448" t="s">
        <v>49</v>
      </c>
      <c r="K14448" t="s">
        <v>21</v>
      </c>
      <c r="L14448" t="s">
        <v>58</v>
      </c>
      <c r="M14448">
        <v>33</v>
      </c>
      <c r="N14448">
        <v>25</v>
      </c>
      <c r="O14448">
        <v>586</v>
      </c>
      <c r="P14448">
        <v>2000</v>
      </c>
    </row>
    <row r="14449" spans="1:16" hidden="1" x14ac:dyDescent="0.3">
      <c r="A14449" t="s">
        <v>48</v>
      </c>
      <c r="B14449">
        <v>323</v>
      </c>
      <c r="C14449">
        <v>1992</v>
      </c>
      <c r="D14449" t="s">
        <v>27</v>
      </c>
      <c r="E14449">
        <v>82</v>
      </c>
      <c r="F14449">
        <v>4</v>
      </c>
      <c r="G14449" t="s">
        <v>19</v>
      </c>
      <c r="H14449" t="s">
        <v>28</v>
      </c>
      <c r="I14449">
        <v>2</v>
      </c>
      <c r="J14449" t="s">
        <v>49</v>
      </c>
      <c r="K14449" t="s">
        <v>21</v>
      </c>
      <c r="L14449" t="s">
        <v>58</v>
      </c>
      <c r="M14449">
        <v>33</v>
      </c>
      <c r="N14449">
        <v>25</v>
      </c>
      <c r="O14449">
        <v>586</v>
      </c>
      <c r="P14449">
        <v>2000</v>
      </c>
    </row>
    <row r="14450" spans="1:16" hidden="1" x14ac:dyDescent="0.3">
      <c r="A14450" t="s">
        <v>48</v>
      </c>
      <c r="B14450">
        <v>323</v>
      </c>
      <c r="C14450">
        <v>1993</v>
      </c>
      <c r="D14450" t="s">
        <v>27</v>
      </c>
      <c r="E14450">
        <v>82</v>
      </c>
      <c r="F14450">
        <v>4</v>
      </c>
      <c r="G14450" t="s">
        <v>19</v>
      </c>
      <c r="H14450" t="s">
        <v>28</v>
      </c>
      <c r="I14450">
        <v>2</v>
      </c>
      <c r="J14450" t="s">
        <v>49</v>
      </c>
      <c r="K14450" t="s">
        <v>21</v>
      </c>
      <c r="L14450" t="s">
        <v>58</v>
      </c>
      <c r="M14450">
        <v>33</v>
      </c>
      <c r="N14450">
        <v>25</v>
      </c>
      <c r="O14450">
        <v>586</v>
      </c>
      <c r="P14450">
        <v>2000</v>
      </c>
    </row>
    <row r="14451" spans="1:16" hidden="1" x14ac:dyDescent="0.3">
      <c r="A14451" t="s">
        <v>48</v>
      </c>
      <c r="B14451">
        <v>323</v>
      </c>
      <c r="C14451">
        <v>1994</v>
      </c>
      <c r="D14451" t="s">
        <v>27</v>
      </c>
      <c r="E14451">
        <v>82</v>
      </c>
      <c r="F14451">
        <v>4</v>
      </c>
      <c r="G14451" t="s">
        <v>19</v>
      </c>
      <c r="H14451" t="s">
        <v>28</v>
      </c>
      <c r="I14451">
        <v>2</v>
      </c>
      <c r="J14451" t="s">
        <v>49</v>
      </c>
      <c r="K14451" t="s">
        <v>21</v>
      </c>
      <c r="L14451" t="s">
        <v>58</v>
      </c>
      <c r="M14451">
        <v>33</v>
      </c>
      <c r="N14451">
        <v>25</v>
      </c>
      <c r="O14451">
        <v>586</v>
      </c>
      <c r="P14451">
        <v>2000</v>
      </c>
    </row>
    <row r="14452" spans="1:16" hidden="1" x14ac:dyDescent="0.3">
      <c r="A14452" t="s">
        <v>48</v>
      </c>
      <c r="B14452">
        <v>3</v>
      </c>
      <c r="C14452">
        <v>2015</v>
      </c>
      <c r="D14452" t="s">
        <v>27</v>
      </c>
      <c r="E14452">
        <v>184</v>
      </c>
      <c r="F14452">
        <v>4</v>
      </c>
      <c r="G14452" t="s">
        <v>19</v>
      </c>
      <c r="H14452" t="s">
        <v>28</v>
      </c>
      <c r="I14452">
        <v>4</v>
      </c>
      <c r="J14452" t="s">
        <v>37</v>
      </c>
      <c r="K14452" t="s">
        <v>21</v>
      </c>
      <c r="L14452" t="s">
        <v>30</v>
      </c>
      <c r="M14452">
        <v>37</v>
      </c>
      <c r="N14452">
        <v>25</v>
      </c>
      <c r="O14452">
        <v>586</v>
      </c>
      <c r="P14452">
        <v>25045</v>
      </c>
    </row>
    <row r="14453" spans="1:16" hidden="1" x14ac:dyDescent="0.3">
      <c r="A14453" t="s">
        <v>48</v>
      </c>
      <c r="B14453">
        <v>3</v>
      </c>
      <c r="C14453">
        <v>2015</v>
      </c>
      <c r="D14453" t="s">
        <v>27</v>
      </c>
      <c r="E14453">
        <v>184</v>
      </c>
      <c r="F14453">
        <v>4</v>
      </c>
      <c r="G14453" t="s">
        <v>19</v>
      </c>
      <c r="H14453" t="s">
        <v>28</v>
      </c>
      <c r="I14453">
        <v>4</v>
      </c>
      <c r="J14453" t="s">
        <v>37</v>
      </c>
      <c r="K14453" t="s">
        <v>21</v>
      </c>
      <c r="L14453" t="s">
        <v>30</v>
      </c>
      <c r="M14453">
        <v>37</v>
      </c>
      <c r="N14453">
        <v>25</v>
      </c>
      <c r="O14453">
        <v>586</v>
      </c>
      <c r="P14453">
        <v>23845</v>
      </c>
    </row>
    <row r="14454" spans="1:16" hidden="1" x14ac:dyDescent="0.3">
      <c r="A14454" t="s">
        <v>48</v>
      </c>
      <c r="B14454">
        <v>3</v>
      </c>
      <c r="C14454">
        <v>2016</v>
      </c>
      <c r="D14454" t="s">
        <v>27</v>
      </c>
      <c r="E14454">
        <v>184</v>
      </c>
      <c r="F14454">
        <v>4</v>
      </c>
      <c r="G14454" t="s">
        <v>19</v>
      </c>
      <c r="H14454" t="s">
        <v>28</v>
      </c>
      <c r="I14454">
        <v>4</v>
      </c>
      <c r="J14454" t="s">
        <v>37</v>
      </c>
      <c r="K14454" t="s">
        <v>21</v>
      </c>
      <c r="L14454" t="s">
        <v>30</v>
      </c>
      <c r="M14454">
        <v>37</v>
      </c>
      <c r="N14454">
        <v>25</v>
      </c>
      <c r="O14454">
        <v>586</v>
      </c>
      <c r="P14454">
        <v>24745</v>
      </c>
    </row>
    <row r="14455" spans="1:16" hidden="1" x14ac:dyDescent="0.3">
      <c r="A14455" t="s">
        <v>48</v>
      </c>
      <c r="B14455">
        <v>3</v>
      </c>
      <c r="C14455">
        <v>2017</v>
      </c>
      <c r="D14455" t="s">
        <v>27</v>
      </c>
      <c r="E14455">
        <v>184</v>
      </c>
      <c r="F14455">
        <v>4</v>
      </c>
      <c r="G14455" t="s">
        <v>19</v>
      </c>
      <c r="H14455" t="s">
        <v>28</v>
      </c>
      <c r="I14455">
        <v>4</v>
      </c>
      <c r="J14455" t="s">
        <v>37</v>
      </c>
      <c r="K14455" t="s">
        <v>29</v>
      </c>
      <c r="L14455" t="s">
        <v>30</v>
      </c>
      <c r="M14455">
        <v>34</v>
      </c>
      <c r="N14455">
        <v>25</v>
      </c>
      <c r="O14455">
        <v>586</v>
      </c>
      <c r="P14455">
        <v>23145</v>
      </c>
    </row>
    <row r="14456" spans="1:16" hidden="1" x14ac:dyDescent="0.3">
      <c r="A14456" t="s">
        <v>48</v>
      </c>
      <c r="B14456">
        <v>3</v>
      </c>
      <c r="C14456">
        <v>2017</v>
      </c>
      <c r="D14456" t="s">
        <v>27</v>
      </c>
      <c r="E14456">
        <v>184</v>
      </c>
      <c r="F14456">
        <v>4</v>
      </c>
      <c r="G14456" t="s">
        <v>19</v>
      </c>
      <c r="H14456" t="s">
        <v>28</v>
      </c>
      <c r="I14456">
        <v>4</v>
      </c>
      <c r="J14456" t="s">
        <v>49</v>
      </c>
      <c r="K14456" t="s">
        <v>21</v>
      </c>
      <c r="L14456" t="s">
        <v>50</v>
      </c>
      <c r="M14456">
        <v>33</v>
      </c>
      <c r="N14456">
        <v>25</v>
      </c>
      <c r="O14456">
        <v>586</v>
      </c>
      <c r="P14456">
        <v>23895</v>
      </c>
    </row>
    <row r="14457" spans="1:16" hidden="1" x14ac:dyDescent="0.3">
      <c r="A14457" t="s">
        <v>48</v>
      </c>
      <c r="B14457">
        <v>3</v>
      </c>
      <c r="C14457">
        <v>2017</v>
      </c>
      <c r="D14457" t="s">
        <v>27</v>
      </c>
      <c r="E14457">
        <v>184</v>
      </c>
      <c r="F14457">
        <v>4</v>
      </c>
      <c r="G14457" t="s">
        <v>19</v>
      </c>
      <c r="H14457" t="s">
        <v>28</v>
      </c>
      <c r="I14457">
        <v>4</v>
      </c>
      <c r="J14457" t="s">
        <v>37</v>
      </c>
      <c r="K14457" t="s">
        <v>21</v>
      </c>
      <c r="L14457" t="s">
        <v>50</v>
      </c>
      <c r="M14457">
        <v>33</v>
      </c>
      <c r="N14457">
        <v>25</v>
      </c>
      <c r="O14457">
        <v>586</v>
      </c>
      <c r="P14457">
        <v>23895</v>
      </c>
    </row>
    <row r="14458" spans="1:16" hidden="1" x14ac:dyDescent="0.3">
      <c r="A14458" t="s">
        <v>48</v>
      </c>
      <c r="B14458">
        <v>3</v>
      </c>
      <c r="C14458">
        <v>2017</v>
      </c>
      <c r="D14458" t="s">
        <v>27</v>
      </c>
      <c r="E14458">
        <v>184</v>
      </c>
      <c r="F14458">
        <v>4</v>
      </c>
      <c r="G14458" t="s">
        <v>19</v>
      </c>
      <c r="H14458" t="s">
        <v>28</v>
      </c>
      <c r="I14458">
        <v>4</v>
      </c>
      <c r="J14458" t="s">
        <v>49</v>
      </c>
      <c r="K14458" t="s">
        <v>21</v>
      </c>
      <c r="L14458" t="s">
        <v>50</v>
      </c>
      <c r="M14458">
        <v>33</v>
      </c>
      <c r="N14458">
        <v>25</v>
      </c>
      <c r="O14458">
        <v>586</v>
      </c>
      <c r="P14458">
        <v>22395</v>
      </c>
    </row>
    <row r="14459" spans="1:16" hidden="1" x14ac:dyDescent="0.3">
      <c r="A14459" t="s">
        <v>48</v>
      </c>
      <c r="B14459">
        <v>3</v>
      </c>
      <c r="C14459">
        <v>2017</v>
      </c>
      <c r="D14459" t="s">
        <v>27</v>
      </c>
      <c r="E14459">
        <v>184</v>
      </c>
      <c r="F14459">
        <v>4</v>
      </c>
      <c r="G14459" t="s">
        <v>19</v>
      </c>
      <c r="H14459" t="s">
        <v>28</v>
      </c>
      <c r="I14459">
        <v>4</v>
      </c>
      <c r="J14459" t="s">
        <v>37</v>
      </c>
      <c r="K14459" t="s">
        <v>21</v>
      </c>
      <c r="L14459" t="s">
        <v>50</v>
      </c>
      <c r="M14459">
        <v>33</v>
      </c>
      <c r="N14459">
        <v>25</v>
      </c>
      <c r="O14459">
        <v>586</v>
      </c>
      <c r="P14459">
        <v>22395</v>
      </c>
    </row>
    <row r="14460" spans="1:16" hidden="1" x14ac:dyDescent="0.3">
      <c r="A14460" t="s">
        <v>34</v>
      </c>
      <c r="B14460" t="s">
        <v>85</v>
      </c>
      <c r="C14460">
        <v>2015</v>
      </c>
      <c r="D14460" t="s">
        <v>36</v>
      </c>
      <c r="E14460">
        <v>160</v>
      </c>
      <c r="F14460">
        <v>4</v>
      </c>
      <c r="G14460" t="s">
        <v>19</v>
      </c>
      <c r="H14460" t="s">
        <v>28</v>
      </c>
      <c r="I14460">
        <v>4</v>
      </c>
      <c r="J14460" t="s">
        <v>87</v>
      </c>
      <c r="K14460" t="s">
        <v>21</v>
      </c>
      <c r="L14460" t="s">
        <v>33</v>
      </c>
      <c r="M14460">
        <v>33</v>
      </c>
      <c r="N14460">
        <v>25</v>
      </c>
      <c r="O14460">
        <v>819</v>
      </c>
      <c r="P14460">
        <v>19345</v>
      </c>
    </row>
    <row r="14461" spans="1:16" hidden="1" x14ac:dyDescent="0.3">
      <c r="A14461" t="s">
        <v>34</v>
      </c>
      <c r="B14461" t="s">
        <v>85</v>
      </c>
      <c r="C14461">
        <v>2015</v>
      </c>
      <c r="D14461" t="s">
        <v>36</v>
      </c>
      <c r="E14461">
        <v>160</v>
      </c>
      <c r="F14461">
        <v>4</v>
      </c>
      <c r="G14461" t="s">
        <v>19</v>
      </c>
      <c r="H14461" t="s">
        <v>28</v>
      </c>
      <c r="I14461">
        <v>4</v>
      </c>
      <c r="J14461" t="s">
        <v>87</v>
      </c>
      <c r="K14461" t="s">
        <v>21</v>
      </c>
      <c r="L14461" t="s">
        <v>33</v>
      </c>
      <c r="M14461">
        <v>33</v>
      </c>
      <c r="N14461">
        <v>25</v>
      </c>
      <c r="O14461">
        <v>819</v>
      </c>
      <c r="P14461">
        <v>23095</v>
      </c>
    </row>
    <row r="14462" spans="1:16" hidden="1" x14ac:dyDescent="0.3">
      <c r="A14462" t="s">
        <v>34</v>
      </c>
      <c r="B14462" t="s">
        <v>85</v>
      </c>
      <c r="C14462">
        <v>2015</v>
      </c>
      <c r="D14462" t="s">
        <v>36</v>
      </c>
      <c r="E14462">
        <v>160</v>
      </c>
      <c r="F14462">
        <v>4</v>
      </c>
      <c r="G14462" t="s">
        <v>19</v>
      </c>
      <c r="H14462" t="s">
        <v>28</v>
      </c>
      <c r="I14462">
        <v>4</v>
      </c>
      <c r="J14462" t="s">
        <v>87</v>
      </c>
      <c r="K14462" t="s">
        <v>21</v>
      </c>
      <c r="L14462" t="s">
        <v>33</v>
      </c>
      <c r="M14462">
        <v>33</v>
      </c>
      <c r="N14462">
        <v>25</v>
      </c>
      <c r="O14462">
        <v>819</v>
      </c>
      <c r="P14462">
        <v>21695</v>
      </c>
    </row>
    <row r="14463" spans="1:16" hidden="1" x14ac:dyDescent="0.3">
      <c r="A14463" t="s">
        <v>34</v>
      </c>
      <c r="B14463" t="s">
        <v>85</v>
      </c>
      <c r="C14463">
        <v>2015</v>
      </c>
      <c r="D14463" t="s">
        <v>36</v>
      </c>
      <c r="E14463">
        <v>160</v>
      </c>
      <c r="F14463">
        <v>4</v>
      </c>
      <c r="G14463" t="s">
        <v>19</v>
      </c>
      <c r="H14463" t="s">
        <v>28</v>
      </c>
      <c r="I14463">
        <v>4</v>
      </c>
      <c r="J14463" t="s">
        <v>87</v>
      </c>
      <c r="K14463" t="s">
        <v>21</v>
      </c>
      <c r="L14463" t="s">
        <v>33</v>
      </c>
      <c r="M14463">
        <v>33</v>
      </c>
      <c r="N14463">
        <v>25</v>
      </c>
      <c r="O14463">
        <v>819</v>
      </c>
      <c r="P14463">
        <v>20695</v>
      </c>
    </row>
    <row r="14464" spans="1:16" hidden="1" x14ac:dyDescent="0.3">
      <c r="A14464" t="s">
        <v>34</v>
      </c>
      <c r="B14464" t="s">
        <v>85</v>
      </c>
      <c r="C14464">
        <v>2016</v>
      </c>
      <c r="D14464" t="s">
        <v>36</v>
      </c>
      <c r="E14464">
        <v>160</v>
      </c>
      <c r="F14464">
        <v>4</v>
      </c>
      <c r="G14464" t="s">
        <v>19</v>
      </c>
      <c r="H14464" t="s">
        <v>28</v>
      </c>
      <c r="I14464">
        <v>4</v>
      </c>
      <c r="J14464" t="s">
        <v>87</v>
      </c>
      <c r="K14464" t="s">
        <v>21</v>
      </c>
      <c r="L14464" t="s">
        <v>33</v>
      </c>
      <c r="M14464">
        <v>33</v>
      </c>
      <c r="N14464">
        <v>25</v>
      </c>
      <c r="O14464">
        <v>819</v>
      </c>
      <c r="P14464">
        <v>21880</v>
      </c>
    </row>
    <row r="14465" spans="1:16" hidden="1" x14ac:dyDescent="0.3">
      <c r="A14465" t="s">
        <v>34</v>
      </c>
      <c r="B14465" t="s">
        <v>85</v>
      </c>
      <c r="C14465">
        <v>2016</v>
      </c>
      <c r="D14465" t="s">
        <v>36</v>
      </c>
      <c r="E14465">
        <v>160</v>
      </c>
      <c r="F14465">
        <v>4</v>
      </c>
      <c r="G14465" t="s">
        <v>19</v>
      </c>
      <c r="H14465" t="s">
        <v>28</v>
      </c>
      <c r="I14465">
        <v>4</v>
      </c>
      <c r="J14465" t="s">
        <v>87</v>
      </c>
      <c r="K14465" t="s">
        <v>21</v>
      </c>
      <c r="L14465" t="s">
        <v>33</v>
      </c>
      <c r="M14465">
        <v>33</v>
      </c>
      <c r="N14465">
        <v>25</v>
      </c>
      <c r="O14465">
        <v>819</v>
      </c>
      <c r="P14465">
        <v>23395</v>
      </c>
    </row>
    <row r="14466" spans="1:16" hidden="1" x14ac:dyDescent="0.3">
      <c r="A14466" t="s">
        <v>34</v>
      </c>
      <c r="B14466" t="s">
        <v>85</v>
      </c>
      <c r="C14466">
        <v>2016</v>
      </c>
      <c r="D14466" t="s">
        <v>36</v>
      </c>
      <c r="E14466">
        <v>160</v>
      </c>
      <c r="F14466">
        <v>4</v>
      </c>
      <c r="G14466" t="s">
        <v>19</v>
      </c>
      <c r="H14466" t="s">
        <v>28</v>
      </c>
      <c r="I14466">
        <v>4</v>
      </c>
      <c r="J14466" t="s">
        <v>87</v>
      </c>
      <c r="K14466" t="s">
        <v>21</v>
      </c>
      <c r="L14466" t="s">
        <v>33</v>
      </c>
      <c r="M14466">
        <v>33</v>
      </c>
      <c r="N14466">
        <v>25</v>
      </c>
      <c r="O14466">
        <v>819</v>
      </c>
      <c r="P14466">
        <v>20795</v>
      </c>
    </row>
    <row r="14467" spans="1:16" hidden="1" x14ac:dyDescent="0.3">
      <c r="A14467" t="s">
        <v>34</v>
      </c>
      <c r="B14467" t="s">
        <v>85</v>
      </c>
      <c r="C14467">
        <v>2016</v>
      </c>
      <c r="D14467" t="s">
        <v>36</v>
      </c>
      <c r="E14467">
        <v>160</v>
      </c>
      <c r="F14467">
        <v>4</v>
      </c>
      <c r="G14467" t="s">
        <v>19</v>
      </c>
      <c r="H14467" t="s">
        <v>28</v>
      </c>
      <c r="I14467">
        <v>4</v>
      </c>
      <c r="J14467" t="s">
        <v>87</v>
      </c>
      <c r="K14467" t="s">
        <v>21</v>
      </c>
      <c r="L14467" t="s">
        <v>33</v>
      </c>
      <c r="M14467">
        <v>33</v>
      </c>
      <c r="N14467">
        <v>25</v>
      </c>
      <c r="O14467">
        <v>819</v>
      </c>
      <c r="P14467">
        <v>19495</v>
      </c>
    </row>
    <row r="14468" spans="1:16" hidden="1" x14ac:dyDescent="0.3">
      <c r="A14468" t="s">
        <v>34</v>
      </c>
      <c r="B14468" t="s">
        <v>86</v>
      </c>
      <c r="C14468">
        <v>2016</v>
      </c>
      <c r="D14468" t="s">
        <v>36</v>
      </c>
      <c r="E14468">
        <v>160</v>
      </c>
      <c r="F14468">
        <v>4</v>
      </c>
      <c r="G14468" t="s">
        <v>19</v>
      </c>
      <c r="H14468" t="s">
        <v>28</v>
      </c>
      <c r="I14468">
        <v>4</v>
      </c>
      <c r="J14468" t="s">
        <v>87</v>
      </c>
      <c r="K14468" t="s">
        <v>21</v>
      </c>
      <c r="L14468" t="s">
        <v>77</v>
      </c>
      <c r="M14468">
        <v>34</v>
      </c>
      <c r="N14468">
        <v>25</v>
      </c>
      <c r="O14468">
        <v>819</v>
      </c>
      <c r="P14468">
        <v>20000</v>
      </c>
    </row>
    <row r="14469" spans="1:16" hidden="1" x14ac:dyDescent="0.3">
      <c r="A14469" t="s">
        <v>34</v>
      </c>
      <c r="B14469" t="s">
        <v>86</v>
      </c>
      <c r="C14469">
        <v>2017</v>
      </c>
      <c r="D14469" t="s">
        <v>36</v>
      </c>
      <c r="E14469">
        <v>160</v>
      </c>
      <c r="F14469">
        <v>4</v>
      </c>
      <c r="G14469" t="s">
        <v>19</v>
      </c>
      <c r="H14469" t="s">
        <v>28</v>
      </c>
      <c r="I14469">
        <v>4</v>
      </c>
      <c r="J14469" t="s">
        <v>87</v>
      </c>
      <c r="K14469" t="s">
        <v>21</v>
      </c>
      <c r="L14469" t="s">
        <v>77</v>
      </c>
      <c r="M14469">
        <v>33</v>
      </c>
      <c r="N14469">
        <v>25</v>
      </c>
      <c r="O14469">
        <v>819</v>
      </c>
      <c r="P14469">
        <v>19995</v>
      </c>
    </row>
    <row r="14470" spans="1:16" hidden="1" x14ac:dyDescent="0.3">
      <c r="A14470" t="s">
        <v>48</v>
      </c>
      <c r="B14470">
        <v>6</v>
      </c>
      <c r="C14470">
        <v>2015</v>
      </c>
      <c r="D14470" t="s">
        <v>27</v>
      </c>
      <c r="E14470">
        <v>184</v>
      </c>
      <c r="F14470">
        <v>4</v>
      </c>
      <c r="G14470" t="s">
        <v>19</v>
      </c>
      <c r="H14470" t="s">
        <v>28</v>
      </c>
      <c r="I14470">
        <v>4</v>
      </c>
      <c r="J14470" t="s">
        <v>87</v>
      </c>
      <c r="K14470" t="s">
        <v>29</v>
      </c>
      <c r="L14470" t="s">
        <v>30</v>
      </c>
      <c r="M14470">
        <v>37</v>
      </c>
      <c r="N14470">
        <v>25</v>
      </c>
      <c r="O14470">
        <v>586</v>
      </c>
      <c r="P14470">
        <v>23845</v>
      </c>
    </row>
    <row r="14471" spans="1:16" hidden="1" x14ac:dyDescent="0.3">
      <c r="A14471" t="s">
        <v>48</v>
      </c>
      <c r="B14471">
        <v>6</v>
      </c>
      <c r="C14471">
        <v>2015</v>
      </c>
      <c r="D14471" t="s">
        <v>27</v>
      </c>
      <c r="E14471">
        <v>184</v>
      </c>
      <c r="F14471">
        <v>4</v>
      </c>
      <c r="G14471" t="s">
        <v>19</v>
      </c>
      <c r="H14471" t="s">
        <v>28</v>
      </c>
      <c r="I14471">
        <v>4</v>
      </c>
      <c r="J14471" t="s">
        <v>87</v>
      </c>
      <c r="K14471" t="s">
        <v>29</v>
      </c>
      <c r="L14471" t="s">
        <v>30</v>
      </c>
      <c r="M14471">
        <v>37</v>
      </c>
      <c r="N14471">
        <v>25</v>
      </c>
      <c r="O14471">
        <v>586</v>
      </c>
      <c r="P14471">
        <v>21190</v>
      </c>
    </row>
    <row r="14472" spans="1:16" hidden="1" x14ac:dyDescent="0.3">
      <c r="A14472" t="s">
        <v>48</v>
      </c>
      <c r="B14472">
        <v>6</v>
      </c>
      <c r="C14472">
        <v>2016</v>
      </c>
      <c r="D14472" t="s">
        <v>27</v>
      </c>
      <c r="E14472">
        <v>184</v>
      </c>
      <c r="F14472">
        <v>4</v>
      </c>
      <c r="G14472" t="s">
        <v>19</v>
      </c>
      <c r="H14472" t="s">
        <v>28</v>
      </c>
      <c r="I14472">
        <v>4</v>
      </c>
      <c r="J14472" t="s">
        <v>87</v>
      </c>
      <c r="K14472" t="s">
        <v>29</v>
      </c>
      <c r="L14472" t="s">
        <v>30</v>
      </c>
      <c r="M14472">
        <v>37</v>
      </c>
      <c r="N14472">
        <v>25</v>
      </c>
      <c r="O14472">
        <v>586</v>
      </c>
      <c r="P14472">
        <v>21495</v>
      </c>
    </row>
    <row r="14473" spans="1:16" hidden="1" x14ac:dyDescent="0.3">
      <c r="A14473" t="s">
        <v>48</v>
      </c>
      <c r="B14473">
        <v>6</v>
      </c>
      <c r="C14473">
        <v>2016</v>
      </c>
      <c r="D14473" t="s">
        <v>27</v>
      </c>
      <c r="E14473">
        <v>184</v>
      </c>
      <c r="F14473">
        <v>4</v>
      </c>
      <c r="G14473" t="s">
        <v>19</v>
      </c>
      <c r="H14473" t="s">
        <v>28</v>
      </c>
      <c r="I14473">
        <v>4</v>
      </c>
      <c r="J14473" t="s">
        <v>87</v>
      </c>
      <c r="K14473" t="s">
        <v>29</v>
      </c>
      <c r="L14473" t="s">
        <v>30</v>
      </c>
      <c r="M14473">
        <v>37</v>
      </c>
      <c r="N14473">
        <v>25</v>
      </c>
      <c r="O14473">
        <v>586</v>
      </c>
      <c r="P14473">
        <v>23945</v>
      </c>
    </row>
    <row r="14474" spans="1:16" x14ac:dyDescent="0.3">
      <c r="A14474" t="s">
        <v>26</v>
      </c>
      <c r="B14474" t="s">
        <v>111</v>
      </c>
      <c r="C14474">
        <v>2017</v>
      </c>
      <c r="D14474" t="s">
        <v>36</v>
      </c>
      <c r="E14474">
        <v>186</v>
      </c>
      <c r="F14474">
        <v>4</v>
      </c>
      <c r="G14474" t="s">
        <v>65</v>
      </c>
      <c r="H14474" t="s">
        <v>28</v>
      </c>
      <c r="I14474">
        <v>2</v>
      </c>
      <c r="J14474" t="s">
        <v>25</v>
      </c>
      <c r="K14474" t="s">
        <v>21</v>
      </c>
      <c r="L14474" t="s">
        <v>24</v>
      </c>
      <c r="M14474">
        <v>34</v>
      </c>
      <c r="N14474">
        <v>25</v>
      </c>
      <c r="O14474">
        <v>3105</v>
      </c>
      <c r="P14474">
        <v>37600</v>
      </c>
    </row>
    <row r="14475" spans="1:16" x14ac:dyDescent="0.3">
      <c r="A14475" t="s">
        <v>26</v>
      </c>
      <c r="B14475" t="s">
        <v>111</v>
      </c>
      <c r="C14475">
        <v>2017</v>
      </c>
      <c r="D14475" t="s">
        <v>36</v>
      </c>
      <c r="E14475">
        <v>220</v>
      </c>
      <c r="F14475">
        <v>4</v>
      </c>
      <c r="G14475" t="s">
        <v>65</v>
      </c>
      <c r="H14475" t="s">
        <v>32</v>
      </c>
      <c r="I14475">
        <v>2</v>
      </c>
      <c r="J14475" t="s">
        <v>25</v>
      </c>
      <c r="K14475" t="s">
        <v>21</v>
      </c>
      <c r="L14475" t="s">
        <v>24</v>
      </c>
      <c r="M14475">
        <v>34</v>
      </c>
      <c r="N14475">
        <v>25</v>
      </c>
      <c r="O14475">
        <v>3105</v>
      </c>
      <c r="P14475">
        <v>40300</v>
      </c>
    </row>
    <row r="14476" spans="1:16" x14ac:dyDescent="0.3">
      <c r="A14476" t="s">
        <v>26</v>
      </c>
      <c r="B14476" t="s">
        <v>111</v>
      </c>
      <c r="C14476">
        <v>2017</v>
      </c>
      <c r="D14476" t="s">
        <v>36</v>
      </c>
      <c r="E14476">
        <v>220</v>
      </c>
      <c r="F14476">
        <v>4</v>
      </c>
      <c r="G14476" t="s">
        <v>65</v>
      </c>
      <c r="H14476" t="s">
        <v>32</v>
      </c>
      <c r="I14476">
        <v>2</v>
      </c>
      <c r="J14476" t="s">
        <v>25</v>
      </c>
      <c r="K14476" t="s">
        <v>21</v>
      </c>
      <c r="L14476" t="s">
        <v>24</v>
      </c>
      <c r="M14476">
        <v>34</v>
      </c>
      <c r="N14476">
        <v>25</v>
      </c>
      <c r="O14476">
        <v>3105</v>
      </c>
      <c r="P14476">
        <v>49250</v>
      </c>
    </row>
    <row r="14477" spans="1:16" x14ac:dyDescent="0.3">
      <c r="A14477" t="s">
        <v>26</v>
      </c>
      <c r="B14477" t="s">
        <v>111</v>
      </c>
      <c r="C14477">
        <v>2017</v>
      </c>
      <c r="D14477" t="s">
        <v>36</v>
      </c>
      <c r="E14477">
        <v>220</v>
      </c>
      <c r="F14477">
        <v>4</v>
      </c>
      <c r="G14477" t="s">
        <v>65</v>
      </c>
      <c r="H14477" t="s">
        <v>32</v>
      </c>
      <c r="I14477">
        <v>2</v>
      </c>
      <c r="J14477" t="s">
        <v>25</v>
      </c>
      <c r="K14477" t="s">
        <v>21</v>
      </c>
      <c r="L14477" t="s">
        <v>24</v>
      </c>
      <c r="M14477">
        <v>34</v>
      </c>
      <c r="N14477">
        <v>25</v>
      </c>
      <c r="O14477">
        <v>3105</v>
      </c>
      <c r="P14477">
        <v>43550</v>
      </c>
    </row>
    <row r="14478" spans="1:16" x14ac:dyDescent="0.3">
      <c r="A14478" t="s">
        <v>26</v>
      </c>
      <c r="B14478" t="s">
        <v>111</v>
      </c>
      <c r="C14478">
        <v>2017</v>
      </c>
      <c r="D14478" t="s">
        <v>36</v>
      </c>
      <c r="E14478">
        <v>186</v>
      </c>
      <c r="F14478">
        <v>4</v>
      </c>
      <c r="G14478" t="s">
        <v>65</v>
      </c>
      <c r="H14478" t="s">
        <v>28</v>
      </c>
      <c r="I14478">
        <v>2</v>
      </c>
      <c r="J14478" t="s">
        <v>25</v>
      </c>
      <c r="K14478" t="s">
        <v>21</v>
      </c>
      <c r="L14478" t="s">
        <v>24</v>
      </c>
      <c r="M14478">
        <v>34</v>
      </c>
      <c r="N14478">
        <v>25</v>
      </c>
      <c r="O14478">
        <v>3105</v>
      </c>
      <c r="P14478">
        <v>40850</v>
      </c>
    </row>
    <row r="14479" spans="1:16" x14ac:dyDescent="0.3">
      <c r="A14479" t="s">
        <v>26</v>
      </c>
      <c r="B14479" t="s">
        <v>111</v>
      </c>
      <c r="C14479">
        <v>2017</v>
      </c>
      <c r="D14479" t="s">
        <v>36</v>
      </c>
      <c r="E14479">
        <v>186</v>
      </c>
      <c r="F14479">
        <v>4</v>
      </c>
      <c r="G14479" t="s">
        <v>65</v>
      </c>
      <c r="H14479" t="s">
        <v>28</v>
      </c>
      <c r="I14479">
        <v>2</v>
      </c>
      <c r="J14479" t="s">
        <v>25</v>
      </c>
      <c r="K14479" t="s">
        <v>21</v>
      </c>
      <c r="L14479" t="s">
        <v>24</v>
      </c>
      <c r="M14479">
        <v>34</v>
      </c>
      <c r="N14479">
        <v>25</v>
      </c>
      <c r="O14479">
        <v>3105</v>
      </c>
      <c r="P14479">
        <v>46550</v>
      </c>
    </row>
    <row r="14480" spans="1:16" hidden="1" x14ac:dyDescent="0.3">
      <c r="A14480" t="s">
        <v>26</v>
      </c>
      <c r="B14480" t="s">
        <v>113</v>
      </c>
      <c r="C14480">
        <v>2017</v>
      </c>
      <c r="D14480" t="s">
        <v>36</v>
      </c>
      <c r="E14480">
        <v>252</v>
      </c>
      <c r="F14480">
        <v>4</v>
      </c>
      <c r="G14480" t="s">
        <v>65</v>
      </c>
      <c r="H14480" t="s">
        <v>28</v>
      </c>
      <c r="I14480">
        <v>4</v>
      </c>
      <c r="J14480" t="s">
        <v>25</v>
      </c>
      <c r="K14480" t="s">
        <v>29</v>
      </c>
      <c r="L14480" t="s">
        <v>30</v>
      </c>
      <c r="M14480">
        <v>33</v>
      </c>
      <c r="N14480">
        <v>25</v>
      </c>
      <c r="O14480">
        <v>3105</v>
      </c>
      <c r="P14480">
        <v>37300</v>
      </c>
    </row>
    <row r="14481" spans="1:16" hidden="1" x14ac:dyDescent="0.3">
      <c r="A14481" t="s">
        <v>26</v>
      </c>
      <c r="B14481" t="s">
        <v>113</v>
      </c>
      <c r="C14481">
        <v>2017</v>
      </c>
      <c r="D14481" t="s">
        <v>36</v>
      </c>
      <c r="E14481">
        <v>252</v>
      </c>
      <c r="F14481">
        <v>4</v>
      </c>
      <c r="G14481" t="s">
        <v>65</v>
      </c>
      <c r="H14481" t="s">
        <v>28</v>
      </c>
      <c r="I14481">
        <v>4</v>
      </c>
      <c r="J14481" t="s">
        <v>37</v>
      </c>
      <c r="K14481" t="s">
        <v>29</v>
      </c>
      <c r="L14481" t="s">
        <v>30</v>
      </c>
      <c r="M14481">
        <v>33</v>
      </c>
      <c r="N14481">
        <v>25</v>
      </c>
      <c r="O14481">
        <v>3105</v>
      </c>
      <c r="P14481">
        <v>37300</v>
      </c>
    </row>
    <row r="14482" spans="1:16" hidden="1" x14ac:dyDescent="0.3">
      <c r="A14482" t="s">
        <v>26</v>
      </c>
      <c r="B14482" t="s">
        <v>113</v>
      </c>
      <c r="C14482">
        <v>2017</v>
      </c>
      <c r="D14482" t="s">
        <v>36</v>
      </c>
      <c r="E14482">
        <v>252</v>
      </c>
      <c r="F14482">
        <v>4</v>
      </c>
      <c r="G14482" t="s">
        <v>65</v>
      </c>
      <c r="H14482" t="s">
        <v>28</v>
      </c>
      <c r="I14482">
        <v>4</v>
      </c>
      <c r="J14482" t="s">
        <v>25</v>
      </c>
      <c r="K14482" t="s">
        <v>29</v>
      </c>
      <c r="L14482" t="s">
        <v>30</v>
      </c>
      <c r="M14482">
        <v>33</v>
      </c>
      <c r="N14482">
        <v>25</v>
      </c>
      <c r="O14482">
        <v>3105</v>
      </c>
      <c r="P14482">
        <v>41100</v>
      </c>
    </row>
    <row r="14483" spans="1:16" hidden="1" x14ac:dyDescent="0.3">
      <c r="A14483" t="s">
        <v>26</v>
      </c>
      <c r="B14483" t="s">
        <v>113</v>
      </c>
      <c r="C14483">
        <v>2017</v>
      </c>
      <c r="D14483" t="s">
        <v>36</v>
      </c>
      <c r="E14483">
        <v>252</v>
      </c>
      <c r="F14483">
        <v>4</v>
      </c>
      <c r="G14483" t="s">
        <v>65</v>
      </c>
      <c r="H14483" t="s">
        <v>28</v>
      </c>
      <c r="I14483">
        <v>4</v>
      </c>
      <c r="J14483" t="s">
        <v>37</v>
      </c>
      <c r="K14483" t="s">
        <v>29</v>
      </c>
      <c r="L14483" t="s">
        <v>30</v>
      </c>
      <c r="M14483">
        <v>33</v>
      </c>
      <c r="N14483">
        <v>25</v>
      </c>
      <c r="O14483">
        <v>3105</v>
      </c>
      <c r="P14483">
        <v>41100</v>
      </c>
    </row>
    <row r="14484" spans="1:16" hidden="1" x14ac:dyDescent="0.3">
      <c r="A14484" t="s">
        <v>26</v>
      </c>
      <c r="B14484" t="s">
        <v>113</v>
      </c>
      <c r="C14484">
        <v>2017</v>
      </c>
      <c r="D14484" t="s">
        <v>36</v>
      </c>
      <c r="E14484">
        <v>252</v>
      </c>
      <c r="F14484">
        <v>4</v>
      </c>
      <c r="G14484" t="s">
        <v>65</v>
      </c>
      <c r="H14484" t="s">
        <v>28</v>
      </c>
      <c r="I14484">
        <v>4</v>
      </c>
      <c r="J14484" t="s">
        <v>25</v>
      </c>
      <c r="K14484" t="s">
        <v>29</v>
      </c>
      <c r="L14484" t="s">
        <v>30</v>
      </c>
      <c r="M14484">
        <v>33</v>
      </c>
      <c r="N14484">
        <v>25</v>
      </c>
      <c r="O14484">
        <v>3105</v>
      </c>
      <c r="P14484">
        <v>45900</v>
      </c>
    </row>
    <row r="14485" spans="1:16" hidden="1" x14ac:dyDescent="0.3">
      <c r="A14485" t="s">
        <v>26</v>
      </c>
      <c r="B14485" t="s">
        <v>113</v>
      </c>
      <c r="C14485">
        <v>2017</v>
      </c>
      <c r="D14485" t="s">
        <v>36</v>
      </c>
      <c r="E14485">
        <v>252</v>
      </c>
      <c r="F14485">
        <v>4</v>
      </c>
      <c r="G14485" t="s">
        <v>65</v>
      </c>
      <c r="H14485" t="s">
        <v>28</v>
      </c>
      <c r="I14485">
        <v>4</v>
      </c>
      <c r="J14485" t="s">
        <v>37</v>
      </c>
      <c r="K14485" t="s">
        <v>29</v>
      </c>
      <c r="L14485" t="s">
        <v>30</v>
      </c>
      <c r="M14485">
        <v>33</v>
      </c>
      <c r="N14485">
        <v>25</v>
      </c>
      <c r="O14485">
        <v>3105</v>
      </c>
      <c r="P14485">
        <v>45900</v>
      </c>
    </row>
    <row r="14486" spans="1:16" hidden="1" x14ac:dyDescent="0.3">
      <c r="A14486" t="s">
        <v>26</v>
      </c>
      <c r="B14486" t="s">
        <v>115</v>
      </c>
      <c r="C14486">
        <v>2015</v>
      </c>
      <c r="D14486" t="s">
        <v>36</v>
      </c>
      <c r="E14486">
        <v>220</v>
      </c>
      <c r="F14486">
        <v>4</v>
      </c>
      <c r="G14486" t="s">
        <v>31</v>
      </c>
      <c r="H14486" t="s">
        <v>28</v>
      </c>
      <c r="I14486">
        <v>4</v>
      </c>
      <c r="J14486" t="s">
        <v>25</v>
      </c>
      <c r="K14486" t="s">
        <v>29</v>
      </c>
      <c r="L14486" t="s">
        <v>30</v>
      </c>
      <c r="M14486">
        <v>33</v>
      </c>
      <c r="N14486">
        <v>25</v>
      </c>
      <c r="O14486">
        <v>3105</v>
      </c>
      <c r="P14486">
        <v>44800</v>
      </c>
    </row>
    <row r="14487" spans="1:16" hidden="1" x14ac:dyDescent="0.3">
      <c r="A14487" t="s">
        <v>26</v>
      </c>
      <c r="B14487" t="s">
        <v>115</v>
      </c>
      <c r="C14487">
        <v>2015</v>
      </c>
      <c r="D14487" t="s">
        <v>36</v>
      </c>
      <c r="E14487">
        <v>220</v>
      </c>
      <c r="F14487">
        <v>4</v>
      </c>
      <c r="G14487" t="s">
        <v>31</v>
      </c>
      <c r="H14487" t="s">
        <v>28</v>
      </c>
      <c r="I14487">
        <v>4</v>
      </c>
      <c r="J14487" t="s">
        <v>25</v>
      </c>
      <c r="K14487" t="s">
        <v>29</v>
      </c>
      <c r="L14487" t="s">
        <v>30</v>
      </c>
      <c r="M14487">
        <v>33</v>
      </c>
      <c r="N14487">
        <v>25</v>
      </c>
      <c r="O14487">
        <v>3105</v>
      </c>
      <c r="P14487">
        <v>48350</v>
      </c>
    </row>
    <row r="14488" spans="1:16" hidden="1" x14ac:dyDescent="0.3">
      <c r="A14488" t="s">
        <v>26</v>
      </c>
      <c r="B14488" t="s">
        <v>115</v>
      </c>
      <c r="C14488">
        <v>2016</v>
      </c>
      <c r="D14488" t="s">
        <v>53</v>
      </c>
      <c r="E14488">
        <v>240</v>
      </c>
      <c r="F14488">
        <v>6</v>
      </c>
      <c r="G14488" t="s">
        <v>31</v>
      </c>
      <c r="H14488" t="s">
        <v>32</v>
      </c>
      <c r="I14488">
        <v>4</v>
      </c>
      <c r="J14488" t="s">
        <v>193</v>
      </c>
      <c r="K14488" t="s">
        <v>29</v>
      </c>
      <c r="L14488" t="s">
        <v>30</v>
      </c>
      <c r="M14488">
        <v>38</v>
      </c>
      <c r="N14488">
        <v>25</v>
      </c>
      <c r="O14488">
        <v>3105</v>
      </c>
      <c r="P14488">
        <v>59500</v>
      </c>
    </row>
    <row r="14489" spans="1:16" hidden="1" x14ac:dyDescent="0.3">
      <c r="A14489" t="s">
        <v>26</v>
      </c>
      <c r="B14489" t="s">
        <v>115</v>
      </c>
      <c r="C14489">
        <v>2016</v>
      </c>
      <c r="D14489" t="s">
        <v>53</v>
      </c>
      <c r="E14489">
        <v>240</v>
      </c>
      <c r="F14489">
        <v>6</v>
      </c>
      <c r="G14489" t="s">
        <v>31</v>
      </c>
      <c r="H14489" t="s">
        <v>32</v>
      </c>
      <c r="I14489">
        <v>4</v>
      </c>
      <c r="J14489" t="s">
        <v>25</v>
      </c>
      <c r="K14489" t="s">
        <v>29</v>
      </c>
      <c r="L14489" t="s">
        <v>30</v>
      </c>
      <c r="M14489">
        <v>38</v>
      </c>
      <c r="N14489">
        <v>25</v>
      </c>
      <c r="O14489">
        <v>3105</v>
      </c>
      <c r="P14489">
        <v>59500</v>
      </c>
    </row>
    <row r="14490" spans="1:16" hidden="1" x14ac:dyDescent="0.3">
      <c r="A14490" t="s">
        <v>26</v>
      </c>
      <c r="B14490" t="s">
        <v>115</v>
      </c>
      <c r="C14490">
        <v>2016</v>
      </c>
      <c r="D14490" t="s">
        <v>53</v>
      </c>
      <c r="E14490">
        <v>240</v>
      </c>
      <c r="F14490">
        <v>6</v>
      </c>
      <c r="G14490" t="s">
        <v>31</v>
      </c>
      <c r="H14490" t="s">
        <v>32</v>
      </c>
      <c r="I14490">
        <v>4</v>
      </c>
      <c r="J14490" t="s">
        <v>193</v>
      </c>
      <c r="K14490" t="s">
        <v>29</v>
      </c>
      <c r="L14490" t="s">
        <v>30</v>
      </c>
      <c r="M14490">
        <v>38</v>
      </c>
      <c r="N14490">
        <v>25</v>
      </c>
      <c r="O14490">
        <v>3105</v>
      </c>
      <c r="P14490">
        <v>63700</v>
      </c>
    </row>
    <row r="14491" spans="1:16" hidden="1" x14ac:dyDescent="0.3">
      <c r="A14491" t="s">
        <v>26</v>
      </c>
      <c r="B14491" t="s">
        <v>115</v>
      </c>
      <c r="C14491">
        <v>2016</v>
      </c>
      <c r="D14491" t="s">
        <v>53</v>
      </c>
      <c r="E14491">
        <v>240</v>
      </c>
      <c r="F14491">
        <v>6</v>
      </c>
      <c r="G14491" t="s">
        <v>31</v>
      </c>
      <c r="H14491" t="s">
        <v>32</v>
      </c>
      <c r="I14491">
        <v>4</v>
      </c>
      <c r="J14491" t="s">
        <v>25</v>
      </c>
      <c r="K14491" t="s">
        <v>29</v>
      </c>
      <c r="L14491" t="s">
        <v>30</v>
      </c>
      <c r="M14491">
        <v>38</v>
      </c>
      <c r="N14491">
        <v>25</v>
      </c>
      <c r="O14491">
        <v>3105</v>
      </c>
      <c r="P14491">
        <v>63700</v>
      </c>
    </row>
    <row r="14492" spans="1:16" hidden="1" x14ac:dyDescent="0.3">
      <c r="A14492" t="s">
        <v>26</v>
      </c>
      <c r="B14492" t="s">
        <v>116</v>
      </c>
      <c r="C14492">
        <v>2016</v>
      </c>
      <c r="D14492" t="s">
        <v>53</v>
      </c>
      <c r="E14492">
        <v>240</v>
      </c>
      <c r="F14492">
        <v>6</v>
      </c>
      <c r="G14492" t="s">
        <v>31</v>
      </c>
      <c r="H14492" t="s">
        <v>32</v>
      </c>
      <c r="I14492">
        <v>4</v>
      </c>
      <c r="J14492" t="s">
        <v>193</v>
      </c>
      <c r="K14492" t="s">
        <v>55</v>
      </c>
      <c r="L14492" t="s">
        <v>30</v>
      </c>
      <c r="M14492">
        <v>38</v>
      </c>
      <c r="N14492">
        <v>25</v>
      </c>
      <c r="O14492">
        <v>3105</v>
      </c>
      <c r="P14492">
        <v>70400</v>
      </c>
    </row>
    <row r="14493" spans="1:16" hidden="1" x14ac:dyDescent="0.3">
      <c r="A14493" t="s">
        <v>26</v>
      </c>
      <c r="B14493" t="s">
        <v>116</v>
      </c>
      <c r="C14493">
        <v>2016</v>
      </c>
      <c r="D14493" t="s">
        <v>53</v>
      </c>
      <c r="E14493">
        <v>240</v>
      </c>
      <c r="F14493">
        <v>6</v>
      </c>
      <c r="G14493" t="s">
        <v>31</v>
      </c>
      <c r="H14493" t="s">
        <v>32</v>
      </c>
      <c r="I14493">
        <v>4</v>
      </c>
      <c r="J14493" t="s">
        <v>25</v>
      </c>
      <c r="K14493" t="s">
        <v>55</v>
      </c>
      <c r="L14493" t="s">
        <v>30</v>
      </c>
      <c r="M14493">
        <v>38</v>
      </c>
      <c r="N14493">
        <v>25</v>
      </c>
      <c r="O14493">
        <v>3105</v>
      </c>
      <c r="P14493">
        <v>70400</v>
      </c>
    </row>
    <row r="14494" spans="1:16" x14ac:dyDescent="0.3">
      <c r="A14494" t="s">
        <v>191</v>
      </c>
      <c r="B14494" t="s">
        <v>192</v>
      </c>
      <c r="C14494">
        <v>2016</v>
      </c>
      <c r="D14494" t="s">
        <v>27</v>
      </c>
      <c r="E14494">
        <v>170</v>
      </c>
      <c r="F14494">
        <v>4</v>
      </c>
      <c r="G14494" t="s">
        <v>31</v>
      </c>
      <c r="H14494" t="s">
        <v>28</v>
      </c>
      <c r="I14494">
        <v>2</v>
      </c>
      <c r="J14494" t="s">
        <v>87</v>
      </c>
      <c r="K14494" t="s">
        <v>21</v>
      </c>
      <c r="L14494" t="s">
        <v>24</v>
      </c>
      <c r="M14494">
        <v>34</v>
      </c>
      <c r="N14494">
        <v>25</v>
      </c>
      <c r="O14494">
        <v>873</v>
      </c>
      <c r="P14494">
        <v>28070</v>
      </c>
    </row>
    <row r="14495" spans="1:16" x14ac:dyDescent="0.3">
      <c r="A14495" t="s">
        <v>191</v>
      </c>
      <c r="B14495" t="s">
        <v>192</v>
      </c>
      <c r="C14495">
        <v>2016</v>
      </c>
      <c r="D14495" t="s">
        <v>27</v>
      </c>
      <c r="E14495">
        <v>170</v>
      </c>
      <c r="F14495">
        <v>4</v>
      </c>
      <c r="G14495" t="s">
        <v>31</v>
      </c>
      <c r="H14495" t="s">
        <v>28</v>
      </c>
      <c r="I14495">
        <v>2</v>
      </c>
      <c r="J14495" t="s">
        <v>87</v>
      </c>
      <c r="K14495" t="s">
        <v>21</v>
      </c>
      <c r="L14495" t="s">
        <v>24</v>
      </c>
      <c r="M14495">
        <v>34</v>
      </c>
      <c r="N14495">
        <v>25</v>
      </c>
      <c r="O14495">
        <v>873</v>
      </c>
      <c r="P14495">
        <v>28070</v>
      </c>
    </row>
    <row r="14496" spans="1:16" x14ac:dyDescent="0.3">
      <c r="A14496" t="s">
        <v>191</v>
      </c>
      <c r="B14496" t="s">
        <v>192</v>
      </c>
      <c r="C14496">
        <v>2016</v>
      </c>
      <c r="D14496" t="s">
        <v>27</v>
      </c>
      <c r="E14496">
        <v>170</v>
      </c>
      <c r="F14496">
        <v>4</v>
      </c>
      <c r="G14496" t="s">
        <v>31</v>
      </c>
      <c r="H14496" t="s">
        <v>28</v>
      </c>
      <c r="I14496">
        <v>2</v>
      </c>
      <c r="J14496" t="s">
        <v>87</v>
      </c>
      <c r="K14496" t="s">
        <v>21</v>
      </c>
      <c r="L14496" t="s">
        <v>24</v>
      </c>
      <c r="M14496">
        <v>34</v>
      </c>
      <c r="N14496">
        <v>25</v>
      </c>
      <c r="O14496">
        <v>873</v>
      </c>
      <c r="P14496">
        <v>30500</v>
      </c>
    </row>
    <row r="14497" spans="1:16" x14ac:dyDescent="0.3">
      <c r="A14497" t="s">
        <v>191</v>
      </c>
      <c r="B14497" t="s">
        <v>192</v>
      </c>
      <c r="C14497">
        <v>2016</v>
      </c>
      <c r="D14497" t="s">
        <v>27</v>
      </c>
      <c r="E14497">
        <v>170</v>
      </c>
      <c r="F14497">
        <v>4</v>
      </c>
      <c r="G14497" t="s">
        <v>31</v>
      </c>
      <c r="H14497" t="s">
        <v>28</v>
      </c>
      <c r="I14497">
        <v>2</v>
      </c>
      <c r="J14497" t="s">
        <v>87</v>
      </c>
      <c r="K14497" t="s">
        <v>21</v>
      </c>
      <c r="L14497" t="s">
        <v>24</v>
      </c>
      <c r="M14497">
        <v>34</v>
      </c>
      <c r="N14497">
        <v>25</v>
      </c>
      <c r="O14497">
        <v>873</v>
      </c>
      <c r="P14497">
        <v>25995</v>
      </c>
    </row>
    <row r="14498" spans="1:16" x14ac:dyDescent="0.3">
      <c r="A14498" t="s">
        <v>191</v>
      </c>
      <c r="B14498" t="s">
        <v>192</v>
      </c>
      <c r="C14498">
        <v>2016</v>
      </c>
      <c r="D14498" t="s">
        <v>27</v>
      </c>
      <c r="E14498">
        <v>170</v>
      </c>
      <c r="F14498">
        <v>4</v>
      </c>
      <c r="G14498" t="s">
        <v>31</v>
      </c>
      <c r="H14498" t="s">
        <v>28</v>
      </c>
      <c r="I14498">
        <v>2</v>
      </c>
      <c r="J14498" t="s">
        <v>87</v>
      </c>
      <c r="K14498" t="s">
        <v>21</v>
      </c>
      <c r="L14498" t="s">
        <v>24</v>
      </c>
      <c r="M14498">
        <v>34</v>
      </c>
      <c r="N14498">
        <v>25</v>
      </c>
      <c r="O14498">
        <v>873</v>
      </c>
      <c r="P14498">
        <v>25490</v>
      </c>
    </row>
    <row r="14499" spans="1:16" x14ac:dyDescent="0.3">
      <c r="A14499" t="s">
        <v>191</v>
      </c>
      <c r="B14499" t="s">
        <v>192</v>
      </c>
      <c r="C14499">
        <v>2016</v>
      </c>
      <c r="D14499" t="s">
        <v>27</v>
      </c>
      <c r="E14499">
        <v>170</v>
      </c>
      <c r="F14499">
        <v>4</v>
      </c>
      <c r="G14499" t="s">
        <v>31</v>
      </c>
      <c r="H14499" t="s">
        <v>28</v>
      </c>
      <c r="I14499">
        <v>2</v>
      </c>
      <c r="J14499" t="s">
        <v>87</v>
      </c>
      <c r="K14499" t="s">
        <v>21</v>
      </c>
      <c r="L14499" t="s">
        <v>24</v>
      </c>
      <c r="M14499">
        <v>34</v>
      </c>
      <c r="N14499">
        <v>25</v>
      </c>
      <c r="O14499">
        <v>873</v>
      </c>
      <c r="P14499">
        <v>30500</v>
      </c>
    </row>
    <row r="14500" spans="1:16" x14ac:dyDescent="0.3">
      <c r="A14500" t="s">
        <v>191</v>
      </c>
      <c r="B14500" t="s">
        <v>192</v>
      </c>
      <c r="C14500">
        <v>2016</v>
      </c>
      <c r="D14500" t="s">
        <v>27</v>
      </c>
      <c r="E14500">
        <v>170</v>
      </c>
      <c r="F14500">
        <v>4</v>
      </c>
      <c r="G14500" t="s">
        <v>31</v>
      </c>
      <c r="H14500" t="s">
        <v>28</v>
      </c>
      <c r="I14500">
        <v>2</v>
      </c>
      <c r="J14500" t="s">
        <v>87</v>
      </c>
      <c r="K14500" t="s">
        <v>21</v>
      </c>
      <c r="L14500" t="s">
        <v>24</v>
      </c>
      <c r="M14500">
        <v>34</v>
      </c>
      <c r="N14500">
        <v>25</v>
      </c>
      <c r="O14500">
        <v>873</v>
      </c>
      <c r="P14500">
        <v>25490</v>
      </c>
    </row>
    <row r="14501" spans="1:16" x14ac:dyDescent="0.3">
      <c r="A14501" t="s">
        <v>191</v>
      </c>
      <c r="B14501" t="s">
        <v>192</v>
      </c>
      <c r="C14501">
        <v>2016</v>
      </c>
      <c r="D14501" t="s">
        <v>27</v>
      </c>
      <c r="E14501">
        <v>170</v>
      </c>
      <c r="F14501">
        <v>4</v>
      </c>
      <c r="G14501" t="s">
        <v>31</v>
      </c>
      <c r="H14501" t="s">
        <v>28</v>
      </c>
      <c r="I14501">
        <v>2</v>
      </c>
      <c r="J14501" t="s">
        <v>87</v>
      </c>
      <c r="K14501" t="s">
        <v>21</v>
      </c>
      <c r="L14501" t="s">
        <v>24</v>
      </c>
      <c r="M14501">
        <v>34</v>
      </c>
      <c r="N14501">
        <v>25</v>
      </c>
      <c r="O14501">
        <v>873</v>
      </c>
      <c r="P14501">
        <v>25995</v>
      </c>
    </row>
    <row r="14502" spans="1:16" hidden="1" x14ac:dyDescent="0.3">
      <c r="A14502" t="s">
        <v>191</v>
      </c>
      <c r="B14502" t="s">
        <v>194</v>
      </c>
      <c r="C14502">
        <v>2015</v>
      </c>
      <c r="D14502" t="s">
        <v>27</v>
      </c>
      <c r="E14502">
        <v>170</v>
      </c>
      <c r="F14502">
        <v>4</v>
      </c>
      <c r="G14502" t="s">
        <v>31</v>
      </c>
      <c r="H14502" t="s">
        <v>28</v>
      </c>
      <c r="I14502">
        <v>2</v>
      </c>
      <c r="J14502" t="s">
        <v>49</v>
      </c>
      <c r="K14502" t="s">
        <v>21</v>
      </c>
      <c r="L14502" t="s">
        <v>58</v>
      </c>
      <c r="M14502">
        <v>33</v>
      </c>
      <c r="N14502">
        <v>25</v>
      </c>
      <c r="O14502">
        <v>873</v>
      </c>
      <c r="P14502">
        <v>20195</v>
      </c>
    </row>
    <row r="14503" spans="1:16" hidden="1" x14ac:dyDescent="0.3">
      <c r="A14503" t="s">
        <v>191</v>
      </c>
      <c r="B14503" t="s">
        <v>194</v>
      </c>
      <c r="C14503">
        <v>2015</v>
      </c>
      <c r="D14503" t="s">
        <v>27</v>
      </c>
      <c r="E14503">
        <v>170</v>
      </c>
      <c r="F14503">
        <v>4</v>
      </c>
      <c r="G14503" t="s">
        <v>31</v>
      </c>
      <c r="H14503" t="s">
        <v>28</v>
      </c>
      <c r="I14503">
        <v>2</v>
      </c>
      <c r="J14503" t="s">
        <v>49</v>
      </c>
      <c r="K14503" t="s">
        <v>21</v>
      </c>
      <c r="L14503" t="s">
        <v>58</v>
      </c>
      <c r="M14503">
        <v>33</v>
      </c>
      <c r="N14503">
        <v>25</v>
      </c>
      <c r="O14503">
        <v>873</v>
      </c>
      <c r="P14503">
        <v>24185</v>
      </c>
    </row>
    <row r="14504" spans="1:16" hidden="1" x14ac:dyDescent="0.3">
      <c r="A14504" t="s">
        <v>191</v>
      </c>
      <c r="B14504" t="s">
        <v>194</v>
      </c>
      <c r="C14504">
        <v>2015</v>
      </c>
      <c r="D14504" t="s">
        <v>27</v>
      </c>
      <c r="E14504">
        <v>170</v>
      </c>
      <c r="F14504">
        <v>4</v>
      </c>
      <c r="G14504" t="s">
        <v>31</v>
      </c>
      <c r="H14504" t="s">
        <v>28</v>
      </c>
      <c r="I14504">
        <v>2</v>
      </c>
      <c r="J14504" t="s">
        <v>49</v>
      </c>
      <c r="K14504" t="s">
        <v>21</v>
      </c>
      <c r="L14504" t="s">
        <v>58</v>
      </c>
      <c r="M14504">
        <v>33</v>
      </c>
      <c r="N14504">
        <v>25</v>
      </c>
      <c r="O14504">
        <v>873</v>
      </c>
      <c r="P14504">
        <v>26985</v>
      </c>
    </row>
    <row r="14505" spans="1:16" hidden="1" x14ac:dyDescent="0.3">
      <c r="A14505" t="s">
        <v>191</v>
      </c>
      <c r="B14505" t="s">
        <v>194</v>
      </c>
      <c r="C14505">
        <v>2015</v>
      </c>
      <c r="D14505" t="s">
        <v>27</v>
      </c>
      <c r="E14505">
        <v>170</v>
      </c>
      <c r="F14505">
        <v>4</v>
      </c>
      <c r="G14505" t="s">
        <v>31</v>
      </c>
      <c r="H14505" t="s">
        <v>28</v>
      </c>
      <c r="I14505">
        <v>2</v>
      </c>
      <c r="J14505" t="s">
        <v>49</v>
      </c>
      <c r="K14505" t="s">
        <v>21</v>
      </c>
      <c r="L14505" t="s">
        <v>58</v>
      </c>
      <c r="M14505">
        <v>33</v>
      </c>
      <c r="N14505">
        <v>25</v>
      </c>
      <c r="O14505">
        <v>873</v>
      </c>
      <c r="P14505">
        <v>26195</v>
      </c>
    </row>
    <row r="14506" spans="1:16" hidden="1" x14ac:dyDescent="0.3">
      <c r="A14506" t="s">
        <v>191</v>
      </c>
      <c r="B14506" t="s">
        <v>194</v>
      </c>
      <c r="C14506">
        <v>2015</v>
      </c>
      <c r="D14506" t="s">
        <v>27</v>
      </c>
      <c r="E14506">
        <v>170</v>
      </c>
      <c r="F14506">
        <v>4</v>
      </c>
      <c r="G14506" t="s">
        <v>31</v>
      </c>
      <c r="H14506" t="s">
        <v>28</v>
      </c>
      <c r="I14506">
        <v>2</v>
      </c>
      <c r="J14506" t="s">
        <v>49</v>
      </c>
      <c r="K14506" t="s">
        <v>21</v>
      </c>
      <c r="L14506" t="s">
        <v>58</v>
      </c>
      <c r="M14506">
        <v>33</v>
      </c>
      <c r="N14506">
        <v>25</v>
      </c>
      <c r="O14506">
        <v>873</v>
      </c>
      <c r="P14506">
        <v>26195</v>
      </c>
    </row>
    <row r="14507" spans="1:16" hidden="1" x14ac:dyDescent="0.3">
      <c r="A14507" t="s">
        <v>191</v>
      </c>
      <c r="B14507" t="s">
        <v>194</v>
      </c>
      <c r="C14507">
        <v>2015</v>
      </c>
      <c r="D14507" t="s">
        <v>27</v>
      </c>
      <c r="E14507">
        <v>170</v>
      </c>
      <c r="F14507">
        <v>4</v>
      </c>
      <c r="G14507" t="s">
        <v>31</v>
      </c>
      <c r="H14507" t="s">
        <v>28</v>
      </c>
      <c r="I14507">
        <v>2</v>
      </c>
      <c r="J14507" t="s">
        <v>49</v>
      </c>
      <c r="K14507" t="s">
        <v>21</v>
      </c>
      <c r="L14507" t="s">
        <v>58</v>
      </c>
      <c r="M14507">
        <v>33</v>
      </c>
      <c r="N14507">
        <v>25</v>
      </c>
      <c r="O14507">
        <v>873</v>
      </c>
      <c r="P14507">
        <v>21795</v>
      </c>
    </row>
    <row r="14508" spans="1:16" hidden="1" x14ac:dyDescent="0.3">
      <c r="A14508" t="s">
        <v>191</v>
      </c>
      <c r="B14508" t="s">
        <v>194</v>
      </c>
      <c r="C14508">
        <v>2015</v>
      </c>
      <c r="D14508" t="s">
        <v>27</v>
      </c>
      <c r="E14508">
        <v>170</v>
      </c>
      <c r="F14508">
        <v>4</v>
      </c>
      <c r="G14508" t="s">
        <v>31</v>
      </c>
      <c r="H14508" t="s">
        <v>28</v>
      </c>
      <c r="I14508">
        <v>2</v>
      </c>
      <c r="J14508" t="s">
        <v>49</v>
      </c>
      <c r="K14508" t="s">
        <v>21</v>
      </c>
      <c r="L14508" t="s">
        <v>58</v>
      </c>
      <c r="M14508">
        <v>33</v>
      </c>
      <c r="N14508">
        <v>25</v>
      </c>
      <c r="O14508">
        <v>873</v>
      </c>
      <c r="P14508">
        <v>24705</v>
      </c>
    </row>
    <row r="14509" spans="1:16" hidden="1" x14ac:dyDescent="0.3">
      <c r="A14509" t="s">
        <v>191</v>
      </c>
      <c r="B14509" t="s">
        <v>194</v>
      </c>
      <c r="C14509">
        <v>2015</v>
      </c>
      <c r="D14509" t="s">
        <v>27</v>
      </c>
      <c r="E14509">
        <v>170</v>
      </c>
      <c r="F14509">
        <v>4</v>
      </c>
      <c r="G14509" t="s">
        <v>31</v>
      </c>
      <c r="H14509" t="s">
        <v>28</v>
      </c>
      <c r="I14509">
        <v>2</v>
      </c>
      <c r="J14509" t="s">
        <v>49</v>
      </c>
      <c r="K14509" t="s">
        <v>21</v>
      </c>
      <c r="L14509" t="s">
        <v>58</v>
      </c>
      <c r="M14509">
        <v>33</v>
      </c>
      <c r="N14509">
        <v>25</v>
      </c>
      <c r="O14509">
        <v>873</v>
      </c>
      <c r="P14509">
        <v>21795</v>
      </c>
    </row>
    <row r="14510" spans="1:16" hidden="1" x14ac:dyDescent="0.3">
      <c r="A14510" t="s">
        <v>191</v>
      </c>
      <c r="B14510" t="s">
        <v>194</v>
      </c>
      <c r="C14510">
        <v>2015</v>
      </c>
      <c r="D14510" t="s">
        <v>27</v>
      </c>
      <c r="E14510">
        <v>170</v>
      </c>
      <c r="F14510">
        <v>4</v>
      </c>
      <c r="G14510" t="s">
        <v>31</v>
      </c>
      <c r="H14510" t="s">
        <v>28</v>
      </c>
      <c r="I14510">
        <v>2</v>
      </c>
      <c r="J14510" t="s">
        <v>49</v>
      </c>
      <c r="K14510" t="s">
        <v>21</v>
      </c>
      <c r="L14510" t="s">
        <v>58</v>
      </c>
      <c r="M14510">
        <v>33</v>
      </c>
      <c r="N14510">
        <v>25</v>
      </c>
      <c r="O14510">
        <v>873</v>
      </c>
      <c r="P14510">
        <v>24705</v>
      </c>
    </row>
    <row r="14511" spans="1:16" hidden="1" x14ac:dyDescent="0.3">
      <c r="A14511" t="s">
        <v>191</v>
      </c>
      <c r="B14511" t="s">
        <v>194</v>
      </c>
      <c r="C14511">
        <v>2015</v>
      </c>
      <c r="D14511" t="s">
        <v>27</v>
      </c>
      <c r="E14511">
        <v>170</v>
      </c>
      <c r="F14511">
        <v>4</v>
      </c>
      <c r="G14511" t="s">
        <v>31</v>
      </c>
      <c r="H14511" t="s">
        <v>28</v>
      </c>
      <c r="I14511">
        <v>2</v>
      </c>
      <c r="J14511" t="s">
        <v>49</v>
      </c>
      <c r="K14511" t="s">
        <v>21</v>
      </c>
      <c r="L14511" t="s">
        <v>58</v>
      </c>
      <c r="M14511">
        <v>33</v>
      </c>
      <c r="N14511">
        <v>25</v>
      </c>
      <c r="O14511">
        <v>873</v>
      </c>
      <c r="P14511">
        <v>24185</v>
      </c>
    </row>
    <row r="14512" spans="1:16" hidden="1" x14ac:dyDescent="0.3">
      <c r="A14512" t="s">
        <v>191</v>
      </c>
      <c r="B14512" t="s">
        <v>194</v>
      </c>
      <c r="C14512">
        <v>2015</v>
      </c>
      <c r="D14512" t="s">
        <v>27</v>
      </c>
      <c r="E14512">
        <v>170</v>
      </c>
      <c r="F14512">
        <v>4</v>
      </c>
      <c r="G14512" t="s">
        <v>31</v>
      </c>
      <c r="H14512" t="s">
        <v>28</v>
      </c>
      <c r="I14512">
        <v>2</v>
      </c>
      <c r="J14512" t="s">
        <v>49</v>
      </c>
      <c r="K14512" t="s">
        <v>21</v>
      </c>
      <c r="L14512" t="s">
        <v>58</v>
      </c>
      <c r="M14512">
        <v>33</v>
      </c>
      <c r="N14512">
        <v>25</v>
      </c>
      <c r="O14512">
        <v>873</v>
      </c>
      <c r="P14512">
        <v>26985</v>
      </c>
    </row>
    <row r="14513" spans="1:16" hidden="1" x14ac:dyDescent="0.3">
      <c r="A14513" t="s">
        <v>191</v>
      </c>
      <c r="B14513" t="s">
        <v>194</v>
      </c>
      <c r="C14513">
        <v>2016</v>
      </c>
      <c r="D14513" t="s">
        <v>27</v>
      </c>
      <c r="E14513">
        <v>170</v>
      </c>
      <c r="F14513">
        <v>4</v>
      </c>
      <c r="G14513" t="s">
        <v>31</v>
      </c>
      <c r="H14513" t="s">
        <v>28</v>
      </c>
      <c r="I14513">
        <v>2</v>
      </c>
      <c r="J14513" t="s">
        <v>49</v>
      </c>
      <c r="K14513" t="s">
        <v>21</v>
      </c>
      <c r="L14513" t="s">
        <v>58</v>
      </c>
      <c r="M14513">
        <v>34</v>
      </c>
      <c r="N14513">
        <v>25</v>
      </c>
      <c r="O14513">
        <v>873</v>
      </c>
      <c r="P14513">
        <v>22450</v>
      </c>
    </row>
    <row r="14514" spans="1:16" hidden="1" x14ac:dyDescent="0.3">
      <c r="A14514" t="s">
        <v>191</v>
      </c>
      <c r="B14514" t="s">
        <v>194</v>
      </c>
      <c r="C14514">
        <v>2016</v>
      </c>
      <c r="D14514" t="s">
        <v>27</v>
      </c>
      <c r="E14514">
        <v>170</v>
      </c>
      <c r="F14514">
        <v>4</v>
      </c>
      <c r="G14514" t="s">
        <v>31</v>
      </c>
      <c r="H14514" t="s">
        <v>28</v>
      </c>
      <c r="I14514">
        <v>2</v>
      </c>
      <c r="J14514" t="s">
        <v>49</v>
      </c>
      <c r="K14514" t="s">
        <v>21</v>
      </c>
      <c r="L14514" t="s">
        <v>58</v>
      </c>
      <c r="M14514">
        <v>34</v>
      </c>
      <c r="N14514">
        <v>25</v>
      </c>
      <c r="O14514">
        <v>873</v>
      </c>
      <c r="P14514">
        <v>19795</v>
      </c>
    </row>
    <row r="14515" spans="1:16" hidden="1" x14ac:dyDescent="0.3">
      <c r="A14515" t="s">
        <v>191</v>
      </c>
      <c r="B14515" t="s">
        <v>194</v>
      </c>
      <c r="C14515">
        <v>2016</v>
      </c>
      <c r="D14515" t="s">
        <v>27</v>
      </c>
      <c r="E14515">
        <v>170</v>
      </c>
      <c r="F14515">
        <v>4</v>
      </c>
      <c r="G14515" t="s">
        <v>31</v>
      </c>
      <c r="H14515" t="s">
        <v>28</v>
      </c>
      <c r="I14515">
        <v>2</v>
      </c>
      <c r="J14515" t="s">
        <v>49</v>
      </c>
      <c r="K14515" t="s">
        <v>21</v>
      </c>
      <c r="L14515" t="s">
        <v>58</v>
      </c>
      <c r="M14515">
        <v>34</v>
      </c>
      <c r="N14515">
        <v>25</v>
      </c>
      <c r="O14515">
        <v>873</v>
      </c>
      <c r="P14515">
        <v>25975</v>
      </c>
    </row>
    <row r="14516" spans="1:16" hidden="1" x14ac:dyDescent="0.3">
      <c r="A14516" t="s">
        <v>191</v>
      </c>
      <c r="B14516" t="s">
        <v>194</v>
      </c>
      <c r="C14516">
        <v>2016</v>
      </c>
      <c r="D14516" t="s">
        <v>27</v>
      </c>
      <c r="E14516">
        <v>170</v>
      </c>
      <c r="F14516">
        <v>4</v>
      </c>
      <c r="G14516" t="s">
        <v>31</v>
      </c>
      <c r="H14516" t="s">
        <v>28</v>
      </c>
      <c r="I14516">
        <v>2</v>
      </c>
      <c r="J14516" t="s">
        <v>49</v>
      </c>
      <c r="K14516" t="s">
        <v>21</v>
      </c>
      <c r="L14516" t="s">
        <v>58</v>
      </c>
      <c r="M14516">
        <v>34</v>
      </c>
      <c r="N14516">
        <v>25</v>
      </c>
      <c r="O14516">
        <v>873</v>
      </c>
      <c r="P14516">
        <v>19595</v>
      </c>
    </row>
    <row r="14517" spans="1:16" hidden="1" x14ac:dyDescent="0.3">
      <c r="A14517" t="s">
        <v>191</v>
      </c>
      <c r="B14517" t="s">
        <v>194</v>
      </c>
      <c r="C14517">
        <v>2016</v>
      </c>
      <c r="D14517" t="s">
        <v>27</v>
      </c>
      <c r="E14517">
        <v>170</v>
      </c>
      <c r="F14517">
        <v>4</v>
      </c>
      <c r="G14517" t="s">
        <v>31</v>
      </c>
      <c r="H14517" t="s">
        <v>28</v>
      </c>
      <c r="I14517">
        <v>2</v>
      </c>
      <c r="J14517" t="s">
        <v>49</v>
      </c>
      <c r="K14517" t="s">
        <v>21</v>
      </c>
      <c r="L14517" t="s">
        <v>58</v>
      </c>
      <c r="M14517">
        <v>34</v>
      </c>
      <c r="N14517">
        <v>25</v>
      </c>
      <c r="O14517">
        <v>873</v>
      </c>
      <c r="P14517">
        <v>22450</v>
      </c>
    </row>
    <row r="14518" spans="1:16" hidden="1" x14ac:dyDescent="0.3">
      <c r="A14518" t="s">
        <v>191</v>
      </c>
      <c r="B14518" t="s">
        <v>194</v>
      </c>
      <c r="C14518">
        <v>2016</v>
      </c>
      <c r="D14518" t="s">
        <v>27</v>
      </c>
      <c r="E14518">
        <v>170</v>
      </c>
      <c r="F14518">
        <v>4</v>
      </c>
      <c r="G14518" t="s">
        <v>31</v>
      </c>
      <c r="H14518" t="s">
        <v>28</v>
      </c>
      <c r="I14518">
        <v>2</v>
      </c>
      <c r="J14518" t="s">
        <v>49</v>
      </c>
      <c r="K14518" t="s">
        <v>21</v>
      </c>
      <c r="L14518" t="s">
        <v>58</v>
      </c>
      <c r="M14518">
        <v>34</v>
      </c>
      <c r="N14518">
        <v>25</v>
      </c>
      <c r="O14518">
        <v>873</v>
      </c>
      <c r="P14518">
        <v>25975</v>
      </c>
    </row>
    <row r="14519" spans="1:16" hidden="1" x14ac:dyDescent="0.3">
      <c r="A14519" t="s">
        <v>191</v>
      </c>
      <c r="B14519" t="s">
        <v>194</v>
      </c>
      <c r="C14519">
        <v>2016</v>
      </c>
      <c r="D14519" t="s">
        <v>27</v>
      </c>
      <c r="E14519">
        <v>170</v>
      </c>
      <c r="F14519">
        <v>4</v>
      </c>
      <c r="G14519" t="s">
        <v>31</v>
      </c>
      <c r="H14519" t="s">
        <v>28</v>
      </c>
      <c r="I14519">
        <v>2</v>
      </c>
      <c r="J14519" t="s">
        <v>49</v>
      </c>
      <c r="K14519" t="s">
        <v>21</v>
      </c>
      <c r="L14519" t="s">
        <v>58</v>
      </c>
      <c r="M14519">
        <v>34</v>
      </c>
      <c r="N14519">
        <v>25</v>
      </c>
      <c r="O14519">
        <v>873</v>
      </c>
      <c r="P14519">
        <v>19795</v>
      </c>
    </row>
    <row r="14520" spans="1:16" x14ac:dyDescent="0.3">
      <c r="A14520" t="s">
        <v>188</v>
      </c>
      <c r="B14520" t="s">
        <v>210</v>
      </c>
      <c r="C14520">
        <v>2015</v>
      </c>
      <c r="D14520" t="s">
        <v>18</v>
      </c>
      <c r="E14520">
        <v>200</v>
      </c>
      <c r="F14520">
        <v>4</v>
      </c>
      <c r="G14520" t="s">
        <v>31</v>
      </c>
      <c r="H14520" t="s">
        <v>20</v>
      </c>
      <c r="I14520">
        <v>2</v>
      </c>
      <c r="J14520" t="s">
        <v>37</v>
      </c>
      <c r="K14520" t="s">
        <v>21</v>
      </c>
      <c r="L14520" t="s">
        <v>22</v>
      </c>
      <c r="M14520">
        <v>34</v>
      </c>
      <c r="N14520">
        <v>25</v>
      </c>
      <c r="O14520">
        <v>640</v>
      </c>
      <c r="P14520">
        <v>28795</v>
      </c>
    </row>
    <row r="14521" spans="1:16" x14ac:dyDescent="0.3">
      <c r="A14521" t="s">
        <v>188</v>
      </c>
      <c r="B14521" t="s">
        <v>210</v>
      </c>
      <c r="C14521">
        <v>2016</v>
      </c>
      <c r="D14521" t="s">
        <v>18</v>
      </c>
      <c r="E14521">
        <v>200</v>
      </c>
      <c r="F14521">
        <v>4</v>
      </c>
      <c r="G14521" t="s">
        <v>31</v>
      </c>
      <c r="H14521" t="s">
        <v>20</v>
      </c>
      <c r="I14521">
        <v>2</v>
      </c>
      <c r="J14521" t="s">
        <v>37</v>
      </c>
      <c r="K14521" t="s">
        <v>21</v>
      </c>
      <c r="L14521" t="s">
        <v>22</v>
      </c>
      <c r="M14521">
        <v>34</v>
      </c>
      <c r="N14521">
        <v>25</v>
      </c>
      <c r="O14521">
        <v>640</v>
      </c>
      <c r="P14521">
        <v>28495</v>
      </c>
    </row>
    <row r="14522" spans="1:16" hidden="1" x14ac:dyDescent="0.3">
      <c r="A14522" t="s">
        <v>38</v>
      </c>
      <c r="B14522" t="s">
        <v>211</v>
      </c>
      <c r="C14522">
        <v>2015</v>
      </c>
      <c r="D14522" t="s">
        <v>18</v>
      </c>
      <c r="E14522">
        <v>241</v>
      </c>
      <c r="F14522">
        <v>4</v>
      </c>
      <c r="G14522" t="s">
        <v>31</v>
      </c>
      <c r="H14522" t="s">
        <v>20</v>
      </c>
      <c r="I14522">
        <v>4</v>
      </c>
      <c r="J14522" t="s">
        <v>25</v>
      </c>
      <c r="K14522" t="s">
        <v>29</v>
      </c>
      <c r="L14522" t="s">
        <v>30</v>
      </c>
      <c r="M14522">
        <v>34</v>
      </c>
      <c r="N14522">
        <v>25</v>
      </c>
      <c r="O14522">
        <v>617</v>
      </c>
      <c r="P14522">
        <v>38400</v>
      </c>
    </row>
    <row r="14523" spans="1:16" hidden="1" x14ac:dyDescent="0.3">
      <c r="A14523" t="s">
        <v>38</v>
      </c>
      <c r="B14523" t="s">
        <v>211</v>
      </c>
      <c r="C14523">
        <v>2015</v>
      </c>
      <c r="D14523" t="s">
        <v>18</v>
      </c>
      <c r="E14523">
        <v>241</v>
      </c>
      <c r="F14523">
        <v>4</v>
      </c>
      <c r="G14523" t="s">
        <v>31</v>
      </c>
      <c r="H14523" t="s">
        <v>20</v>
      </c>
      <c r="I14523">
        <v>4</v>
      </c>
      <c r="J14523" t="s">
        <v>25</v>
      </c>
      <c r="K14523" t="s">
        <v>29</v>
      </c>
      <c r="L14523" t="s">
        <v>30</v>
      </c>
      <c r="M14523">
        <v>34</v>
      </c>
      <c r="N14523">
        <v>25</v>
      </c>
      <c r="O14523">
        <v>617</v>
      </c>
      <c r="P14523">
        <v>39050</v>
      </c>
    </row>
    <row r="14524" spans="1:16" hidden="1" x14ac:dyDescent="0.3">
      <c r="A14524" t="s">
        <v>38</v>
      </c>
      <c r="B14524" t="s">
        <v>211</v>
      </c>
      <c r="C14524">
        <v>2015</v>
      </c>
      <c r="D14524" t="s">
        <v>18</v>
      </c>
      <c r="E14524">
        <v>241</v>
      </c>
      <c r="F14524">
        <v>4</v>
      </c>
      <c r="G14524" t="s">
        <v>31</v>
      </c>
      <c r="H14524" t="s">
        <v>20</v>
      </c>
      <c r="I14524">
        <v>4</v>
      </c>
      <c r="J14524" t="s">
        <v>25</v>
      </c>
      <c r="K14524" t="s">
        <v>29</v>
      </c>
      <c r="L14524" t="s">
        <v>30</v>
      </c>
      <c r="M14524">
        <v>34</v>
      </c>
      <c r="N14524">
        <v>25</v>
      </c>
      <c r="O14524">
        <v>617</v>
      </c>
      <c r="P14524">
        <v>40575</v>
      </c>
    </row>
    <row r="14525" spans="1:16" hidden="1" x14ac:dyDescent="0.3">
      <c r="A14525" t="s">
        <v>38</v>
      </c>
      <c r="B14525" t="s">
        <v>211</v>
      </c>
      <c r="C14525">
        <v>2016</v>
      </c>
      <c r="D14525" t="s">
        <v>18</v>
      </c>
      <c r="E14525">
        <v>241</v>
      </c>
      <c r="F14525">
        <v>4</v>
      </c>
      <c r="G14525" t="s">
        <v>31</v>
      </c>
      <c r="H14525" t="s">
        <v>20</v>
      </c>
      <c r="I14525">
        <v>4</v>
      </c>
      <c r="J14525" t="s">
        <v>25</v>
      </c>
      <c r="K14525" t="s">
        <v>29</v>
      </c>
      <c r="L14525" t="s">
        <v>30</v>
      </c>
      <c r="M14525">
        <v>34</v>
      </c>
      <c r="N14525">
        <v>25</v>
      </c>
      <c r="O14525">
        <v>617</v>
      </c>
      <c r="P14525">
        <v>41125</v>
      </c>
    </row>
    <row r="14526" spans="1:16" hidden="1" x14ac:dyDescent="0.3">
      <c r="A14526" t="s">
        <v>38</v>
      </c>
      <c r="B14526" t="s">
        <v>211</v>
      </c>
      <c r="C14526">
        <v>2016</v>
      </c>
      <c r="D14526" t="s">
        <v>18</v>
      </c>
      <c r="E14526">
        <v>241</v>
      </c>
      <c r="F14526">
        <v>4</v>
      </c>
      <c r="G14526" t="s">
        <v>31</v>
      </c>
      <c r="H14526" t="s">
        <v>20</v>
      </c>
      <c r="I14526">
        <v>4</v>
      </c>
      <c r="J14526" t="s">
        <v>25</v>
      </c>
      <c r="K14526" t="s">
        <v>29</v>
      </c>
      <c r="L14526" t="s">
        <v>30</v>
      </c>
      <c r="M14526">
        <v>34</v>
      </c>
      <c r="N14526">
        <v>25</v>
      </c>
      <c r="O14526">
        <v>617</v>
      </c>
      <c r="P14526">
        <v>38950</v>
      </c>
    </row>
    <row r="14527" spans="1:16" hidden="1" x14ac:dyDescent="0.3">
      <c r="A14527" t="s">
        <v>38</v>
      </c>
      <c r="B14527" t="s">
        <v>211</v>
      </c>
      <c r="C14527">
        <v>2016</v>
      </c>
      <c r="D14527" t="s">
        <v>18</v>
      </c>
      <c r="E14527">
        <v>241</v>
      </c>
      <c r="F14527">
        <v>4</v>
      </c>
      <c r="G14527" t="s">
        <v>31</v>
      </c>
      <c r="H14527" t="s">
        <v>20</v>
      </c>
      <c r="I14527">
        <v>4</v>
      </c>
      <c r="J14527" t="s">
        <v>25</v>
      </c>
      <c r="K14527" t="s">
        <v>29</v>
      </c>
      <c r="L14527" t="s">
        <v>30</v>
      </c>
      <c r="M14527">
        <v>34</v>
      </c>
      <c r="N14527">
        <v>25</v>
      </c>
      <c r="O14527">
        <v>617</v>
      </c>
      <c r="P14527">
        <v>39275</v>
      </c>
    </row>
    <row r="14528" spans="1:16" hidden="1" x14ac:dyDescent="0.3">
      <c r="A14528" t="s">
        <v>75</v>
      </c>
      <c r="B14528" t="s">
        <v>228</v>
      </c>
      <c r="C14528">
        <v>2015</v>
      </c>
      <c r="D14528" t="s">
        <v>27</v>
      </c>
      <c r="E14528">
        <v>178</v>
      </c>
      <c r="F14528">
        <v>4</v>
      </c>
      <c r="G14528" t="s">
        <v>31</v>
      </c>
      <c r="H14528" t="s">
        <v>28</v>
      </c>
      <c r="I14528">
        <v>4</v>
      </c>
      <c r="J14528" t="s">
        <v>87</v>
      </c>
      <c r="K14528" t="s">
        <v>29</v>
      </c>
      <c r="L14528" t="s">
        <v>30</v>
      </c>
      <c r="M14528">
        <v>35</v>
      </c>
      <c r="N14528">
        <v>25</v>
      </c>
      <c r="O14528">
        <v>2031</v>
      </c>
      <c r="P14528">
        <v>26150</v>
      </c>
    </row>
    <row r="14529" spans="1:16" hidden="1" x14ac:dyDescent="0.3">
      <c r="A14529" t="s">
        <v>75</v>
      </c>
      <c r="B14529" t="s">
        <v>228</v>
      </c>
      <c r="C14529">
        <v>2015</v>
      </c>
      <c r="D14529" t="s">
        <v>27</v>
      </c>
      <c r="E14529">
        <v>178</v>
      </c>
      <c r="F14529">
        <v>4</v>
      </c>
      <c r="G14529" t="s">
        <v>31</v>
      </c>
      <c r="H14529" t="s">
        <v>28</v>
      </c>
      <c r="I14529">
        <v>4</v>
      </c>
      <c r="J14529" t="s">
        <v>87</v>
      </c>
      <c r="K14529" t="s">
        <v>29</v>
      </c>
      <c r="L14529" t="s">
        <v>30</v>
      </c>
      <c r="M14529">
        <v>35</v>
      </c>
      <c r="N14529">
        <v>25</v>
      </c>
      <c r="O14529">
        <v>2031</v>
      </c>
      <c r="P14529">
        <v>26150</v>
      </c>
    </row>
    <row r="14530" spans="1:16" hidden="1" x14ac:dyDescent="0.3">
      <c r="A14530" t="s">
        <v>75</v>
      </c>
      <c r="B14530" t="s">
        <v>228</v>
      </c>
      <c r="C14530">
        <v>2015</v>
      </c>
      <c r="D14530" t="s">
        <v>27</v>
      </c>
      <c r="E14530">
        <v>178</v>
      </c>
      <c r="F14530">
        <v>4</v>
      </c>
      <c r="G14530" t="s">
        <v>31</v>
      </c>
      <c r="H14530" t="s">
        <v>28</v>
      </c>
      <c r="I14530">
        <v>4</v>
      </c>
      <c r="J14530" t="s">
        <v>87</v>
      </c>
      <c r="K14530" t="s">
        <v>29</v>
      </c>
      <c r="L14530" t="s">
        <v>30</v>
      </c>
      <c r="M14530">
        <v>35</v>
      </c>
      <c r="N14530">
        <v>25</v>
      </c>
      <c r="O14530">
        <v>2031</v>
      </c>
      <c r="P14530">
        <v>22970</v>
      </c>
    </row>
    <row r="14531" spans="1:16" hidden="1" x14ac:dyDescent="0.3">
      <c r="A14531" t="s">
        <v>75</v>
      </c>
      <c r="B14531" t="s">
        <v>228</v>
      </c>
      <c r="C14531">
        <v>2015</v>
      </c>
      <c r="D14531" t="s">
        <v>27</v>
      </c>
      <c r="E14531">
        <v>178</v>
      </c>
      <c r="F14531">
        <v>4</v>
      </c>
      <c r="G14531" t="s">
        <v>31</v>
      </c>
      <c r="H14531" t="s">
        <v>28</v>
      </c>
      <c r="I14531">
        <v>4</v>
      </c>
      <c r="J14531" t="s">
        <v>87</v>
      </c>
      <c r="K14531" t="s">
        <v>29</v>
      </c>
      <c r="L14531" t="s">
        <v>30</v>
      </c>
      <c r="M14531">
        <v>35</v>
      </c>
      <c r="N14531">
        <v>25</v>
      </c>
      <c r="O14531">
        <v>2031</v>
      </c>
      <c r="P14531">
        <v>23840</v>
      </c>
    </row>
    <row r="14532" spans="1:16" hidden="1" x14ac:dyDescent="0.3">
      <c r="A14532" t="s">
        <v>75</v>
      </c>
      <c r="B14532" t="s">
        <v>228</v>
      </c>
      <c r="C14532">
        <v>2016</v>
      </c>
      <c r="D14532" t="s">
        <v>27</v>
      </c>
      <c r="E14532">
        <v>178</v>
      </c>
      <c r="F14532">
        <v>4</v>
      </c>
      <c r="G14532" t="s">
        <v>31</v>
      </c>
      <c r="H14532" t="s">
        <v>28</v>
      </c>
      <c r="I14532">
        <v>4</v>
      </c>
      <c r="J14532" t="s">
        <v>87</v>
      </c>
      <c r="K14532" t="s">
        <v>29</v>
      </c>
      <c r="L14532" t="s">
        <v>30</v>
      </c>
      <c r="M14532">
        <v>35</v>
      </c>
      <c r="N14532">
        <v>25</v>
      </c>
      <c r="O14532">
        <v>2031</v>
      </c>
      <c r="P14532">
        <v>26310</v>
      </c>
    </row>
    <row r="14533" spans="1:16" hidden="1" x14ac:dyDescent="0.3">
      <c r="A14533" t="s">
        <v>75</v>
      </c>
      <c r="B14533" t="s">
        <v>228</v>
      </c>
      <c r="C14533">
        <v>2016</v>
      </c>
      <c r="D14533" t="s">
        <v>27</v>
      </c>
      <c r="E14533">
        <v>178</v>
      </c>
      <c r="F14533">
        <v>4</v>
      </c>
      <c r="G14533" t="s">
        <v>31</v>
      </c>
      <c r="H14533" t="s">
        <v>28</v>
      </c>
      <c r="I14533">
        <v>4</v>
      </c>
      <c r="J14533" t="s">
        <v>87</v>
      </c>
      <c r="K14533" t="s">
        <v>29</v>
      </c>
      <c r="L14533" t="s">
        <v>30</v>
      </c>
      <c r="M14533">
        <v>35</v>
      </c>
      <c r="N14533">
        <v>25</v>
      </c>
      <c r="O14533">
        <v>2031</v>
      </c>
      <c r="P14533">
        <v>23840</v>
      </c>
    </row>
    <row r="14534" spans="1:16" hidden="1" x14ac:dyDescent="0.3">
      <c r="A14534" t="s">
        <v>75</v>
      </c>
      <c r="B14534" t="s">
        <v>228</v>
      </c>
      <c r="C14534">
        <v>2016</v>
      </c>
      <c r="D14534" t="s">
        <v>27</v>
      </c>
      <c r="E14534">
        <v>178</v>
      </c>
      <c r="F14534">
        <v>4</v>
      </c>
      <c r="G14534" t="s">
        <v>31</v>
      </c>
      <c r="H14534" t="s">
        <v>28</v>
      </c>
      <c r="I14534">
        <v>4</v>
      </c>
      <c r="J14534" t="s">
        <v>87</v>
      </c>
      <c r="K14534" t="s">
        <v>29</v>
      </c>
      <c r="L14534" t="s">
        <v>30</v>
      </c>
      <c r="M14534">
        <v>35</v>
      </c>
      <c r="N14534">
        <v>25</v>
      </c>
      <c r="O14534">
        <v>2031</v>
      </c>
      <c r="P14534">
        <v>26310</v>
      </c>
    </row>
    <row r="14535" spans="1:16" hidden="1" x14ac:dyDescent="0.3">
      <c r="A14535" t="s">
        <v>75</v>
      </c>
      <c r="B14535" t="s">
        <v>228</v>
      </c>
      <c r="C14535">
        <v>2016</v>
      </c>
      <c r="D14535" t="s">
        <v>27</v>
      </c>
      <c r="E14535">
        <v>178</v>
      </c>
      <c r="F14535">
        <v>4</v>
      </c>
      <c r="G14535" t="s">
        <v>31</v>
      </c>
      <c r="H14535" t="s">
        <v>28</v>
      </c>
      <c r="I14535">
        <v>4</v>
      </c>
      <c r="J14535" t="s">
        <v>87</v>
      </c>
      <c r="K14535" t="s">
        <v>29</v>
      </c>
      <c r="L14535" t="s">
        <v>30</v>
      </c>
      <c r="M14535">
        <v>35</v>
      </c>
      <c r="N14535">
        <v>25</v>
      </c>
      <c r="O14535">
        <v>2031</v>
      </c>
      <c r="P14535">
        <v>25715</v>
      </c>
    </row>
    <row r="14536" spans="1:16" hidden="1" x14ac:dyDescent="0.3">
      <c r="A14536" t="s">
        <v>75</v>
      </c>
      <c r="B14536" t="s">
        <v>228</v>
      </c>
      <c r="C14536">
        <v>2016</v>
      </c>
      <c r="D14536" t="s">
        <v>27</v>
      </c>
      <c r="E14536">
        <v>178</v>
      </c>
      <c r="F14536">
        <v>4</v>
      </c>
      <c r="G14536" t="s">
        <v>31</v>
      </c>
      <c r="H14536" t="s">
        <v>28</v>
      </c>
      <c r="I14536">
        <v>4</v>
      </c>
      <c r="J14536" t="s">
        <v>87</v>
      </c>
      <c r="K14536" t="s">
        <v>29</v>
      </c>
      <c r="L14536" t="s">
        <v>30</v>
      </c>
      <c r="M14536">
        <v>35</v>
      </c>
      <c r="N14536">
        <v>25</v>
      </c>
      <c r="O14536">
        <v>2031</v>
      </c>
      <c r="P14536">
        <v>23070</v>
      </c>
    </row>
    <row r="14537" spans="1:16" hidden="1" x14ac:dyDescent="0.3">
      <c r="A14537" t="s">
        <v>75</v>
      </c>
      <c r="B14537" t="s">
        <v>243</v>
      </c>
      <c r="C14537">
        <v>2003</v>
      </c>
      <c r="D14537" t="s">
        <v>27</v>
      </c>
      <c r="E14537">
        <v>140</v>
      </c>
      <c r="F14537">
        <v>4</v>
      </c>
      <c r="G14537" t="s">
        <v>31</v>
      </c>
      <c r="H14537" t="s">
        <v>28</v>
      </c>
      <c r="I14537">
        <v>2</v>
      </c>
      <c r="J14537" t="s">
        <v>49</v>
      </c>
      <c r="K14537" t="s">
        <v>21</v>
      </c>
      <c r="L14537" t="s">
        <v>58</v>
      </c>
      <c r="M14537">
        <v>33</v>
      </c>
      <c r="N14537">
        <v>25</v>
      </c>
      <c r="O14537">
        <v>2031</v>
      </c>
      <c r="P14537">
        <v>18140</v>
      </c>
    </row>
    <row r="14538" spans="1:16" hidden="1" x14ac:dyDescent="0.3">
      <c r="A14538" t="s">
        <v>75</v>
      </c>
      <c r="B14538" t="s">
        <v>243</v>
      </c>
      <c r="C14538">
        <v>2004</v>
      </c>
      <c r="D14538" t="s">
        <v>27</v>
      </c>
      <c r="E14538">
        <v>140</v>
      </c>
      <c r="F14538">
        <v>4</v>
      </c>
      <c r="G14538" t="s">
        <v>31</v>
      </c>
      <c r="H14538" t="s">
        <v>28</v>
      </c>
      <c r="I14538">
        <v>2</v>
      </c>
      <c r="J14538" t="s">
        <v>49</v>
      </c>
      <c r="K14538" t="s">
        <v>21</v>
      </c>
      <c r="L14538" t="s">
        <v>58</v>
      </c>
      <c r="M14538">
        <v>33</v>
      </c>
      <c r="N14538">
        <v>25</v>
      </c>
      <c r="O14538">
        <v>2031</v>
      </c>
      <c r="P14538">
        <v>18370</v>
      </c>
    </row>
    <row r="14539" spans="1:16" hidden="1" x14ac:dyDescent="0.3">
      <c r="A14539" t="s">
        <v>75</v>
      </c>
      <c r="B14539" t="s">
        <v>243</v>
      </c>
      <c r="C14539">
        <v>2004</v>
      </c>
      <c r="D14539" t="s">
        <v>27</v>
      </c>
      <c r="E14539">
        <v>140</v>
      </c>
      <c r="F14539">
        <v>4</v>
      </c>
      <c r="G14539" t="s">
        <v>31</v>
      </c>
      <c r="H14539" t="s">
        <v>28</v>
      </c>
      <c r="I14539">
        <v>2</v>
      </c>
      <c r="J14539" t="s">
        <v>49</v>
      </c>
      <c r="K14539" t="s">
        <v>21</v>
      </c>
      <c r="L14539" t="s">
        <v>58</v>
      </c>
      <c r="M14539">
        <v>33</v>
      </c>
      <c r="N14539">
        <v>25</v>
      </c>
      <c r="O14539">
        <v>2031</v>
      </c>
      <c r="P14539">
        <v>20335</v>
      </c>
    </row>
    <row r="14540" spans="1:16" hidden="1" x14ac:dyDescent="0.3">
      <c r="A14540" t="s">
        <v>75</v>
      </c>
      <c r="B14540" t="s">
        <v>243</v>
      </c>
      <c r="C14540">
        <v>2005</v>
      </c>
      <c r="D14540" t="s">
        <v>27</v>
      </c>
      <c r="E14540">
        <v>140</v>
      </c>
      <c r="F14540">
        <v>4</v>
      </c>
      <c r="G14540" t="s">
        <v>31</v>
      </c>
      <c r="H14540" t="s">
        <v>28</v>
      </c>
      <c r="I14540">
        <v>2</v>
      </c>
      <c r="J14540" t="s">
        <v>49</v>
      </c>
      <c r="K14540" t="s">
        <v>21</v>
      </c>
      <c r="L14540" t="s">
        <v>58</v>
      </c>
      <c r="M14540">
        <v>33</v>
      </c>
      <c r="N14540">
        <v>25</v>
      </c>
      <c r="O14540">
        <v>2031</v>
      </c>
      <c r="P14540">
        <v>18470</v>
      </c>
    </row>
    <row r="14541" spans="1:16" x14ac:dyDescent="0.3">
      <c r="A14541" t="s">
        <v>125</v>
      </c>
      <c r="B14541" t="s">
        <v>253</v>
      </c>
      <c r="C14541">
        <v>1995</v>
      </c>
      <c r="D14541" t="s">
        <v>27</v>
      </c>
      <c r="E14541">
        <v>125</v>
      </c>
      <c r="F14541">
        <v>4</v>
      </c>
      <c r="G14541" t="s">
        <v>19</v>
      </c>
      <c r="H14541" t="s">
        <v>28</v>
      </c>
      <c r="I14541">
        <v>2</v>
      </c>
      <c r="J14541" t="s">
        <v>87</v>
      </c>
      <c r="K14541" t="s">
        <v>21</v>
      </c>
      <c r="L14541" t="s">
        <v>22</v>
      </c>
      <c r="M14541">
        <v>32</v>
      </c>
      <c r="N14541">
        <v>25</v>
      </c>
      <c r="O14541">
        <v>2202</v>
      </c>
      <c r="P14541">
        <v>2000</v>
      </c>
    </row>
    <row r="14542" spans="1:16" x14ac:dyDescent="0.3">
      <c r="A14542" t="s">
        <v>159</v>
      </c>
      <c r="B14542" t="s">
        <v>265</v>
      </c>
      <c r="C14542">
        <v>2009</v>
      </c>
      <c r="D14542" t="s">
        <v>27</v>
      </c>
      <c r="E14542">
        <v>155</v>
      </c>
      <c r="F14542">
        <v>4</v>
      </c>
      <c r="G14542" t="s">
        <v>19</v>
      </c>
      <c r="H14542" t="s">
        <v>28</v>
      </c>
      <c r="I14542">
        <v>2</v>
      </c>
      <c r="J14542" t="s">
        <v>87</v>
      </c>
      <c r="K14542" t="s">
        <v>21</v>
      </c>
      <c r="L14542" t="s">
        <v>22</v>
      </c>
      <c r="M14542">
        <v>35</v>
      </c>
      <c r="N14542">
        <v>25</v>
      </c>
      <c r="O14542">
        <v>1385</v>
      </c>
      <c r="P14542">
        <v>16460</v>
      </c>
    </row>
    <row r="14543" spans="1:16" hidden="1" x14ac:dyDescent="0.3">
      <c r="A14543" t="s">
        <v>159</v>
      </c>
      <c r="B14543" t="s">
        <v>265</v>
      </c>
      <c r="C14543">
        <v>2009</v>
      </c>
      <c r="D14543" t="s">
        <v>27</v>
      </c>
      <c r="E14543">
        <v>155</v>
      </c>
      <c r="F14543">
        <v>4</v>
      </c>
      <c r="G14543" t="s">
        <v>19</v>
      </c>
      <c r="H14543" t="s">
        <v>28</v>
      </c>
      <c r="I14543">
        <v>4</v>
      </c>
      <c r="J14543" t="s">
        <v>87</v>
      </c>
      <c r="K14543" t="s">
        <v>21</v>
      </c>
      <c r="L14543" t="s">
        <v>30</v>
      </c>
      <c r="M14543">
        <v>35</v>
      </c>
      <c r="N14543">
        <v>25</v>
      </c>
      <c r="O14543">
        <v>1385</v>
      </c>
      <c r="P14543">
        <v>15660</v>
      </c>
    </row>
    <row r="14544" spans="1:16" x14ac:dyDescent="0.3">
      <c r="A14544" t="s">
        <v>159</v>
      </c>
      <c r="B14544" t="s">
        <v>265</v>
      </c>
      <c r="C14544">
        <v>2009</v>
      </c>
      <c r="D14544" t="s">
        <v>27</v>
      </c>
      <c r="E14544">
        <v>155</v>
      </c>
      <c r="F14544">
        <v>4</v>
      </c>
      <c r="G14544" t="s">
        <v>19</v>
      </c>
      <c r="H14544" t="s">
        <v>28</v>
      </c>
      <c r="I14544">
        <v>2</v>
      </c>
      <c r="J14544" t="s">
        <v>87</v>
      </c>
      <c r="K14544" t="s">
        <v>21</v>
      </c>
      <c r="L14544" t="s">
        <v>22</v>
      </c>
      <c r="M14544">
        <v>35</v>
      </c>
      <c r="N14544">
        <v>25</v>
      </c>
      <c r="O14544">
        <v>1385</v>
      </c>
      <c r="P14544">
        <v>15660</v>
      </c>
    </row>
    <row r="14545" spans="1:16" hidden="1" x14ac:dyDescent="0.3">
      <c r="A14545" t="s">
        <v>159</v>
      </c>
      <c r="B14545" t="s">
        <v>265</v>
      </c>
      <c r="C14545">
        <v>2009</v>
      </c>
      <c r="D14545" t="s">
        <v>27</v>
      </c>
      <c r="E14545">
        <v>155</v>
      </c>
      <c r="F14545">
        <v>4</v>
      </c>
      <c r="G14545" t="s">
        <v>19</v>
      </c>
      <c r="H14545" t="s">
        <v>28</v>
      </c>
      <c r="I14545">
        <v>4</v>
      </c>
      <c r="J14545" t="s">
        <v>87</v>
      </c>
      <c r="K14545" t="s">
        <v>21</v>
      </c>
      <c r="L14545" t="s">
        <v>30</v>
      </c>
      <c r="M14545">
        <v>37</v>
      </c>
      <c r="N14545">
        <v>25</v>
      </c>
      <c r="O14545">
        <v>1385</v>
      </c>
      <c r="P14545">
        <v>14990</v>
      </c>
    </row>
    <row r="14546" spans="1:16" x14ac:dyDescent="0.3">
      <c r="A14546" t="s">
        <v>159</v>
      </c>
      <c r="B14546" t="s">
        <v>265</v>
      </c>
      <c r="C14546">
        <v>2009</v>
      </c>
      <c r="D14546" t="s">
        <v>27</v>
      </c>
      <c r="E14546">
        <v>155</v>
      </c>
      <c r="F14546">
        <v>4</v>
      </c>
      <c r="G14546" t="s">
        <v>19</v>
      </c>
      <c r="H14546" t="s">
        <v>28</v>
      </c>
      <c r="I14546">
        <v>2</v>
      </c>
      <c r="J14546" t="s">
        <v>87</v>
      </c>
      <c r="K14546" t="s">
        <v>21</v>
      </c>
      <c r="L14546" t="s">
        <v>22</v>
      </c>
      <c r="M14546">
        <v>37</v>
      </c>
      <c r="N14546">
        <v>25</v>
      </c>
      <c r="O14546">
        <v>1385</v>
      </c>
      <c r="P14546">
        <v>14990</v>
      </c>
    </row>
    <row r="14547" spans="1:16" hidden="1" x14ac:dyDescent="0.3">
      <c r="A14547" t="s">
        <v>159</v>
      </c>
      <c r="B14547" t="s">
        <v>265</v>
      </c>
      <c r="C14547">
        <v>2009</v>
      </c>
      <c r="D14547" t="s">
        <v>27</v>
      </c>
      <c r="E14547">
        <v>155</v>
      </c>
      <c r="F14547">
        <v>4</v>
      </c>
      <c r="G14547" t="s">
        <v>19</v>
      </c>
      <c r="H14547" t="s">
        <v>28</v>
      </c>
      <c r="I14547">
        <v>4</v>
      </c>
      <c r="J14547" t="s">
        <v>87</v>
      </c>
      <c r="K14547" t="s">
        <v>21</v>
      </c>
      <c r="L14547" t="s">
        <v>30</v>
      </c>
      <c r="M14547">
        <v>35</v>
      </c>
      <c r="N14547">
        <v>25</v>
      </c>
      <c r="O14547">
        <v>1385</v>
      </c>
      <c r="P14547">
        <v>16460</v>
      </c>
    </row>
    <row r="14548" spans="1:16" hidden="1" x14ac:dyDescent="0.3">
      <c r="A14548" t="s">
        <v>159</v>
      </c>
      <c r="B14548" t="s">
        <v>265</v>
      </c>
      <c r="C14548">
        <v>2010</v>
      </c>
      <c r="D14548" t="s">
        <v>27</v>
      </c>
      <c r="E14548">
        <v>155</v>
      </c>
      <c r="F14548">
        <v>4</v>
      </c>
      <c r="G14548" t="s">
        <v>19</v>
      </c>
      <c r="H14548" t="s">
        <v>28</v>
      </c>
      <c r="I14548">
        <v>4</v>
      </c>
      <c r="J14548" t="s">
        <v>87</v>
      </c>
      <c r="K14548" t="s">
        <v>21</v>
      </c>
      <c r="L14548" t="s">
        <v>30</v>
      </c>
      <c r="M14548">
        <v>37</v>
      </c>
      <c r="N14548">
        <v>25</v>
      </c>
      <c r="O14548">
        <v>1385</v>
      </c>
      <c r="P14548">
        <v>15670</v>
      </c>
    </row>
    <row r="14549" spans="1:16" x14ac:dyDescent="0.3">
      <c r="A14549" t="s">
        <v>159</v>
      </c>
      <c r="B14549" t="s">
        <v>265</v>
      </c>
      <c r="C14549">
        <v>2010</v>
      </c>
      <c r="D14549" t="s">
        <v>27</v>
      </c>
      <c r="E14549">
        <v>155</v>
      </c>
      <c r="F14549">
        <v>4</v>
      </c>
      <c r="G14549" t="s">
        <v>19</v>
      </c>
      <c r="H14549" t="s">
        <v>28</v>
      </c>
      <c r="I14549">
        <v>2</v>
      </c>
      <c r="J14549" t="s">
        <v>87</v>
      </c>
      <c r="K14549" t="s">
        <v>21</v>
      </c>
      <c r="L14549" t="s">
        <v>22</v>
      </c>
      <c r="M14549">
        <v>37</v>
      </c>
      <c r="N14549">
        <v>25</v>
      </c>
      <c r="O14549">
        <v>1385</v>
      </c>
      <c r="P14549">
        <v>14990</v>
      </c>
    </row>
    <row r="14550" spans="1:16" hidden="1" x14ac:dyDescent="0.3">
      <c r="A14550" t="s">
        <v>159</v>
      </c>
      <c r="B14550" t="s">
        <v>265</v>
      </c>
      <c r="C14550">
        <v>2010</v>
      </c>
      <c r="D14550" t="s">
        <v>27</v>
      </c>
      <c r="E14550">
        <v>155</v>
      </c>
      <c r="F14550">
        <v>4</v>
      </c>
      <c r="G14550" t="s">
        <v>19</v>
      </c>
      <c r="H14550" t="s">
        <v>28</v>
      </c>
      <c r="I14550">
        <v>4</v>
      </c>
      <c r="J14550" t="s">
        <v>87</v>
      </c>
      <c r="K14550" t="s">
        <v>21</v>
      </c>
      <c r="L14550" t="s">
        <v>30</v>
      </c>
      <c r="M14550">
        <v>37</v>
      </c>
      <c r="N14550">
        <v>25</v>
      </c>
      <c r="O14550">
        <v>1385</v>
      </c>
      <c r="P14550">
        <v>16470</v>
      </c>
    </row>
    <row r="14551" spans="1:16" hidden="1" x14ac:dyDescent="0.3">
      <c r="A14551" t="s">
        <v>159</v>
      </c>
      <c r="B14551" t="s">
        <v>265</v>
      </c>
      <c r="C14551">
        <v>2010</v>
      </c>
      <c r="D14551" t="s">
        <v>27</v>
      </c>
      <c r="E14551">
        <v>155</v>
      </c>
      <c r="F14551">
        <v>4</v>
      </c>
      <c r="G14551" t="s">
        <v>19</v>
      </c>
      <c r="H14551" t="s">
        <v>28</v>
      </c>
      <c r="I14551">
        <v>4</v>
      </c>
      <c r="J14551" t="s">
        <v>87</v>
      </c>
      <c r="K14551" t="s">
        <v>21</v>
      </c>
      <c r="L14551" t="s">
        <v>30</v>
      </c>
      <c r="M14551">
        <v>37</v>
      </c>
      <c r="N14551">
        <v>25</v>
      </c>
      <c r="O14551">
        <v>1385</v>
      </c>
      <c r="P14551">
        <v>14990</v>
      </c>
    </row>
    <row r="14552" spans="1:16" x14ac:dyDescent="0.3">
      <c r="A14552" t="s">
        <v>159</v>
      </c>
      <c r="B14552" t="s">
        <v>265</v>
      </c>
      <c r="C14552">
        <v>2010</v>
      </c>
      <c r="D14552" t="s">
        <v>27</v>
      </c>
      <c r="E14552">
        <v>155</v>
      </c>
      <c r="F14552">
        <v>4</v>
      </c>
      <c r="G14552" t="s">
        <v>19</v>
      </c>
      <c r="H14552" t="s">
        <v>28</v>
      </c>
      <c r="I14552">
        <v>2</v>
      </c>
      <c r="J14552" t="s">
        <v>87</v>
      </c>
      <c r="K14552" t="s">
        <v>21</v>
      </c>
      <c r="L14552" t="s">
        <v>22</v>
      </c>
      <c r="M14552">
        <v>37</v>
      </c>
      <c r="N14552">
        <v>25</v>
      </c>
      <c r="O14552">
        <v>1385</v>
      </c>
      <c r="P14552">
        <v>16470</v>
      </c>
    </row>
    <row r="14553" spans="1:16" x14ac:dyDescent="0.3">
      <c r="A14553" t="s">
        <v>159</v>
      </c>
      <c r="B14553" t="s">
        <v>265</v>
      </c>
      <c r="C14553">
        <v>2010</v>
      </c>
      <c r="D14553" t="s">
        <v>27</v>
      </c>
      <c r="E14553">
        <v>155</v>
      </c>
      <c r="F14553">
        <v>4</v>
      </c>
      <c r="G14553" t="s">
        <v>19</v>
      </c>
      <c r="H14553" t="s">
        <v>28</v>
      </c>
      <c r="I14553">
        <v>2</v>
      </c>
      <c r="J14553" t="s">
        <v>87</v>
      </c>
      <c r="K14553" t="s">
        <v>21</v>
      </c>
      <c r="L14553" t="s">
        <v>22</v>
      </c>
      <c r="M14553">
        <v>37</v>
      </c>
      <c r="N14553">
        <v>25</v>
      </c>
      <c r="O14553">
        <v>1385</v>
      </c>
      <c r="P14553">
        <v>15670</v>
      </c>
    </row>
    <row r="14554" spans="1:16" hidden="1" x14ac:dyDescent="0.3">
      <c r="A14554" t="s">
        <v>170</v>
      </c>
      <c r="B14554" t="s">
        <v>267</v>
      </c>
      <c r="C14554">
        <v>1992</v>
      </c>
      <c r="D14554" t="s">
        <v>27</v>
      </c>
      <c r="E14554">
        <v>92</v>
      </c>
      <c r="F14554">
        <v>4</v>
      </c>
      <c r="G14554" t="s">
        <v>19</v>
      </c>
      <c r="H14554" t="s">
        <v>28</v>
      </c>
      <c r="I14554">
        <v>2</v>
      </c>
      <c r="J14554" t="s">
        <v>49</v>
      </c>
      <c r="K14554" t="s">
        <v>21</v>
      </c>
      <c r="L14554" t="s">
        <v>58</v>
      </c>
      <c r="M14554">
        <v>32</v>
      </c>
      <c r="N14554">
        <v>25</v>
      </c>
      <c r="O14554">
        <v>1851</v>
      </c>
      <c r="P14554">
        <v>2000</v>
      </c>
    </row>
    <row r="14555" spans="1:16" hidden="1" x14ac:dyDescent="0.3">
      <c r="A14555" t="s">
        <v>123</v>
      </c>
      <c r="B14555" t="s">
        <v>267</v>
      </c>
      <c r="C14555">
        <v>1992</v>
      </c>
      <c r="D14555" t="s">
        <v>27</v>
      </c>
      <c r="E14555">
        <v>92</v>
      </c>
      <c r="F14555">
        <v>4</v>
      </c>
      <c r="G14555" t="s">
        <v>19</v>
      </c>
      <c r="H14555" t="s">
        <v>28</v>
      </c>
      <c r="I14555">
        <v>2</v>
      </c>
      <c r="J14555" t="s">
        <v>49</v>
      </c>
      <c r="K14555" t="s">
        <v>21</v>
      </c>
      <c r="L14555" t="s">
        <v>58</v>
      </c>
      <c r="M14555">
        <v>32</v>
      </c>
      <c r="N14555">
        <v>25</v>
      </c>
      <c r="O14555">
        <v>535</v>
      </c>
      <c r="P14555">
        <v>2000</v>
      </c>
    </row>
    <row r="14556" spans="1:16" hidden="1" x14ac:dyDescent="0.3">
      <c r="A14556" t="s">
        <v>125</v>
      </c>
      <c r="B14556" t="s">
        <v>292</v>
      </c>
      <c r="C14556">
        <v>2016</v>
      </c>
      <c r="D14556" t="s">
        <v>27</v>
      </c>
      <c r="E14556">
        <v>185</v>
      </c>
      <c r="F14556">
        <v>4</v>
      </c>
      <c r="G14556" t="s">
        <v>31</v>
      </c>
      <c r="H14556" t="s">
        <v>32</v>
      </c>
      <c r="I14556">
        <v>4</v>
      </c>
      <c r="J14556" t="s">
        <v>87</v>
      </c>
      <c r="K14556" t="s">
        <v>21</v>
      </c>
      <c r="L14556" t="s">
        <v>77</v>
      </c>
      <c r="M14556">
        <v>31</v>
      </c>
      <c r="N14556">
        <v>25</v>
      </c>
      <c r="O14556">
        <v>2202</v>
      </c>
      <c r="P14556">
        <v>27295</v>
      </c>
    </row>
    <row r="14557" spans="1:16" hidden="1" x14ac:dyDescent="0.3">
      <c r="A14557" t="s">
        <v>125</v>
      </c>
      <c r="B14557" t="s">
        <v>292</v>
      </c>
      <c r="C14557">
        <v>2016</v>
      </c>
      <c r="D14557" t="s">
        <v>27</v>
      </c>
      <c r="E14557">
        <v>185</v>
      </c>
      <c r="F14557">
        <v>4</v>
      </c>
      <c r="G14557" t="s">
        <v>31</v>
      </c>
      <c r="H14557" t="s">
        <v>32</v>
      </c>
      <c r="I14557">
        <v>4</v>
      </c>
      <c r="J14557" t="s">
        <v>87</v>
      </c>
      <c r="K14557" t="s">
        <v>21</v>
      </c>
      <c r="L14557" t="s">
        <v>77</v>
      </c>
      <c r="M14557">
        <v>31</v>
      </c>
      <c r="N14557">
        <v>25</v>
      </c>
      <c r="O14557">
        <v>2202</v>
      </c>
      <c r="P14557">
        <v>31245</v>
      </c>
    </row>
    <row r="14558" spans="1:16" hidden="1" x14ac:dyDescent="0.3">
      <c r="A14558" t="s">
        <v>125</v>
      </c>
      <c r="B14558" t="s">
        <v>292</v>
      </c>
      <c r="C14558">
        <v>2016</v>
      </c>
      <c r="D14558" t="s">
        <v>27</v>
      </c>
      <c r="E14558">
        <v>185</v>
      </c>
      <c r="F14558">
        <v>4</v>
      </c>
      <c r="G14558" t="s">
        <v>31</v>
      </c>
      <c r="H14558" t="s">
        <v>32</v>
      </c>
      <c r="I14558">
        <v>4</v>
      </c>
      <c r="J14558" t="s">
        <v>87</v>
      </c>
      <c r="K14558" t="s">
        <v>21</v>
      </c>
      <c r="L14558" t="s">
        <v>77</v>
      </c>
      <c r="M14558">
        <v>31</v>
      </c>
      <c r="N14558">
        <v>25</v>
      </c>
      <c r="O14558">
        <v>2202</v>
      </c>
      <c r="P14558">
        <v>25845</v>
      </c>
    </row>
    <row r="14559" spans="1:16" hidden="1" x14ac:dyDescent="0.3">
      <c r="A14559" t="s">
        <v>125</v>
      </c>
      <c r="B14559" t="s">
        <v>292</v>
      </c>
      <c r="C14559">
        <v>2016</v>
      </c>
      <c r="D14559" t="s">
        <v>27</v>
      </c>
      <c r="E14559">
        <v>185</v>
      </c>
      <c r="F14559">
        <v>4</v>
      </c>
      <c r="G14559" t="s">
        <v>31</v>
      </c>
      <c r="H14559" t="s">
        <v>32</v>
      </c>
      <c r="I14559">
        <v>4</v>
      </c>
      <c r="J14559" t="s">
        <v>87</v>
      </c>
      <c r="K14559" t="s">
        <v>21</v>
      </c>
      <c r="L14559" t="s">
        <v>77</v>
      </c>
      <c r="M14559">
        <v>31</v>
      </c>
      <c r="N14559">
        <v>25</v>
      </c>
      <c r="O14559">
        <v>2202</v>
      </c>
      <c r="P14559">
        <v>25045</v>
      </c>
    </row>
    <row r="14560" spans="1:16" hidden="1" x14ac:dyDescent="0.3">
      <c r="A14560" t="s">
        <v>125</v>
      </c>
      <c r="B14560" t="s">
        <v>292</v>
      </c>
      <c r="C14560">
        <v>2016</v>
      </c>
      <c r="D14560" t="s">
        <v>27</v>
      </c>
      <c r="E14560">
        <v>185</v>
      </c>
      <c r="F14560">
        <v>4</v>
      </c>
      <c r="G14560" t="s">
        <v>31</v>
      </c>
      <c r="H14560" t="s">
        <v>32</v>
      </c>
      <c r="I14560">
        <v>4</v>
      </c>
      <c r="J14560" t="s">
        <v>87</v>
      </c>
      <c r="K14560" t="s">
        <v>21</v>
      </c>
      <c r="L14560" t="s">
        <v>77</v>
      </c>
      <c r="M14560">
        <v>31</v>
      </c>
      <c r="N14560">
        <v>25</v>
      </c>
      <c r="O14560">
        <v>2202</v>
      </c>
      <c r="P14560">
        <v>33395</v>
      </c>
    </row>
    <row r="14561" spans="1:16" hidden="1" x14ac:dyDescent="0.3">
      <c r="A14561" t="s">
        <v>125</v>
      </c>
      <c r="B14561" t="s">
        <v>292</v>
      </c>
      <c r="C14561">
        <v>2016</v>
      </c>
      <c r="D14561" t="s">
        <v>27</v>
      </c>
      <c r="E14561">
        <v>185</v>
      </c>
      <c r="F14561">
        <v>4</v>
      </c>
      <c r="G14561" t="s">
        <v>31</v>
      </c>
      <c r="H14561" t="s">
        <v>32</v>
      </c>
      <c r="I14561">
        <v>4</v>
      </c>
      <c r="J14561" t="s">
        <v>87</v>
      </c>
      <c r="K14561" t="s">
        <v>21</v>
      </c>
      <c r="L14561" t="s">
        <v>77</v>
      </c>
      <c r="M14561">
        <v>31</v>
      </c>
      <c r="N14561">
        <v>25</v>
      </c>
      <c r="O14561">
        <v>2202</v>
      </c>
      <c r="P14561">
        <v>29745</v>
      </c>
    </row>
    <row r="14562" spans="1:16" hidden="1" x14ac:dyDescent="0.3">
      <c r="A14562" t="s">
        <v>159</v>
      </c>
      <c r="B14562" t="s">
        <v>299</v>
      </c>
      <c r="C14562">
        <v>2016</v>
      </c>
      <c r="D14562" t="s">
        <v>27</v>
      </c>
      <c r="E14562">
        <v>138</v>
      </c>
      <c r="F14562">
        <v>4</v>
      </c>
      <c r="G14562" t="s">
        <v>19</v>
      </c>
      <c r="H14562" t="s">
        <v>28</v>
      </c>
      <c r="I14562">
        <v>4</v>
      </c>
      <c r="J14562" t="s">
        <v>87</v>
      </c>
      <c r="K14562" t="s">
        <v>29</v>
      </c>
      <c r="L14562" t="s">
        <v>30</v>
      </c>
      <c r="M14562">
        <v>36</v>
      </c>
      <c r="N14562">
        <v>25</v>
      </c>
      <c r="O14562">
        <v>1385</v>
      </c>
      <c r="P14562">
        <v>17845</v>
      </c>
    </row>
    <row r="14563" spans="1:16" hidden="1" x14ac:dyDescent="0.3">
      <c r="A14563" t="s">
        <v>159</v>
      </c>
      <c r="B14563" t="s">
        <v>299</v>
      </c>
      <c r="C14563">
        <v>2016</v>
      </c>
      <c r="D14563" t="s">
        <v>27</v>
      </c>
      <c r="E14563">
        <v>138</v>
      </c>
      <c r="F14563">
        <v>4</v>
      </c>
      <c r="G14563" t="s">
        <v>19</v>
      </c>
      <c r="H14563" t="s">
        <v>28</v>
      </c>
      <c r="I14563">
        <v>4</v>
      </c>
      <c r="J14563" t="s">
        <v>87</v>
      </c>
      <c r="K14563" t="s">
        <v>29</v>
      </c>
      <c r="L14563" t="s">
        <v>30</v>
      </c>
      <c r="M14563">
        <v>36</v>
      </c>
      <c r="N14563">
        <v>25</v>
      </c>
      <c r="O14563">
        <v>1385</v>
      </c>
      <c r="P14563">
        <v>16120</v>
      </c>
    </row>
    <row r="14564" spans="1:16" hidden="1" x14ac:dyDescent="0.3">
      <c r="A14564" t="s">
        <v>159</v>
      </c>
      <c r="B14564" t="s">
        <v>300</v>
      </c>
      <c r="C14564">
        <v>2015</v>
      </c>
      <c r="D14564" t="s">
        <v>27</v>
      </c>
      <c r="E14564">
        <v>138</v>
      </c>
      <c r="F14564">
        <v>4</v>
      </c>
      <c r="G14564" t="s">
        <v>19</v>
      </c>
      <c r="H14564" t="s">
        <v>28</v>
      </c>
      <c r="I14564">
        <v>4</v>
      </c>
      <c r="J14564" t="s">
        <v>87</v>
      </c>
      <c r="K14564" t="s">
        <v>29</v>
      </c>
      <c r="L14564" t="s">
        <v>30</v>
      </c>
      <c r="M14564">
        <v>36</v>
      </c>
      <c r="N14564">
        <v>25</v>
      </c>
      <c r="O14564">
        <v>1385</v>
      </c>
      <c r="P14564">
        <v>16170</v>
      </c>
    </row>
    <row r="14565" spans="1:16" hidden="1" x14ac:dyDescent="0.3">
      <c r="A14565" t="s">
        <v>159</v>
      </c>
      <c r="B14565" t="s">
        <v>300</v>
      </c>
      <c r="C14565">
        <v>2015</v>
      </c>
      <c r="D14565" t="s">
        <v>27</v>
      </c>
      <c r="E14565">
        <v>138</v>
      </c>
      <c r="F14565">
        <v>4</v>
      </c>
      <c r="G14565" t="s">
        <v>19</v>
      </c>
      <c r="H14565" t="s">
        <v>28</v>
      </c>
      <c r="I14565">
        <v>4</v>
      </c>
      <c r="J14565" t="s">
        <v>87</v>
      </c>
      <c r="K14565" t="s">
        <v>29</v>
      </c>
      <c r="L14565" t="s">
        <v>30</v>
      </c>
      <c r="M14565">
        <v>36</v>
      </c>
      <c r="N14565">
        <v>25</v>
      </c>
      <c r="O14565">
        <v>1385</v>
      </c>
      <c r="P14565">
        <v>17745</v>
      </c>
    </row>
    <row r="14566" spans="1:16" hidden="1" x14ac:dyDescent="0.3">
      <c r="A14566" t="s">
        <v>44</v>
      </c>
      <c r="B14566" t="s">
        <v>310</v>
      </c>
      <c r="C14566">
        <v>2012</v>
      </c>
      <c r="D14566" t="s">
        <v>27</v>
      </c>
      <c r="E14566">
        <v>122</v>
      </c>
      <c r="F14566">
        <v>4</v>
      </c>
      <c r="G14566" t="s">
        <v>19</v>
      </c>
      <c r="H14566" t="s">
        <v>28</v>
      </c>
      <c r="I14566">
        <v>4</v>
      </c>
      <c r="J14566" t="s">
        <v>87</v>
      </c>
      <c r="K14566" t="s">
        <v>21</v>
      </c>
      <c r="L14566" t="s">
        <v>33</v>
      </c>
      <c r="M14566">
        <v>30</v>
      </c>
      <c r="N14566">
        <v>25</v>
      </c>
      <c r="O14566">
        <v>2009</v>
      </c>
      <c r="P14566">
        <v>14980</v>
      </c>
    </row>
    <row r="14567" spans="1:16" hidden="1" x14ac:dyDescent="0.3">
      <c r="A14567" t="s">
        <v>44</v>
      </c>
      <c r="B14567" t="s">
        <v>310</v>
      </c>
      <c r="C14567">
        <v>2012</v>
      </c>
      <c r="D14567" t="s">
        <v>27</v>
      </c>
      <c r="E14567">
        <v>122</v>
      </c>
      <c r="F14567">
        <v>4</v>
      </c>
      <c r="G14567" t="s">
        <v>19</v>
      </c>
      <c r="H14567" t="s">
        <v>28</v>
      </c>
      <c r="I14567">
        <v>4</v>
      </c>
      <c r="J14567" t="s">
        <v>87</v>
      </c>
      <c r="K14567" t="s">
        <v>21</v>
      </c>
      <c r="L14567" t="s">
        <v>33</v>
      </c>
      <c r="M14567">
        <v>30</v>
      </c>
      <c r="N14567">
        <v>25</v>
      </c>
      <c r="O14567">
        <v>2009</v>
      </c>
      <c r="P14567">
        <v>16580</v>
      </c>
    </row>
    <row r="14568" spans="1:16" hidden="1" x14ac:dyDescent="0.3">
      <c r="A14568" t="s">
        <v>44</v>
      </c>
      <c r="B14568" t="s">
        <v>310</v>
      </c>
      <c r="C14568">
        <v>2013</v>
      </c>
      <c r="D14568" t="s">
        <v>27</v>
      </c>
      <c r="E14568">
        <v>122</v>
      </c>
      <c r="F14568">
        <v>4</v>
      </c>
      <c r="G14568" t="s">
        <v>19</v>
      </c>
      <c r="H14568" t="s">
        <v>28</v>
      </c>
      <c r="I14568">
        <v>4</v>
      </c>
      <c r="J14568" t="s">
        <v>87</v>
      </c>
      <c r="K14568" t="s">
        <v>21</v>
      </c>
      <c r="L14568" t="s">
        <v>33</v>
      </c>
      <c r="M14568">
        <v>30</v>
      </c>
      <c r="N14568">
        <v>25</v>
      </c>
      <c r="O14568">
        <v>2009</v>
      </c>
      <c r="P14568">
        <v>16760</v>
      </c>
    </row>
    <row r="14569" spans="1:16" hidden="1" x14ac:dyDescent="0.3">
      <c r="A14569" t="s">
        <v>44</v>
      </c>
      <c r="B14569" t="s">
        <v>310</v>
      </c>
      <c r="C14569">
        <v>2014</v>
      </c>
      <c r="D14569" t="s">
        <v>27</v>
      </c>
      <c r="E14569">
        <v>122</v>
      </c>
      <c r="F14569">
        <v>4</v>
      </c>
      <c r="G14569" t="s">
        <v>19</v>
      </c>
      <c r="H14569" t="s">
        <v>28</v>
      </c>
      <c r="I14569">
        <v>4</v>
      </c>
      <c r="J14569" t="s">
        <v>87</v>
      </c>
      <c r="K14569" t="s">
        <v>21</v>
      </c>
      <c r="L14569" t="s">
        <v>33</v>
      </c>
      <c r="M14569">
        <v>30</v>
      </c>
      <c r="N14569">
        <v>25</v>
      </c>
      <c r="O14569">
        <v>2009</v>
      </c>
      <c r="P14569">
        <v>16900</v>
      </c>
    </row>
    <row r="14570" spans="1:16" hidden="1" x14ac:dyDescent="0.3">
      <c r="A14570" t="s">
        <v>48</v>
      </c>
      <c r="B14570" t="s">
        <v>317</v>
      </c>
      <c r="C14570">
        <v>2014</v>
      </c>
      <c r="D14570" t="s">
        <v>27</v>
      </c>
      <c r="E14570">
        <v>155</v>
      </c>
      <c r="F14570">
        <v>4</v>
      </c>
      <c r="G14570" t="s">
        <v>31</v>
      </c>
      <c r="H14570" t="s">
        <v>32</v>
      </c>
      <c r="I14570">
        <v>4</v>
      </c>
      <c r="J14570" t="s">
        <v>87</v>
      </c>
      <c r="K14570" t="s">
        <v>29</v>
      </c>
      <c r="L14570" t="s">
        <v>77</v>
      </c>
      <c r="M14570">
        <v>31</v>
      </c>
      <c r="N14570">
        <v>25</v>
      </c>
      <c r="O14570">
        <v>586</v>
      </c>
      <c r="P14570">
        <v>24045</v>
      </c>
    </row>
    <row r="14571" spans="1:16" hidden="1" x14ac:dyDescent="0.3">
      <c r="A14571" t="s">
        <v>48</v>
      </c>
      <c r="B14571" t="s">
        <v>317</v>
      </c>
      <c r="C14571">
        <v>2014</v>
      </c>
      <c r="D14571" t="s">
        <v>27</v>
      </c>
      <c r="E14571">
        <v>184</v>
      </c>
      <c r="F14571">
        <v>4</v>
      </c>
      <c r="G14571" t="s">
        <v>31</v>
      </c>
      <c r="H14571" t="s">
        <v>28</v>
      </c>
      <c r="I14571">
        <v>4</v>
      </c>
      <c r="J14571" t="s">
        <v>87</v>
      </c>
      <c r="K14571" t="s">
        <v>29</v>
      </c>
      <c r="L14571" t="s">
        <v>77</v>
      </c>
      <c r="M14571">
        <v>32</v>
      </c>
      <c r="N14571">
        <v>25</v>
      </c>
      <c r="O14571">
        <v>586</v>
      </c>
      <c r="P14571">
        <v>24815</v>
      </c>
    </row>
    <row r="14572" spans="1:16" hidden="1" x14ac:dyDescent="0.3">
      <c r="A14572" t="s">
        <v>48</v>
      </c>
      <c r="B14572" t="s">
        <v>317</v>
      </c>
      <c r="C14572">
        <v>2014</v>
      </c>
      <c r="D14572" t="s">
        <v>27</v>
      </c>
      <c r="E14572">
        <v>184</v>
      </c>
      <c r="F14572">
        <v>4</v>
      </c>
      <c r="G14572" t="s">
        <v>31</v>
      </c>
      <c r="H14572" t="s">
        <v>28</v>
      </c>
      <c r="I14572">
        <v>4</v>
      </c>
      <c r="J14572" t="s">
        <v>87</v>
      </c>
      <c r="K14572" t="s">
        <v>29</v>
      </c>
      <c r="L14572" t="s">
        <v>77</v>
      </c>
      <c r="M14572">
        <v>32</v>
      </c>
      <c r="N14572">
        <v>25</v>
      </c>
      <c r="O14572">
        <v>586</v>
      </c>
      <c r="P14572">
        <v>27820</v>
      </c>
    </row>
    <row r="14573" spans="1:16" hidden="1" x14ac:dyDescent="0.3">
      <c r="A14573" t="s">
        <v>48</v>
      </c>
      <c r="B14573" t="s">
        <v>317</v>
      </c>
      <c r="C14573">
        <v>2015</v>
      </c>
      <c r="D14573" t="s">
        <v>27</v>
      </c>
      <c r="E14573">
        <v>184</v>
      </c>
      <c r="F14573">
        <v>4</v>
      </c>
      <c r="G14573" t="s">
        <v>31</v>
      </c>
      <c r="H14573" t="s">
        <v>28</v>
      </c>
      <c r="I14573">
        <v>4</v>
      </c>
      <c r="J14573" t="s">
        <v>87</v>
      </c>
      <c r="K14573" t="s">
        <v>29</v>
      </c>
      <c r="L14573" t="s">
        <v>77</v>
      </c>
      <c r="M14573">
        <v>32</v>
      </c>
      <c r="N14573">
        <v>25</v>
      </c>
      <c r="O14573">
        <v>586</v>
      </c>
      <c r="P14573">
        <v>27970</v>
      </c>
    </row>
    <row r="14574" spans="1:16" hidden="1" x14ac:dyDescent="0.3">
      <c r="A14574" t="s">
        <v>48</v>
      </c>
      <c r="B14574" t="s">
        <v>317</v>
      </c>
      <c r="C14574">
        <v>2015</v>
      </c>
      <c r="D14574" t="s">
        <v>27</v>
      </c>
      <c r="E14574">
        <v>184</v>
      </c>
      <c r="F14574">
        <v>4</v>
      </c>
      <c r="G14574" t="s">
        <v>31</v>
      </c>
      <c r="H14574" t="s">
        <v>28</v>
      </c>
      <c r="I14574">
        <v>4</v>
      </c>
      <c r="J14574" t="s">
        <v>87</v>
      </c>
      <c r="K14574" t="s">
        <v>29</v>
      </c>
      <c r="L14574" t="s">
        <v>77</v>
      </c>
      <c r="M14574">
        <v>32</v>
      </c>
      <c r="N14574">
        <v>25</v>
      </c>
      <c r="O14574">
        <v>586</v>
      </c>
      <c r="P14574">
        <v>24965</v>
      </c>
    </row>
    <row r="14575" spans="1:16" hidden="1" x14ac:dyDescent="0.3">
      <c r="A14575" t="s">
        <v>48</v>
      </c>
      <c r="B14575" t="s">
        <v>317</v>
      </c>
      <c r="C14575">
        <v>2015</v>
      </c>
      <c r="D14575" t="s">
        <v>27</v>
      </c>
      <c r="E14575">
        <v>155</v>
      </c>
      <c r="F14575">
        <v>4</v>
      </c>
      <c r="G14575" t="s">
        <v>31</v>
      </c>
      <c r="H14575" t="s">
        <v>32</v>
      </c>
      <c r="I14575">
        <v>4</v>
      </c>
      <c r="J14575" t="s">
        <v>87</v>
      </c>
      <c r="K14575" t="s">
        <v>29</v>
      </c>
      <c r="L14575" t="s">
        <v>77</v>
      </c>
      <c r="M14575">
        <v>31</v>
      </c>
      <c r="N14575">
        <v>25</v>
      </c>
      <c r="O14575">
        <v>586</v>
      </c>
      <c r="P14575">
        <v>24195</v>
      </c>
    </row>
    <row r="14576" spans="1:16" hidden="1" x14ac:dyDescent="0.3">
      <c r="A14576" t="s">
        <v>170</v>
      </c>
      <c r="B14576" t="s">
        <v>321</v>
      </c>
      <c r="C14576">
        <v>2014</v>
      </c>
      <c r="D14576" t="s">
        <v>27</v>
      </c>
      <c r="E14576">
        <v>160</v>
      </c>
      <c r="F14576">
        <v>4</v>
      </c>
      <c r="G14576" t="s">
        <v>19</v>
      </c>
      <c r="H14576" t="s">
        <v>28</v>
      </c>
      <c r="I14576">
        <v>4</v>
      </c>
      <c r="J14576" t="s">
        <v>87</v>
      </c>
      <c r="K14576" t="s">
        <v>29</v>
      </c>
      <c r="L14576" t="s">
        <v>30</v>
      </c>
      <c r="M14576">
        <v>36</v>
      </c>
      <c r="N14576">
        <v>25</v>
      </c>
      <c r="O14576">
        <v>1851</v>
      </c>
      <c r="P14576">
        <v>16495</v>
      </c>
    </row>
    <row r="14577" spans="1:16" hidden="1" x14ac:dyDescent="0.3">
      <c r="A14577" t="s">
        <v>170</v>
      </c>
      <c r="B14577" t="s">
        <v>321</v>
      </c>
      <c r="C14577">
        <v>2015</v>
      </c>
      <c r="D14577" t="s">
        <v>27</v>
      </c>
      <c r="E14577">
        <v>160</v>
      </c>
      <c r="F14577">
        <v>4</v>
      </c>
      <c r="G14577" t="s">
        <v>19</v>
      </c>
      <c r="H14577" t="s">
        <v>28</v>
      </c>
      <c r="I14577">
        <v>4</v>
      </c>
      <c r="J14577" t="s">
        <v>87</v>
      </c>
      <c r="K14577" t="s">
        <v>29</v>
      </c>
      <c r="L14577" t="s">
        <v>30</v>
      </c>
      <c r="M14577">
        <v>36</v>
      </c>
      <c r="N14577">
        <v>25</v>
      </c>
      <c r="O14577">
        <v>1851</v>
      </c>
      <c r="P14577">
        <v>16495</v>
      </c>
    </row>
    <row r="14578" spans="1:16" hidden="1" x14ac:dyDescent="0.3">
      <c r="A14578" t="s">
        <v>170</v>
      </c>
      <c r="B14578" t="s">
        <v>321</v>
      </c>
      <c r="C14578">
        <v>2016</v>
      </c>
      <c r="D14578" t="s">
        <v>27</v>
      </c>
      <c r="E14578">
        <v>160</v>
      </c>
      <c r="F14578">
        <v>4</v>
      </c>
      <c r="G14578" t="s">
        <v>19</v>
      </c>
      <c r="H14578" t="s">
        <v>28</v>
      </c>
      <c r="I14578">
        <v>4</v>
      </c>
      <c r="J14578" t="s">
        <v>87</v>
      </c>
      <c r="K14578" t="s">
        <v>29</v>
      </c>
      <c r="L14578" t="s">
        <v>30</v>
      </c>
      <c r="M14578">
        <v>36</v>
      </c>
      <c r="N14578">
        <v>25</v>
      </c>
      <c r="O14578">
        <v>1851</v>
      </c>
      <c r="P14578">
        <v>18995</v>
      </c>
    </row>
    <row r="14579" spans="1:16" hidden="1" x14ac:dyDescent="0.3">
      <c r="A14579" t="s">
        <v>170</v>
      </c>
      <c r="B14579" t="s">
        <v>321</v>
      </c>
      <c r="C14579">
        <v>2016</v>
      </c>
      <c r="D14579" t="s">
        <v>27</v>
      </c>
      <c r="E14579">
        <v>160</v>
      </c>
      <c r="F14579">
        <v>4</v>
      </c>
      <c r="G14579" t="s">
        <v>19</v>
      </c>
      <c r="H14579" t="s">
        <v>28</v>
      </c>
      <c r="I14579">
        <v>4</v>
      </c>
      <c r="J14579" t="s">
        <v>87</v>
      </c>
      <c r="K14579" t="s">
        <v>29</v>
      </c>
      <c r="L14579" t="s">
        <v>30</v>
      </c>
      <c r="M14579">
        <v>36</v>
      </c>
      <c r="N14579">
        <v>25</v>
      </c>
      <c r="O14579">
        <v>1851</v>
      </c>
      <c r="P14579">
        <v>17995</v>
      </c>
    </row>
    <row r="14580" spans="1:16" hidden="1" x14ac:dyDescent="0.3">
      <c r="A14580" t="s">
        <v>170</v>
      </c>
      <c r="B14580" t="s">
        <v>321</v>
      </c>
      <c r="C14580">
        <v>2016</v>
      </c>
      <c r="D14580" t="s">
        <v>27</v>
      </c>
      <c r="E14580">
        <v>160</v>
      </c>
      <c r="F14580">
        <v>4</v>
      </c>
      <c r="G14580" t="s">
        <v>19</v>
      </c>
      <c r="H14580" t="s">
        <v>28</v>
      </c>
      <c r="I14580">
        <v>4</v>
      </c>
      <c r="J14580" t="s">
        <v>87</v>
      </c>
      <c r="K14580" t="s">
        <v>29</v>
      </c>
      <c r="L14580" t="s">
        <v>30</v>
      </c>
      <c r="M14580">
        <v>36</v>
      </c>
      <c r="N14580">
        <v>25</v>
      </c>
      <c r="O14580">
        <v>1851</v>
      </c>
      <c r="P14580">
        <v>19595</v>
      </c>
    </row>
    <row r="14581" spans="1:16" hidden="1" x14ac:dyDescent="0.3">
      <c r="A14581" t="s">
        <v>170</v>
      </c>
      <c r="B14581" t="s">
        <v>321</v>
      </c>
      <c r="C14581">
        <v>2016</v>
      </c>
      <c r="D14581" t="s">
        <v>27</v>
      </c>
      <c r="E14581">
        <v>160</v>
      </c>
      <c r="F14581">
        <v>4</v>
      </c>
      <c r="G14581" t="s">
        <v>19</v>
      </c>
      <c r="H14581" t="s">
        <v>28</v>
      </c>
      <c r="I14581">
        <v>4</v>
      </c>
      <c r="J14581" t="s">
        <v>87</v>
      </c>
      <c r="K14581" t="s">
        <v>29</v>
      </c>
      <c r="L14581" t="s">
        <v>30</v>
      </c>
      <c r="M14581">
        <v>36</v>
      </c>
      <c r="N14581">
        <v>25</v>
      </c>
      <c r="O14581">
        <v>1851</v>
      </c>
      <c r="P14581">
        <v>16995</v>
      </c>
    </row>
    <row r="14582" spans="1:16" hidden="1" x14ac:dyDescent="0.3">
      <c r="A14582" t="s">
        <v>234</v>
      </c>
      <c r="B14582" t="s">
        <v>365</v>
      </c>
      <c r="C14582">
        <v>2015</v>
      </c>
      <c r="D14582" t="s">
        <v>27</v>
      </c>
      <c r="E14582">
        <v>138</v>
      </c>
      <c r="F14582">
        <v>4</v>
      </c>
      <c r="G14582" t="s">
        <v>31</v>
      </c>
      <c r="H14582" t="s">
        <v>28</v>
      </c>
      <c r="I14582">
        <v>4</v>
      </c>
      <c r="J14582" t="s">
        <v>87</v>
      </c>
      <c r="K14582" t="s">
        <v>21</v>
      </c>
      <c r="L14582" t="s">
        <v>77</v>
      </c>
      <c r="M14582">
        <v>33</v>
      </c>
      <c r="N14582">
        <v>25</v>
      </c>
      <c r="O14582">
        <v>155</v>
      </c>
      <c r="P14582">
        <v>29435</v>
      </c>
    </row>
    <row r="14583" spans="1:16" hidden="1" x14ac:dyDescent="0.3">
      <c r="A14583" t="s">
        <v>234</v>
      </c>
      <c r="B14583" t="s">
        <v>365</v>
      </c>
      <c r="C14583">
        <v>2015</v>
      </c>
      <c r="D14583" t="s">
        <v>27</v>
      </c>
      <c r="E14583">
        <v>138</v>
      </c>
      <c r="F14583">
        <v>4</v>
      </c>
      <c r="G14583" t="s">
        <v>31</v>
      </c>
      <c r="H14583" t="s">
        <v>28</v>
      </c>
      <c r="I14583">
        <v>4</v>
      </c>
      <c r="J14583" t="s">
        <v>87</v>
      </c>
      <c r="K14583" t="s">
        <v>21</v>
      </c>
      <c r="L14583" t="s">
        <v>77</v>
      </c>
      <c r="M14583">
        <v>33</v>
      </c>
      <c r="N14583">
        <v>25</v>
      </c>
      <c r="O14583">
        <v>155</v>
      </c>
      <c r="P14583">
        <v>27950</v>
      </c>
    </row>
    <row r="14584" spans="1:16" hidden="1" x14ac:dyDescent="0.3">
      <c r="A14584" t="s">
        <v>234</v>
      </c>
      <c r="B14584" t="s">
        <v>365</v>
      </c>
      <c r="C14584">
        <v>2015</v>
      </c>
      <c r="D14584" t="s">
        <v>27</v>
      </c>
      <c r="E14584">
        <v>138</v>
      </c>
      <c r="F14584">
        <v>4</v>
      </c>
      <c r="G14584" t="s">
        <v>31</v>
      </c>
      <c r="H14584" t="s">
        <v>28</v>
      </c>
      <c r="I14584">
        <v>4</v>
      </c>
      <c r="J14584" t="s">
        <v>87</v>
      </c>
      <c r="K14584" t="s">
        <v>21</v>
      </c>
      <c r="L14584" t="s">
        <v>77</v>
      </c>
      <c r="M14584">
        <v>33</v>
      </c>
      <c r="N14584">
        <v>25</v>
      </c>
      <c r="O14584">
        <v>155</v>
      </c>
      <c r="P14584">
        <v>24065</v>
      </c>
    </row>
    <row r="14585" spans="1:16" hidden="1" x14ac:dyDescent="0.3">
      <c r="A14585" t="s">
        <v>234</v>
      </c>
      <c r="B14585" t="s">
        <v>365</v>
      </c>
      <c r="C14585">
        <v>2015</v>
      </c>
      <c r="D14585" t="s">
        <v>27</v>
      </c>
      <c r="E14585">
        <v>138</v>
      </c>
      <c r="F14585">
        <v>4</v>
      </c>
      <c r="G14585" t="s">
        <v>31</v>
      </c>
      <c r="H14585" t="s">
        <v>28</v>
      </c>
      <c r="I14585">
        <v>4</v>
      </c>
      <c r="J14585" t="s">
        <v>87</v>
      </c>
      <c r="K14585" t="s">
        <v>21</v>
      </c>
      <c r="L14585" t="s">
        <v>77</v>
      </c>
      <c r="M14585">
        <v>33</v>
      </c>
      <c r="N14585">
        <v>25</v>
      </c>
      <c r="O14585">
        <v>155</v>
      </c>
      <c r="P14585">
        <v>26155</v>
      </c>
    </row>
    <row r="14586" spans="1:16" hidden="1" x14ac:dyDescent="0.3">
      <c r="A14586" t="s">
        <v>234</v>
      </c>
      <c r="B14586" t="s">
        <v>365</v>
      </c>
      <c r="C14586">
        <v>2016</v>
      </c>
      <c r="D14586" t="s">
        <v>27</v>
      </c>
      <c r="E14586">
        <v>138</v>
      </c>
      <c r="F14586">
        <v>4</v>
      </c>
      <c r="G14586" t="s">
        <v>31</v>
      </c>
      <c r="H14586" t="s">
        <v>28</v>
      </c>
      <c r="I14586">
        <v>4</v>
      </c>
      <c r="J14586" t="s">
        <v>87</v>
      </c>
      <c r="K14586" t="s">
        <v>21</v>
      </c>
      <c r="L14586" t="s">
        <v>77</v>
      </c>
      <c r="M14586">
        <v>33</v>
      </c>
      <c r="N14586">
        <v>25</v>
      </c>
      <c r="O14586">
        <v>155</v>
      </c>
      <c r="P14586">
        <v>28300</v>
      </c>
    </row>
    <row r="14587" spans="1:16" hidden="1" x14ac:dyDescent="0.3">
      <c r="A14587" t="s">
        <v>234</v>
      </c>
      <c r="B14587" t="s">
        <v>365</v>
      </c>
      <c r="C14587">
        <v>2016</v>
      </c>
      <c r="D14587" t="s">
        <v>27</v>
      </c>
      <c r="E14587">
        <v>138</v>
      </c>
      <c r="F14587">
        <v>4</v>
      </c>
      <c r="G14587" t="s">
        <v>31</v>
      </c>
      <c r="H14587" t="s">
        <v>28</v>
      </c>
      <c r="I14587">
        <v>4</v>
      </c>
      <c r="J14587" t="s">
        <v>87</v>
      </c>
      <c r="K14587" t="s">
        <v>21</v>
      </c>
      <c r="L14587" t="s">
        <v>77</v>
      </c>
      <c r="M14587">
        <v>33</v>
      </c>
      <c r="N14587">
        <v>25</v>
      </c>
      <c r="O14587">
        <v>155</v>
      </c>
      <c r="P14587">
        <v>29785</v>
      </c>
    </row>
    <row r="14588" spans="1:16" hidden="1" x14ac:dyDescent="0.3">
      <c r="A14588" t="s">
        <v>234</v>
      </c>
      <c r="B14588" t="s">
        <v>365</v>
      </c>
      <c r="C14588">
        <v>2016</v>
      </c>
      <c r="D14588" t="s">
        <v>27</v>
      </c>
      <c r="E14588">
        <v>138</v>
      </c>
      <c r="F14588">
        <v>4</v>
      </c>
      <c r="G14588" t="s">
        <v>31</v>
      </c>
      <c r="H14588" t="s">
        <v>28</v>
      </c>
      <c r="I14588">
        <v>4</v>
      </c>
      <c r="J14588" t="s">
        <v>87</v>
      </c>
      <c r="K14588" t="s">
        <v>21</v>
      </c>
      <c r="L14588" t="s">
        <v>77</v>
      </c>
      <c r="M14588">
        <v>33</v>
      </c>
      <c r="N14588">
        <v>25</v>
      </c>
      <c r="O14588">
        <v>155</v>
      </c>
      <c r="P14588">
        <v>24065</v>
      </c>
    </row>
    <row r="14589" spans="1:16" hidden="1" x14ac:dyDescent="0.3">
      <c r="A14589" t="s">
        <v>234</v>
      </c>
      <c r="B14589" t="s">
        <v>365</v>
      </c>
      <c r="C14589">
        <v>2016</v>
      </c>
      <c r="D14589" t="s">
        <v>27</v>
      </c>
      <c r="E14589">
        <v>138</v>
      </c>
      <c r="F14589">
        <v>4</v>
      </c>
      <c r="G14589" t="s">
        <v>31</v>
      </c>
      <c r="H14589" t="s">
        <v>28</v>
      </c>
      <c r="I14589">
        <v>4</v>
      </c>
      <c r="J14589" t="s">
        <v>87</v>
      </c>
      <c r="K14589" t="s">
        <v>21</v>
      </c>
      <c r="L14589" t="s">
        <v>77</v>
      </c>
      <c r="M14589">
        <v>33</v>
      </c>
      <c r="N14589">
        <v>25</v>
      </c>
      <c r="O14589">
        <v>155</v>
      </c>
      <c r="P14589">
        <v>26355</v>
      </c>
    </row>
    <row r="14590" spans="1:16" hidden="1" x14ac:dyDescent="0.3">
      <c r="A14590" t="s">
        <v>234</v>
      </c>
      <c r="B14590" t="s">
        <v>365</v>
      </c>
      <c r="C14590">
        <v>2017</v>
      </c>
      <c r="D14590" t="s">
        <v>27</v>
      </c>
      <c r="E14590">
        <v>138</v>
      </c>
      <c r="F14590">
        <v>4</v>
      </c>
      <c r="G14590" t="s">
        <v>31</v>
      </c>
      <c r="H14590" t="s">
        <v>28</v>
      </c>
      <c r="I14590">
        <v>4</v>
      </c>
      <c r="J14590" t="s">
        <v>87</v>
      </c>
      <c r="K14590" t="s">
        <v>21</v>
      </c>
      <c r="L14590" t="s">
        <v>77</v>
      </c>
      <c r="M14590">
        <v>33</v>
      </c>
      <c r="N14590">
        <v>25</v>
      </c>
      <c r="O14590">
        <v>155</v>
      </c>
      <c r="P14590">
        <v>26865</v>
      </c>
    </row>
    <row r="14591" spans="1:16" hidden="1" x14ac:dyDescent="0.3">
      <c r="A14591" t="s">
        <v>234</v>
      </c>
      <c r="B14591" t="s">
        <v>365</v>
      </c>
      <c r="C14591">
        <v>2017</v>
      </c>
      <c r="D14591" t="s">
        <v>27</v>
      </c>
      <c r="E14591">
        <v>138</v>
      </c>
      <c r="F14591">
        <v>4</v>
      </c>
      <c r="G14591" t="s">
        <v>31</v>
      </c>
      <c r="H14591" t="s">
        <v>28</v>
      </c>
      <c r="I14591">
        <v>4</v>
      </c>
      <c r="J14591" t="s">
        <v>87</v>
      </c>
      <c r="K14591" t="s">
        <v>21</v>
      </c>
      <c r="L14591" t="s">
        <v>77</v>
      </c>
      <c r="M14591">
        <v>33</v>
      </c>
      <c r="N14591">
        <v>25</v>
      </c>
      <c r="O14591">
        <v>155</v>
      </c>
      <c r="P14591">
        <v>30465</v>
      </c>
    </row>
    <row r="14592" spans="1:16" hidden="1" x14ac:dyDescent="0.3">
      <c r="A14592" t="s">
        <v>234</v>
      </c>
      <c r="B14592" t="s">
        <v>365</v>
      </c>
      <c r="C14592">
        <v>2017</v>
      </c>
      <c r="D14592" t="s">
        <v>27</v>
      </c>
      <c r="E14592">
        <v>138</v>
      </c>
      <c r="F14592">
        <v>4</v>
      </c>
      <c r="G14592" t="s">
        <v>31</v>
      </c>
      <c r="H14592" t="s">
        <v>28</v>
      </c>
      <c r="I14592">
        <v>4</v>
      </c>
      <c r="J14592" t="s">
        <v>87</v>
      </c>
      <c r="K14592" t="s">
        <v>21</v>
      </c>
      <c r="L14592" t="s">
        <v>77</v>
      </c>
      <c r="M14592">
        <v>33</v>
      </c>
      <c r="N14592">
        <v>25</v>
      </c>
      <c r="O14592">
        <v>155</v>
      </c>
      <c r="P14592">
        <v>24365</v>
      </c>
    </row>
    <row r="14593" spans="1:16" hidden="1" x14ac:dyDescent="0.3">
      <c r="A14593" t="s">
        <v>234</v>
      </c>
      <c r="B14593" t="s">
        <v>365</v>
      </c>
      <c r="C14593">
        <v>2017</v>
      </c>
      <c r="D14593" t="s">
        <v>27</v>
      </c>
      <c r="E14593">
        <v>138</v>
      </c>
      <c r="F14593">
        <v>4</v>
      </c>
      <c r="G14593" t="s">
        <v>31</v>
      </c>
      <c r="H14593" t="s">
        <v>28</v>
      </c>
      <c r="I14593">
        <v>4</v>
      </c>
      <c r="J14593" t="s">
        <v>87</v>
      </c>
      <c r="K14593" t="s">
        <v>21</v>
      </c>
      <c r="L14593" t="s">
        <v>77</v>
      </c>
      <c r="M14593">
        <v>33</v>
      </c>
      <c r="N14593">
        <v>25</v>
      </c>
      <c r="O14593">
        <v>155</v>
      </c>
      <c r="P14593">
        <v>29065</v>
      </c>
    </row>
    <row r="14594" spans="1:16" hidden="1" x14ac:dyDescent="0.3">
      <c r="A14594" t="s">
        <v>121</v>
      </c>
      <c r="B14594" t="s">
        <v>397</v>
      </c>
      <c r="C14594">
        <v>1992</v>
      </c>
      <c r="D14594" t="s">
        <v>27</v>
      </c>
      <c r="E14594">
        <v>81</v>
      </c>
      <c r="F14594">
        <v>4</v>
      </c>
      <c r="G14594" t="s">
        <v>19</v>
      </c>
      <c r="H14594" t="s">
        <v>28</v>
      </c>
      <c r="I14594">
        <v>2</v>
      </c>
      <c r="J14594" t="s">
        <v>49</v>
      </c>
      <c r="K14594" t="s">
        <v>21</v>
      </c>
      <c r="L14594" t="s">
        <v>58</v>
      </c>
      <c r="M14594">
        <v>33</v>
      </c>
      <c r="N14594">
        <v>25</v>
      </c>
      <c r="O14594">
        <v>1439</v>
      </c>
      <c r="P14594">
        <v>2000</v>
      </c>
    </row>
    <row r="14595" spans="1:16" hidden="1" x14ac:dyDescent="0.3">
      <c r="A14595" t="s">
        <v>121</v>
      </c>
      <c r="B14595" t="s">
        <v>397</v>
      </c>
      <c r="C14595">
        <v>1992</v>
      </c>
      <c r="D14595" t="s">
        <v>27</v>
      </c>
      <c r="E14595">
        <v>81</v>
      </c>
      <c r="F14595">
        <v>4</v>
      </c>
      <c r="G14595" t="s">
        <v>19</v>
      </c>
      <c r="H14595" t="s">
        <v>28</v>
      </c>
      <c r="I14595">
        <v>4</v>
      </c>
      <c r="J14595" t="s">
        <v>87</v>
      </c>
      <c r="K14595" t="s">
        <v>21</v>
      </c>
      <c r="L14595" t="s">
        <v>30</v>
      </c>
      <c r="M14595">
        <v>30</v>
      </c>
      <c r="N14595">
        <v>25</v>
      </c>
      <c r="O14595">
        <v>1439</v>
      </c>
      <c r="P14595">
        <v>2000</v>
      </c>
    </row>
    <row r="14596" spans="1:16" hidden="1" x14ac:dyDescent="0.3">
      <c r="A14596" t="s">
        <v>121</v>
      </c>
      <c r="B14596" t="s">
        <v>397</v>
      </c>
      <c r="C14596">
        <v>1992</v>
      </c>
      <c r="D14596" t="s">
        <v>27</v>
      </c>
      <c r="E14596">
        <v>81</v>
      </c>
      <c r="F14596">
        <v>4</v>
      </c>
      <c r="G14596" t="s">
        <v>19</v>
      </c>
      <c r="H14596" t="s">
        <v>28</v>
      </c>
      <c r="I14596">
        <v>2</v>
      </c>
      <c r="J14596" t="s">
        <v>49</v>
      </c>
      <c r="K14596" t="s">
        <v>21</v>
      </c>
      <c r="L14596" t="s">
        <v>58</v>
      </c>
      <c r="M14596">
        <v>30</v>
      </c>
      <c r="N14596">
        <v>25</v>
      </c>
      <c r="O14596">
        <v>1439</v>
      </c>
      <c r="P14596">
        <v>2000</v>
      </c>
    </row>
    <row r="14597" spans="1:16" hidden="1" x14ac:dyDescent="0.3">
      <c r="A14597" t="s">
        <v>121</v>
      </c>
      <c r="B14597" t="s">
        <v>397</v>
      </c>
      <c r="C14597">
        <v>1992</v>
      </c>
      <c r="D14597" t="s">
        <v>27</v>
      </c>
      <c r="E14597">
        <v>81</v>
      </c>
      <c r="F14597">
        <v>4</v>
      </c>
      <c r="G14597" t="s">
        <v>19</v>
      </c>
      <c r="H14597" t="s">
        <v>28</v>
      </c>
      <c r="I14597">
        <v>4</v>
      </c>
      <c r="J14597" t="s">
        <v>87</v>
      </c>
      <c r="K14597" t="s">
        <v>21</v>
      </c>
      <c r="L14597" t="s">
        <v>30</v>
      </c>
      <c r="M14597">
        <v>33</v>
      </c>
      <c r="N14597">
        <v>25</v>
      </c>
      <c r="O14597">
        <v>1439</v>
      </c>
      <c r="P14597">
        <v>2000</v>
      </c>
    </row>
    <row r="14598" spans="1:16" hidden="1" x14ac:dyDescent="0.3">
      <c r="A14598" t="s">
        <v>121</v>
      </c>
      <c r="B14598" t="s">
        <v>397</v>
      </c>
      <c r="C14598">
        <v>1993</v>
      </c>
      <c r="D14598" t="s">
        <v>27</v>
      </c>
      <c r="E14598">
        <v>81</v>
      </c>
      <c r="F14598">
        <v>4</v>
      </c>
      <c r="G14598" t="s">
        <v>19</v>
      </c>
      <c r="H14598" t="s">
        <v>28</v>
      </c>
      <c r="I14598">
        <v>4</v>
      </c>
      <c r="J14598" t="s">
        <v>87</v>
      </c>
      <c r="K14598" t="s">
        <v>21</v>
      </c>
      <c r="L14598" t="s">
        <v>30</v>
      </c>
      <c r="M14598">
        <v>30</v>
      </c>
      <c r="N14598">
        <v>25</v>
      </c>
      <c r="O14598">
        <v>1439</v>
      </c>
      <c r="P14598">
        <v>2000</v>
      </c>
    </row>
    <row r="14599" spans="1:16" hidden="1" x14ac:dyDescent="0.3">
      <c r="A14599" t="s">
        <v>121</v>
      </c>
      <c r="B14599" t="s">
        <v>397</v>
      </c>
      <c r="C14599">
        <v>1993</v>
      </c>
      <c r="D14599" t="s">
        <v>27</v>
      </c>
      <c r="E14599">
        <v>81</v>
      </c>
      <c r="F14599">
        <v>4</v>
      </c>
      <c r="G14599" t="s">
        <v>19</v>
      </c>
      <c r="H14599" t="s">
        <v>28</v>
      </c>
      <c r="I14599">
        <v>2</v>
      </c>
      <c r="J14599" t="s">
        <v>49</v>
      </c>
      <c r="K14599" t="s">
        <v>21</v>
      </c>
      <c r="L14599" t="s">
        <v>58</v>
      </c>
      <c r="M14599">
        <v>33</v>
      </c>
      <c r="N14599">
        <v>25</v>
      </c>
      <c r="O14599">
        <v>1439</v>
      </c>
      <c r="P14599">
        <v>2000</v>
      </c>
    </row>
    <row r="14600" spans="1:16" hidden="1" x14ac:dyDescent="0.3">
      <c r="A14600" t="s">
        <v>121</v>
      </c>
      <c r="B14600" t="s">
        <v>397</v>
      </c>
      <c r="C14600">
        <v>1993</v>
      </c>
      <c r="D14600" t="s">
        <v>27</v>
      </c>
      <c r="E14600">
        <v>81</v>
      </c>
      <c r="F14600">
        <v>4</v>
      </c>
      <c r="G14600" t="s">
        <v>19</v>
      </c>
      <c r="H14600" t="s">
        <v>28</v>
      </c>
      <c r="I14600">
        <v>4</v>
      </c>
      <c r="J14600" t="s">
        <v>87</v>
      </c>
      <c r="K14600" t="s">
        <v>21</v>
      </c>
      <c r="L14600" t="s">
        <v>30</v>
      </c>
      <c r="M14600">
        <v>33</v>
      </c>
      <c r="N14600">
        <v>25</v>
      </c>
      <c r="O14600">
        <v>1439</v>
      </c>
      <c r="P14600">
        <v>2000</v>
      </c>
    </row>
    <row r="14601" spans="1:16" hidden="1" x14ac:dyDescent="0.3">
      <c r="A14601" t="s">
        <v>121</v>
      </c>
      <c r="B14601" t="s">
        <v>397</v>
      </c>
      <c r="C14601">
        <v>1993</v>
      </c>
      <c r="D14601" t="s">
        <v>27</v>
      </c>
      <c r="E14601">
        <v>81</v>
      </c>
      <c r="F14601">
        <v>4</v>
      </c>
      <c r="G14601" t="s">
        <v>19</v>
      </c>
      <c r="H14601" t="s">
        <v>28</v>
      </c>
      <c r="I14601">
        <v>2</v>
      </c>
      <c r="J14601" t="s">
        <v>49</v>
      </c>
      <c r="K14601" t="s">
        <v>21</v>
      </c>
      <c r="L14601" t="s">
        <v>58</v>
      </c>
      <c r="M14601">
        <v>30</v>
      </c>
      <c r="N14601">
        <v>25</v>
      </c>
      <c r="O14601">
        <v>1439</v>
      </c>
      <c r="P14601">
        <v>2000</v>
      </c>
    </row>
    <row r="14602" spans="1:16" x14ac:dyDescent="0.3">
      <c r="A14602" t="s">
        <v>151</v>
      </c>
      <c r="B14602" t="s">
        <v>429</v>
      </c>
      <c r="C14602">
        <v>2015</v>
      </c>
      <c r="D14602" t="s">
        <v>27</v>
      </c>
      <c r="E14602">
        <v>173</v>
      </c>
      <c r="F14602">
        <v>4</v>
      </c>
      <c r="G14602" t="s">
        <v>31</v>
      </c>
      <c r="H14602" t="s">
        <v>28</v>
      </c>
      <c r="I14602">
        <v>2</v>
      </c>
      <c r="J14602" t="s">
        <v>87</v>
      </c>
      <c r="K14602" t="s">
        <v>21</v>
      </c>
      <c r="L14602" t="s">
        <v>22</v>
      </c>
      <c r="M14602">
        <v>34</v>
      </c>
      <c r="N14602">
        <v>25</v>
      </c>
      <c r="O14602">
        <v>1720</v>
      </c>
      <c r="P14602">
        <v>19590</v>
      </c>
    </row>
    <row r="14603" spans="1:16" hidden="1" x14ac:dyDescent="0.3">
      <c r="A14603" t="s">
        <v>151</v>
      </c>
      <c r="B14603" t="s">
        <v>429</v>
      </c>
      <c r="C14603">
        <v>2015</v>
      </c>
      <c r="D14603" t="s">
        <v>27</v>
      </c>
      <c r="E14603">
        <v>173</v>
      </c>
      <c r="F14603">
        <v>4</v>
      </c>
      <c r="G14603" t="s">
        <v>31</v>
      </c>
      <c r="H14603" t="s">
        <v>28</v>
      </c>
      <c r="I14603">
        <v>4</v>
      </c>
      <c r="J14603" t="s">
        <v>87</v>
      </c>
      <c r="K14603" t="s">
        <v>21</v>
      </c>
      <c r="L14603" t="s">
        <v>30</v>
      </c>
      <c r="M14603">
        <v>36</v>
      </c>
      <c r="N14603">
        <v>25</v>
      </c>
      <c r="O14603">
        <v>1720</v>
      </c>
      <c r="P14603">
        <v>19390</v>
      </c>
    </row>
    <row r="14604" spans="1:16" hidden="1" x14ac:dyDescent="0.3">
      <c r="A14604" t="s">
        <v>151</v>
      </c>
      <c r="B14604" t="s">
        <v>429</v>
      </c>
      <c r="C14604">
        <v>2015</v>
      </c>
      <c r="D14604" t="s">
        <v>27</v>
      </c>
      <c r="E14604">
        <v>145</v>
      </c>
      <c r="F14604">
        <v>4</v>
      </c>
      <c r="G14604" t="s">
        <v>19</v>
      </c>
      <c r="H14604" t="s">
        <v>28</v>
      </c>
      <c r="I14604">
        <v>4</v>
      </c>
      <c r="J14604" t="s">
        <v>87</v>
      </c>
      <c r="K14604" t="s">
        <v>21</v>
      </c>
      <c r="L14604" t="s">
        <v>30</v>
      </c>
      <c r="M14604">
        <v>37</v>
      </c>
      <c r="N14604">
        <v>25</v>
      </c>
      <c r="O14604">
        <v>1720</v>
      </c>
      <c r="P14604">
        <v>15890</v>
      </c>
    </row>
    <row r="14605" spans="1:16" hidden="1" x14ac:dyDescent="0.3">
      <c r="A14605" t="s">
        <v>151</v>
      </c>
      <c r="B14605" t="s">
        <v>429</v>
      </c>
      <c r="C14605">
        <v>2015</v>
      </c>
      <c r="D14605" t="s">
        <v>27</v>
      </c>
      <c r="E14605">
        <v>173</v>
      </c>
      <c r="F14605">
        <v>4</v>
      </c>
      <c r="G14605" t="s">
        <v>31</v>
      </c>
      <c r="H14605" t="s">
        <v>28</v>
      </c>
      <c r="I14605">
        <v>4</v>
      </c>
      <c r="J14605" t="s">
        <v>49</v>
      </c>
      <c r="K14605" t="s">
        <v>21</v>
      </c>
      <c r="L14605" t="s">
        <v>50</v>
      </c>
      <c r="M14605">
        <v>33</v>
      </c>
      <c r="N14605">
        <v>25</v>
      </c>
      <c r="O14605">
        <v>1720</v>
      </c>
      <c r="P14605">
        <v>19690</v>
      </c>
    </row>
    <row r="14606" spans="1:16" hidden="1" x14ac:dyDescent="0.3">
      <c r="A14606" t="s">
        <v>151</v>
      </c>
      <c r="B14606" t="s">
        <v>429</v>
      </c>
      <c r="C14606">
        <v>2016</v>
      </c>
      <c r="D14606" t="s">
        <v>27</v>
      </c>
      <c r="E14606">
        <v>145</v>
      </c>
      <c r="F14606">
        <v>4</v>
      </c>
      <c r="G14606" t="s">
        <v>19</v>
      </c>
      <c r="H14606" t="s">
        <v>28</v>
      </c>
      <c r="I14606">
        <v>4</v>
      </c>
      <c r="J14606" t="s">
        <v>87</v>
      </c>
      <c r="K14606" t="s">
        <v>21</v>
      </c>
      <c r="L14606" t="s">
        <v>30</v>
      </c>
      <c r="M14606">
        <v>37</v>
      </c>
      <c r="N14606">
        <v>25</v>
      </c>
      <c r="O14606">
        <v>1720</v>
      </c>
      <c r="P14606">
        <v>15990</v>
      </c>
    </row>
    <row r="14607" spans="1:16" hidden="1" x14ac:dyDescent="0.3">
      <c r="A14607" t="s">
        <v>151</v>
      </c>
      <c r="B14607" t="s">
        <v>429</v>
      </c>
      <c r="C14607">
        <v>2016</v>
      </c>
      <c r="D14607" t="s">
        <v>27</v>
      </c>
      <c r="E14607">
        <v>173</v>
      </c>
      <c r="F14607">
        <v>4</v>
      </c>
      <c r="G14607" t="s">
        <v>31</v>
      </c>
      <c r="H14607" t="s">
        <v>28</v>
      </c>
      <c r="I14607">
        <v>4</v>
      </c>
      <c r="J14607" t="s">
        <v>49</v>
      </c>
      <c r="K14607" t="s">
        <v>21</v>
      </c>
      <c r="L14607" t="s">
        <v>50</v>
      </c>
      <c r="M14607">
        <v>33</v>
      </c>
      <c r="N14607">
        <v>25</v>
      </c>
      <c r="O14607">
        <v>1720</v>
      </c>
      <c r="P14607">
        <v>18090</v>
      </c>
    </row>
    <row r="14608" spans="1:16" hidden="1" x14ac:dyDescent="0.3">
      <c r="A14608" t="s">
        <v>151</v>
      </c>
      <c r="B14608" t="s">
        <v>429</v>
      </c>
      <c r="C14608">
        <v>2016</v>
      </c>
      <c r="D14608" t="s">
        <v>27</v>
      </c>
      <c r="E14608">
        <v>173</v>
      </c>
      <c r="F14608">
        <v>4</v>
      </c>
      <c r="G14608" t="s">
        <v>31</v>
      </c>
      <c r="H14608" t="s">
        <v>28</v>
      </c>
      <c r="I14608">
        <v>4</v>
      </c>
      <c r="J14608" t="s">
        <v>49</v>
      </c>
      <c r="K14608" t="s">
        <v>21</v>
      </c>
      <c r="L14608" t="s">
        <v>50</v>
      </c>
      <c r="M14608">
        <v>33</v>
      </c>
      <c r="N14608">
        <v>25</v>
      </c>
      <c r="O14608">
        <v>1720</v>
      </c>
      <c r="P14608">
        <v>20390</v>
      </c>
    </row>
    <row r="14609" spans="1:16" hidden="1" x14ac:dyDescent="0.3">
      <c r="A14609" t="s">
        <v>151</v>
      </c>
      <c r="B14609" t="s">
        <v>429</v>
      </c>
      <c r="C14609">
        <v>2016</v>
      </c>
      <c r="D14609" t="s">
        <v>27</v>
      </c>
      <c r="E14609">
        <v>173</v>
      </c>
      <c r="F14609">
        <v>4</v>
      </c>
      <c r="G14609" t="s">
        <v>31</v>
      </c>
      <c r="H14609" t="s">
        <v>28</v>
      </c>
      <c r="I14609">
        <v>4</v>
      </c>
      <c r="J14609" t="s">
        <v>37</v>
      </c>
      <c r="K14609" t="s">
        <v>21</v>
      </c>
      <c r="L14609" t="s">
        <v>50</v>
      </c>
      <c r="M14609">
        <v>33</v>
      </c>
      <c r="N14609">
        <v>25</v>
      </c>
      <c r="O14609">
        <v>1720</v>
      </c>
      <c r="P14609">
        <v>20390</v>
      </c>
    </row>
    <row r="14610" spans="1:16" x14ac:dyDescent="0.3">
      <c r="A14610" t="s">
        <v>151</v>
      </c>
      <c r="B14610" t="s">
        <v>429</v>
      </c>
      <c r="C14610">
        <v>2016</v>
      </c>
      <c r="D14610" t="s">
        <v>27</v>
      </c>
      <c r="E14610">
        <v>173</v>
      </c>
      <c r="F14610">
        <v>4</v>
      </c>
      <c r="G14610" t="s">
        <v>31</v>
      </c>
      <c r="H14610" t="s">
        <v>28</v>
      </c>
      <c r="I14610">
        <v>2</v>
      </c>
      <c r="J14610" t="s">
        <v>87</v>
      </c>
      <c r="K14610" t="s">
        <v>21</v>
      </c>
      <c r="L14610" t="s">
        <v>22</v>
      </c>
      <c r="M14610">
        <v>34</v>
      </c>
      <c r="N14610">
        <v>25</v>
      </c>
      <c r="O14610">
        <v>1720</v>
      </c>
      <c r="P14610">
        <v>19890</v>
      </c>
    </row>
    <row r="14611" spans="1:16" hidden="1" x14ac:dyDescent="0.3">
      <c r="A14611" t="s">
        <v>151</v>
      </c>
      <c r="B14611" t="s">
        <v>429</v>
      </c>
      <c r="C14611">
        <v>2017</v>
      </c>
      <c r="D14611" t="s">
        <v>27</v>
      </c>
      <c r="E14611">
        <v>164</v>
      </c>
      <c r="F14611">
        <v>4</v>
      </c>
      <c r="G14611" t="s">
        <v>31</v>
      </c>
      <c r="H14611" t="s">
        <v>28</v>
      </c>
      <c r="I14611">
        <v>4</v>
      </c>
      <c r="J14611" t="s">
        <v>87</v>
      </c>
      <c r="K14611" t="s">
        <v>21</v>
      </c>
      <c r="L14611" t="s">
        <v>30</v>
      </c>
      <c r="M14611">
        <v>33</v>
      </c>
      <c r="N14611">
        <v>25</v>
      </c>
      <c r="O14611">
        <v>1720</v>
      </c>
      <c r="P14611">
        <v>21200</v>
      </c>
    </row>
    <row r="14612" spans="1:16" hidden="1" x14ac:dyDescent="0.3">
      <c r="A14612" t="s">
        <v>151</v>
      </c>
      <c r="B14612" t="s">
        <v>429</v>
      </c>
      <c r="C14612">
        <v>2017</v>
      </c>
      <c r="D14612" t="s">
        <v>27</v>
      </c>
      <c r="E14612">
        <v>147</v>
      </c>
      <c r="F14612">
        <v>4</v>
      </c>
      <c r="G14612" t="s">
        <v>19</v>
      </c>
      <c r="H14612" t="s">
        <v>28</v>
      </c>
      <c r="I14612">
        <v>4</v>
      </c>
      <c r="J14612" t="s">
        <v>87</v>
      </c>
      <c r="K14612" t="s">
        <v>21</v>
      </c>
      <c r="L14612" t="s">
        <v>30</v>
      </c>
      <c r="M14612">
        <v>34</v>
      </c>
      <c r="N14612">
        <v>25</v>
      </c>
      <c r="O14612">
        <v>1720</v>
      </c>
      <c r="P14612">
        <v>16490</v>
      </c>
    </row>
    <row r="14613" spans="1:16" hidden="1" x14ac:dyDescent="0.3">
      <c r="A14613" t="s">
        <v>151</v>
      </c>
      <c r="B14613" t="s">
        <v>429</v>
      </c>
      <c r="C14613">
        <v>2017</v>
      </c>
      <c r="D14613" t="s">
        <v>27</v>
      </c>
      <c r="E14613">
        <v>164</v>
      </c>
      <c r="F14613">
        <v>4</v>
      </c>
      <c r="G14613" t="s">
        <v>31</v>
      </c>
      <c r="H14613" t="s">
        <v>28</v>
      </c>
      <c r="I14613">
        <v>4</v>
      </c>
      <c r="J14613" t="s">
        <v>49</v>
      </c>
      <c r="K14613" t="s">
        <v>21</v>
      </c>
      <c r="L14613" t="s">
        <v>50</v>
      </c>
      <c r="M14613">
        <v>34</v>
      </c>
      <c r="N14613">
        <v>25</v>
      </c>
      <c r="O14613">
        <v>1720</v>
      </c>
      <c r="P14613">
        <v>18090</v>
      </c>
    </row>
    <row r="14614" spans="1:16" hidden="1" x14ac:dyDescent="0.3">
      <c r="A14614" t="s">
        <v>151</v>
      </c>
      <c r="B14614" t="s">
        <v>429</v>
      </c>
      <c r="C14614">
        <v>2017</v>
      </c>
      <c r="D14614" t="s">
        <v>27</v>
      </c>
      <c r="E14614">
        <v>201</v>
      </c>
      <c r="F14614">
        <v>4</v>
      </c>
      <c r="G14614" t="s">
        <v>65</v>
      </c>
      <c r="H14614" t="s">
        <v>28</v>
      </c>
      <c r="I14614">
        <v>4</v>
      </c>
      <c r="J14614" t="s">
        <v>49</v>
      </c>
      <c r="K14614" t="s">
        <v>21</v>
      </c>
      <c r="L14614" t="s">
        <v>50</v>
      </c>
      <c r="M14614">
        <v>30</v>
      </c>
      <c r="N14614">
        <v>25</v>
      </c>
      <c r="O14614">
        <v>1720</v>
      </c>
      <c r="P14614">
        <v>23690</v>
      </c>
    </row>
    <row r="14615" spans="1:16" hidden="1" x14ac:dyDescent="0.3">
      <c r="A14615" t="s">
        <v>151</v>
      </c>
      <c r="B14615" t="s">
        <v>429</v>
      </c>
      <c r="C14615">
        <v>2017</v>
      </c>
      <c r="D14615" t="s">
        <v>27</v>
      </c>
      <c r="E14615">
        <v>201</v>
      </c>
      <c r="F14615">
        <v>4</v>
      </c>
      <c r="G14615" t="s">
        <v>65</v>
      </c>
      <c r="H14615" t="s">
        <v>28</v>
      </c>
      <c r="I14615">
        <v>4</v>
      </c>
      <c r="J14615" t="s">
        <v>37</v>
      </c>
      <c r="K14615" t="s">
        <v>21</v>
      </c>
      <c r="L14615" t="s">
        <v>50</v>
      </c>
      <c r="M14615">
        <v>30</v>
      </c>
      <c r="N14615">
        <v>25</v>
      </c>
      <c r="O14615">
        <v>1720</v>
      </c>
      <c r="P14615">
        <v>23690</v>
      </c>
    </row>
    <row r="14616" spans="1:16" hidden="1" x14ac:dyDescent="0.3">
      <c r="A14616" t="s">
        <v>151</v>
      </c>
      <c r="B14616" t="s">
        <v>429</v>
      </c>
      <c r="C14616">
        <v>2017</v>
      </c>
      <c r="D14616" t="s">
        <v>27</v>
      </c>
      <c r="E14616">
        <v>164</v>
      </c>
      <c r="F14616">
        <v>4</v>
      </c>
      <c r="G14616" t="s">
        <v>31</v>
      </c>
      <c r="H14616" t="s">
        <v>28</v>
      </c>
      <c r="I14616">
        <v>4</v>
      </c>
      <c r="J14616" t="s">
        <v>49</v>
      </c>
      <c r="K14616" t="s">
        <v>21</v>
      </c>
      <c r="L14616" t="s">
        <v>50</v>
      </c>
      <c r="M14616">
        <v>34</v>
      </c>
      <c r="N14616">
        <v>25</v>
      </c>
      <c r="O14616">
        <v>1720</v>
      </c>
      <c r="P14616">
        <v>21990</v>
      </c>
    </row>
    <row r="14617" spans="1:16" x14ac:dyDescent="0.3">
      <c r="A14617" t="s">
        <v>431</v>
      </c>
      <c r="B14617" t="s">
        <v>432</v>
      </c>
      <c r="C14617">
        <v>2014</v>
      </c>
      <c r="D14617" t="s">
        <v>18</v>
      </c>
      <c r="E14617">
        <v>200</v>
      </c>
      <c r="F14617">
        <v>4</v>
      </c>
      <c r="G14617" t="s">
        <v>31</v>
      </c>
      <c r="H14617" t="s">
        <v>20</v>
      </c>
      <c r="I14617">
        <v>2</v>
      </c>
      <c r="J14617" t="s">
        <v>37</v>
      </c>
      <c r="K14617" t="s">
        <v>21</v>
      </c>
      <c r="L14617" t="s">
        <v>22</v>
      </c>
      <c r="M14617">
        <v>34</v>
      </c>
      <c r="N14617">
        <v>25</v>
      </c>
      <c r="O14617">
        <v>105</v>
      </c>
      <c r="P14617">
        <v>28500</v>
      </c>
    </row>
    <row r="14618" spans="1:16" x14ac:dyDescent="0.3">
      <c r="A14618" t="s">
        <v>431</v>
      </c>
      <c r="B14618" t="s">
        <v>432</v>
      </c>
      <c r="C14618">
        <v>2014</v>
      </c>
      <c r="D14618" t="s">
        <v>18</v>
      </c>
      <c r="E14618">
        <v>200</v>
      </c>
      <c r="F14618">
        <v>4</v>
      </c>
      <c r="G14618" t="s">
        <v>31</v>
      </c>
      <c r="H14618" t="s">
        <v>20</v>
      </c>
      <c r="I14618">
        <v>2</v>
      </c>
      <c r="J14618" t="s">
        <v>37</v>
      </c>
      <c r="K14618" t="s">
        <v>21</v>
      </c>
      <c r="L14618" t="s">
        <v>22</v>
      </c>
      <c r="M14618">
        <v>34</v>
      </c>
      <c r="N14618">
        <v>25</v>
      </c>
      <c r="O14618">
        <v>105</v>
      </c>
      <c r="P14618">
        <v>25800</v>
      </c>
    </row>
    <row r="14619" spans="1:16" x14ac:dyDescent="0.3">
      <c r="A14619" t="s">
        <v>431</v>
      </c>
      <c r="B14619" t="s">
        <v>432</v>
      </c>
      <c r="C14619">
        <v>2015</v>
      </c>
      <c r="D14619" t="s">
        <v>18</v>
      </c>
      <c r="E14619">
        <v>200</v>
      </c>
      <c r="F14619">
        <v>4</v>
      </c>
      <c r="G14619" t="s">
        <v>31</v>
      </c>
      <c r="H14619" t="s">
        <v>20</v>
      </c>
      <c r="I14619">
        <v>2</v>
      </c>
      <c r="J14619" t="s">
        <v>37</v>
      </c>
      <c r="K14619" t="s">
        <v>21</v>
      </c>
      <c r="L14619" t="s">
        <v>22</v>
      </c>
      <c r="M14619">
        <v>34</v>
      </c>
      <c r="N14619">
        <v>25</v>
      </c>
      <c r="O14619">
        <v>105</v>
      </c>
      <c r="P14619">
        <v>31090</v>
      </c>
    </row>
    <row r="14620" spans="1:16" x14ac:dyDescent="0.3">
      <c r="A14620" t="s">
        <v>431</v>
      </c>
      <c r="B14620" t="s">
        <v>432</v>
      </c>
      <c r="C14620">
        <v>2015</v>
      </c>
      <c r="D14620" t="s">
        <v>18</v>
      </c>
      <c r="E14620">
        <v>200</v>
      </c>
      <c r="F14620">
        <v>4</v>
      </c>
      <c r="G14620" t="s">
        <v>31</v>
      </c>
      <c r="H14620" t="s">
        <v>20</v>
      </c>
      <c r="I14620">
        <v>2</v>
      </c>
      <c r="J14620" t="s">
        <v>37</v>
      </c>
      <c r="K14620" t="s">
        <v>21</v>
      </c>
      <c r="L14620" t="s">
        <v>22</v>
      </c>
      <c r="M14620">
        <v>34</v>
      </c>
      <c r="N14620">
        <v>25</v>
      </c>
      <c r="O14620">
        <v>105</v>
      </c>
      <c r="P14620">
        <v>26000</v>
      </c>
    </row>
    <row r="14621" spans="1:16" x14ac:dyDescent="0.3">
      <c r="A14621" t="s">
        <v>431</v>
      </c>
      <c r="B14621" t="s">
        <v>432</v>
      </c>
      <c r="C14621">
        <v>2016</v>
      </c>
      <c r="D14621" t="s">
        <v>18</v>
      </c>
      <c r="E14621">
        <v>200</v>
      </c>
      <c r="F14621">
        <v>4</v>
      </c>
      <c r="G14621" t="s">
        <v>31</v>
      </c>
      <c r="H14621" t="s">
        <v>20</v>
      </c>
      <c r="I14621">
        <v>2</v>
      </c>
      <c r="J14621" t="s">
        <v>37</v>
      </c>
      <c r="K14621" t="s">
        <v>21</v>
      </c>
      <c r="L14621" t="s">
        <v>22</v>
      </c>
      <c r="M14621">
        <v>34</v>
      </c>
      <c r="N14621">
        <v>25</v>
      </c>
      <c r="O14621">
        <v>105</v>
      </c>
      <c r="P14621">
        <v>30610</v>
      </c>
    </row>
    <row r="14622" spans="1:16" x14ac:dyDescent="0.3">
      <c r="A14622" t="s">
        <v>431</v>
      </c>
      <c r="B14622" t="s">
        <v>432</v>
      </c>
      <c r="C14622">
        <v>2016</v>
      </c>
      <c r="D14622" t="s">
        <v>18</v>
      </c>
      <c r="E14622">
        <v>200</v>
      </c>
      <c r="F14622">
        <v>4</v>
      </c>
      <c r="G14622" t="s">
        <v>31</v>
      </c>
      <c r="H14622" t="s">
        <v>20</v>
      </c>
      <c r="I14622">
        <v>2</v>
      </c>
      <c r="J14622" t="s">
        <v>37</v>
      </c>
      <c r="K14622" t="s">
        <v>21</v>
      </c>
      <c r="L14622" t="s">
        <v>22</v>
      </c>
      <c r="M14622">
        <v>34</v>
      </c>
      <c r="N14622">
        <v>25</v>
      </c>
      <c r="O14622">
        <v>105</v>
      </c>
      <c r="P14622">
        <v>26405</v>
      </c>
    </row>
    <row r="14623" spans="1:16" x14ac:dyDescent="0.3">
      <c r="A14623" t="s">
        <v>97</v>
      </c>
      <c r="B14623" t="s">
        <v>454</v>
      </c>
      <c r="C14623">
        <v>2009</v>
      </c>
      <c r="D14623" t="s">
        <v>27</v>
      </c>
      <c r="E14623">
        <v>155</v>
      </c>
      <c r="F14623">
        <v>4</v>
      </c>
      <c r="G14623" t="s">
        <v>19</v>
      </c>
      <c r="H14623" t="s">
        <v>28</v>
      </c>
      <c r="I14623">
        <v>2</v>
      </c>
      <c r="J14623" t="s">
        <v>87</v>
      </c>
      <c r="K14623" t="s">
        <v>21</v>
      </c>
      <c r="L14623" t="s">
        <v>22</v>
      </c>
      <c r="M14623">
        <v>37</v>
      </c>
      <c r="N14623">
        <v>25</v>
      </c>
      <c r="O14623">
        <v>210</v>
      </c>
      <c r="P14623">
        <v>16980</v>
      </c>
    </row>
    <row r="14624" spans="1:16" x14ac:dyDescent="0.3">
      <c r="A14624" t="s">
        <v>97</v>
      </c>
      <c r="B14624" t="s">
        <v>454</v>
      </c>
      <c r="C14624">
        <v>2009</v>
      </c>
      <c r="D14624" t="s">
        <v>27</v>
      </c>
      <c r="E14624">
        <v>155</v>
      </c>
      <c r="F14624">
        <v>4</v>
      </c>
      <c r="G14624" t="s">
        <v>19</v>
      </c>
      <c r="H14624" t="s">
        <v>28</v>
      </c>
      <c r="I14624">
        <v>2</v>
      </c>
      <c r="J14624" t="s">
        <v>87</v>
      </c>
      <c r="K14624" t="s">
        <v>21</v>
      </c>
      <c r="L14624" t="s">
        <v>22</v>
      </c>
      <c r="M14624">
        <v>35</v>
      </c>
      <c r="N14624">
        <v>25</v>
      </c>
      <c r="O14624">
        <v>210</v>
      </c>
      <c r="P14624">
        <v>20280</v>
      </c>
    </row>
    <row r="14625" spans="1:16" hidden="1" x14ac:dyDescent="0.3">
      <c r="A14625" t="s">
        <v>38</v>
      </c>
      <c r="B14625" t="s">
        <v>466</v>
      </c>
      <c r="C14625">
        <v>2015</v>
      </c>
      <c r="D14625" t="s">
        <v>18</v>
      </c>
      <c r="E14625">
        <v>208</v>
      </c>
      <c r="F14625">
        <v>4</v>
      </c>
      <c r="G14625" t="s">
        <v>65</v>
      </c>
      <c r="H14625" t="s">
        <v>28</v>
      </c>
      <c r="I14625">
        <v>4</v>
      </c>
      <c r="J14625" t="s">
        <v>87</v>
      </c>
      <c r="K14625" t="s">
        <v>21</v>
      </c>
      <c r="L14625" t="s">
        <v>77</v>
      </c>
      <c r="M14625">
        <v>35</v>
      </c>
      <c r="N14625">
        <v>25</v>
      </c>
      <c r="O14625">
        <v>617</v>
      </c>
      <c r="P14625">
        <v>31300</v>
      </c>
    </row>
    <row r="14626" spans="1:16" hidden="1" x14ac:dyDescent="0.3">
      <c r="A14626" t="s">
        <v>38</v>
      </c>
      <c r="B14626" t="s">
        <v>466</v>
      </c>
      <c r="C14626">
        <v>2015</v>
      </c>
      <c r="D14626" t="s">
        <v>18</v>
      </c>
      <c r="E14626">
        <v>208</v>
      </c>
      <c r="F14626">
        <v>4</v>
      </c>
      <c r="G14626" t="s">
        <v>65</v>
      </c>
      <c r="H14626" t="s">
        <v>28</v>
      </c>
      <c r="I14626">
        <v>4</v>
      </c>
      <c r="J14626" t="s">
        <v>25</v>
      </c>
      <c r="K14626" t="s">
        <v>21</v>
      </c>
      <c r="L14626" t="s">
        <v>77</v>
      </c>
      <c r="M14626">
        <v>35</v>
      </c>
      <c r="N14626">
        <v>25</v>
      </c>
      <c r="O14626">
        <v>617</v>
      </c>
      <c r="P14626">
        <v>31300</v>
      </c>
    </row>
    <row r="14627" spans="1:16" hidden="1" x14ac:dyDescent="0.3">
      <c r="A14627" t="s">
        <v>38</v>
      </c>
      <c r="B14627" t="s">
        <v>466</v>
      </c>
      <c r="C14627">
        <v>2016</v>
      </c>
      <c r="D14627" t="s">
        <v>18</v>
      </c>
      <c r="E14627">
        <v>208</v>
      </c>
      <c r="F14627">
        <v>4</v>
      </c>
      <c r="G14627" t="s">
        <v>65</v>
      </c>
      <c r="H14627" t="s">
        <v>28</v>
      </c>
      <c r="I14627">
        <v>4</v>
      </c>
      <c r="J14627" t="s">
        <v>87</v>
      </c>
      <c r="K14627" t="s">
        <v>21</v>
      </c>
      <c r="L14627" t="s">
        <v>77</v>
      </c>
      <c r="M14627">
        <v>35</v>
      </c>
      <c r="N14627">
        <v>25</v>
      </c>
      <c r="O14627">
        <v>617</v>
      </c>
      <c r="P14627">
        <v>32500</v>
      </c>
    </row>
    <row r="14628" spans="1:16" hidden="1" x14ac:dyDescent="0.3">
      <c r="A14628" t="s">
        <v>38</v>
      </c>
      <c r="B14628" t="s">
        <v>466</v>
      </c>
      <c r="C14628">
        <v>2016</v>
      </c>
      <c r="D14628" t="s">
        <v>18</v>
      </c>
      <c r="E14628">
        <v>208</v>
      </c>
      <c r="F14628">
        <v>4</v>
      </c>
      <c r="G14628" t="s">
        <v>65</v>
      </c>
      <c r="H14628" t="s">
        <v>28</v>
      </c>
      <c r="I14628">
        <v>4</v>
      </c>
      <c r="J14628" t="s">
        <v>25</v>
      </c>
      <c r="K14628" t="s">
        <v>21</v>
      </c>
      <c r="L14628" t="s">
        <v>77</v>
      </c>
      <c r="M14628">
        <v>35</v>
      </c>
      <c r="N14628">
        <v>25</v>
      </c>
      <c r="O14628">
        <v>617</v>
      </c>
      <c r="P14628">
        <v>32500</v>
      </c>
    </row>
    <row r="14629" spans="1:16" hidden="1" x14ac:dyDescent="0.3">
      <c r="A14629" t="s">
        <v>191</v>
      </c>
      <c r="B14629" t="s">
        <v>474</v>
      </c>
      <c r="C14629">
        <v>2015</v>
      </c>
      <c r="D14629" t="s">
        <v>36</v>
      </c>
      <c r="E14629">
        <v>220</v>
      </c>
      <c r="F14629">
        <v>4</v>
      </c>
      <c r="G14629" t="s">
        <v>19</v>
      </c>
      <c r="H14629" t="s">
        <v>28</v>
      </c>
      <c r="I14629">
        <v>2</v>
      </c>
      <c r="J14629" t="s">
        <v>49</v>
      </c>
      <c r="K14629" t="s">
        <v>21</v>
      </c>
      <c r="L14629" t="s">
        <v>58</v>
      </c>
      <c r="M14629">
        <v>34</v>
      </c>
      <c r="N14629">
        <v>25</v>
      </c>
      <c r="O14629">
        <v>873</v>
      </c>
      <c r="P14629">
        <v>29280</v>
      </c>
    </row>
    <row r="14630" spans="1:16" hidden="1" x14ac:dyDescent="0.3">
      <c r="A14630" t="s">
        <v>191</v>
      </c>
      <c r="B14630" t="s">
        <v>474</v>
      </c>
      <c r="C14630">
        <v>2015</v>
      </c>
      <c r="D14630" t="s">
        <v>36</v>
      </c>
      <c r="E14630">
        <v>220</v>
      </c>
      <c r="F14630">
        <v>4</v>
      </c>
      <c r="G14630" t="s">
        <v>19</v>
      </c>
      <c r="H14630" t="s">
        <v>28</v>
      </c>
      <c r="I14630">
        <v>2</v>
      </c>
      <c r="J14630" t="s">
        <v>37</v>
      </c>
      <c r="K14630" t="s">
        <v>21</v>
      </c>
      <c r="L14630" t="s">
        <v>58</v>
      </c>
      <c r="M14630">
        <v>34</v>
      </c>
      <c r="N14630">
        <v>25</v>
      </c>
      <c r="O14630">
        <v>873</v>
      </c>
      <c r="P14630">
        <v>29280</v>
      </c>
    </row>
    <row r="14631" spans="1:16" hidden="1" x14ac:dyDescent="0.3">
      <c r="A14631" t="s">
        <v>191</v>
      </c>
      <c r="B14631" t="s">
        <v>474</v>
      </c>
      <c r="C14631">
        <v>2015</v>
      </c>
      <c r="D14631" t="s">
        <v>36</v>
      </c>
      <c r="E14631">
        <v>220</v>
      </c>
      <c r="F14631">
        <v>4</v>
      </c>
      <c r="G14631" t="s">
        <v>65</v>
      </c>
      <c r="H14631" t="s">
        <v>28</v>
      </c>
      <c r="I14631">
        <v>4</v>
      </c>
      <c r="J14631" t="s">
        <v>49</v>
      </c>
      <c r="K14631" t="s">
        <v>21</v>
      </c>
      <c r="L14631" t="s">
        <v>50</v>
      </c>
      <c r="M14631">
        <v>33</v>
      </c>
      <c r="N14631">
        <v>25</v>
      </c>
      <c r="O14631">
        <v>873</v>
      </c>
      <c r="P14631">
        <v>32640</v>
      </c>
    </row>
    <row r="14632" spans="1:16" hidden="1" x14ac:dyDescent="0.3">
      <c r="A14632" t="s">
        <v>191</v>
      </c>
      <c r="B14632" t="s">
        <v>474</v>
      </c>
      <c r="C14632">
        <v>2015</v>
      </c>
      <c r="D14632" t="s">
        <v>36</v>
      </c>
      <c r="E14632">
        <v>220</v>
      </c>
      <c r="F14632">
        <v>4</v>
      </c>
      <c r="G14632" t="s">
        <v>65</v>
      </c>
      <c r="H14632" t="s">
        <v>28</v>
      </c>
      <c r="I14632">
        <v>4</v>
      </c>
      <c r="J14632" t="s">
        <v>37</v>
      </c>
      <c r="K14632" t="s">
        <v>21</v>
      </c>
      <c r="L14632" t="s">
        <v>50</v>
      </c>
      <c r="M14632">
        <v>33</v>
      </c>
      <c r="N14632">
        <v>25</v>
      </c>
      <c r="O14632">
        <v>873</v>
      </c>
      <c r="P14632">
        <v>32640</v>
      </c>
    </row>
    <row r="14633" spans="1:16" hidden="1" x14ac:dyDescent="0.3">
      <c r="A14633" t="s">
        <v>191</v>
      </c>
      <c r="B14633" t="s">
        <v>474</v>
      </c>
      <c r="C14633">
        <v>2015</v>
      </c>
      <c r="D14633" t="s">
        <v>36</v>
      </c>
      <c r="E14633">
        <v>210</v>
      </c>
      <c r="F14633">
        <v>4</v>
      </c>
      <c r="G14633" t="s">
        <v>19</v>
      </c>
      <c r="H14633" t="s">
        <v>28</v>
      </c>
      <c r="I14633">
        <v>2</v>
      </c>
      <c r="J14633" t="s">
        <v>49</v>
      </c>
      <c r="K14633" t="s">
        <v>21</v>
      </c>
      <c r="L14633" t="s">
        <v>58</v>
      </c>
      <c r="M14633">
        <v>34</v>
      </c>
      <c r="N14633">
        <v>25</v>
      </c>
      <c r="O14633">
        <v>873</v>
      </c>
      <c r="P14633">
        <v>24785</v>
      </c>
    </row>
    <row r="14634" spans="1:16" hidden="1" x14ac:dyDescent="0.3">
      <c r="A14634" t="s">
        <v>191</v>
      </c>
      <c r="B14634" t="s">
        <v>474</v>
      </c>
      <c r="C14634">
        <v>2015</v>
      </c>
      <c r="D14634" t="s">
        <v>36</v>
      </c>
      <c r="E14634">
        <v>210</v>
      </c>
      <c r="F14634">
        <v>4</v>
      </c>
      <c r="G14634" t="s">
        <v>19</v>
      </c>
      <c r="H14634" t="s">
        <v>28</v>
      </c>
      <c r="I14634">
        <v>2</v>
      </c>
      <c r="J14634" t="s">
        <v>37</v>
      </c>
      <c r="K14634" t="s">
        <v>21</v>
      </c>
      <c r="L14634" t="s">
        <v>58</v>
      </c>
      <c r="M14634">
        <v>34</v>
      </c>
      <c r="N14634">
        <v>25</v>
      </c>
      <c r="O14634">
        <v>873</v>
      </c>
      <c r="P14634">
        <v>24785</v>
      </c>
    </row>
    <row r="14635" spans="1:16" hidden="1" x14ac:dyDescent="0.3">
      <c r="A14635" t="s">
        <v>191</v>
      </c>
      <c r="B14635" t="s">
        <v>474</v>
      </c>
      <c r="C14635">
        <v>2015</v>
      </c>
      <c r="D14635" t="s">
        <v>36</v>
      </c>
      <c r="E14635">
        <v>210</v>
      </c>
      <c r="F14635">
        <v>4</v>
      </c>
      <c r="G14635" t="s">
        <v>65</v>
      </c>
      <c r="H14635" t="s">
        <v>28</v>
      </c>
      <c r="I14635">
        <v>2</v>
      </c>
      <c r="J14635" t="s">
        <v>49</v>
      </c>
      <c r="K14635" t="s">
        <v>21</v>
      </c>
      <c r="L14635" t="s">
        <v>58</v>
      </c>
      <c r="M14635">
        <v>33</v>
      </c>
      <c r="N14635">
        <v>25</v>
      </c>
      <c r="O14635">
        <v>873</v>
      </c>
      <c r="P14635">
        <v>28885</v>
      </c>
    </row>
    <row r="14636" spans="1:16" hidden="1" x14ac:dyDescent="0.3">
      <c r="A14636" t="s">
        <v>191</v>
      </c>
      <c r="B14636" t="s">
        <v>474</v>
      </c>
      <c r="C14636">
        <v>2015</v>
      </c>
      <c r="D14636" t="s">
        <v>36</v>
      </c>
      <c r="E14636">
        <v>210</v>
      </c>
      <c r="F14636">
        <v>4</v>
      </c>
      <c r="G14636" t="s">
        <v>65</v>
      </c>
      <c r="H14636" t="s">
        <v>28</v>
      </c>
      <c r="I14636">
        <v>2</v>
      </c>
      <c r="J14636" t="s">
        <v>37</v>
      </c>
      <c r="K14636" t="s">
        <v>21</v>
      </c>
      <c r="L14636" t="s">
        <v>58</v>
      </c>
      <c r="M14636">
        <v>33</v>
      </c>
      <c r="N14636">
        <v>25</v>
      </c>
      <c r="O14636">
        <v>873</v>
      </c>
      <c r="P14636">
        <v>28885</v>
      </c>
    </row>
    <row r="14637" spans="1:16" hidden="1" x14ac:dyDescent="0.3">
      <c r="A14637" t="s">
        <v>191</v>
      </c>
      <c r="B14637" t="s">
        <v>474</v>
      </c>
      <c r="C14637">
        <v>2015</v>
      </c>
      <c r="D14637" t="s">
        <v>36</v>
      </c>
      <c r="E14637">
        <v>220</v>
      </c>
      <c r="F14637">
        <v>4</v>
      </c>
      <c r="G14637" t="s">
        <v>19</v>
      </c>
      <c r="H14637" t="s">
        <v>28</v>
      </c>
      <c r="I14637">
        <v>2</v>
      </c>
      <c r="J14637" t="s">
        <v>49</v>
      </c>
      <c r="K14637" t="s">
        <v>21</v>
      </c>
      <c r="L14637" t="s">
        <v>58</v>
      </c>
      <c r="M14637">
        <v>34</v>
      </c>
      <c r="N14637">
        <v>25</v>
      </c>
      <c r="O14637">
        <v>873</v>
      </c>
      <c r="P14637">
        <v>26280</v>
      </c>
    </row>
    <row r="14638" spans="1:16" hidden="1" x14ac:dyDescent="0.3">
      <c r="A14638" t="s">
        <v>191</v>
      </c>
      <c r="B14638" t="s">
        <v>474</v>
      </c>
      <c r="C14638">
        <v>2015</v>
      </c>
      <c r="D14638" t="s">
        <v>36</v>
      </c>
      <c r="E14638">
        <v>220</v>
      </c>
      <c r="F14638">
        <v>4</v>
      </c>
      <c r="G14638" t="s">
        <v>19</v>
      </c>
      <c r="H14638" t="s">
        <v>28</v>
      </c>
      <c r="I14638">
        <v>2</v>
      </c>
      <c r="J14638" t="s">
        <v>37</v>
      </c>
      <c r="K14638" t="s">
        <v>21</v>
      </c>
      <c r="L14638" t="s">
        <v>58</v>
      </c>
      <c r="M14638">
        <v>34</v>
      </c>
      <c r="N14638">
        <v>25</v>
      </c>
      <c r="O14638">
        <v>873</v>
      </c>
      <c r="P14638">
        <v>26280</v>
      </c>
    </row>
    <row r="14639" spans="1:16" hidden="1" x14ac:dyDescent="0.3">
      <c r="A14639" t="s">
        <v>191</v>
      </c>
      <c r="B14639" t="s">
        <v>474</v>
      </c>
      <c r="C14639">
        <v>2015</v>
      </c>
      <c r="D14639" t="s">
        <v>36</v>
      </c>
      <c r="E14639">
        <v>210</v>
      </c>
      <c r="F14639">
        <v>4</v>
      </c>
      <c r="G14639" t="s">
        <v>65</v>
      </c>
      <c r="H14639" t="s">
        <v>28</v>
      </c>
      <c r="I14639">
        <v>2</v>
      </c>
      <c r="J14639" t="s">
        <v>49</v>
      </c>
      <c r="K14639" t="s">
        <v>21</v>
      </c>
      <c r="L14639" t="s">
        <v>58</v>
      </c>
      <c r="M14639">
        <v>33</v>
      </c>
      <c r="N14639">
        <v>25</v>
      </c>
      <c r="O14639">
        <v>873</v>
      </c>
      <c r="P14639">
        <v>25885</v>
      </c>
    </row>
    <row r="14640" spans="1:16" hidden="1" x14ac:dyDescent="0.3">
      <c r="A14640" t="s">
        <v>191</v>
      </c>
      <c r="B14640" t="s">
        <v>474</v>
      </c>
      <c r="C14640">
        <v>2015</v>
      </c>
      <c r="D14640" t="s">
        <v>36</v>
      </c>
      <c r="E14640">
        <v>210</v>
      </c>
      <c r="F14640">
        <v>4</v>
      </c>
      <c r="G14640" t="s">
        <v>65</v>
      </c>
      <c r="H14640" t="s">
        <v>28</v>
      </c>
      <c r="I14640">
        <v>2</v>
      </c>
      <c r="J14640" t="s">
        <v>37</v>
      </c>
      <c r="K14640" t="s">
        <v>21</v>
      </c>
      <c r="L14640" t="s">
        <v>58</v>
      </c>
      <c r="M14640">
        <v>33</v>
      </c>
      <c r="N14640">
        <v>25</v>
      </c>
      <c r="O14640">
        <v>873</v>
      </c>
      <c r="P14640">
        <v>25885</v>
      </c>
    </row>
    <row r="14641" spans="1:16" hidden="1" x14ac:dyDescent="0.3">
      <c r="A14641" t="s">
        <v>191</v>
      </c>
      <c r="B14641" t="s">
        <v>474</v>
      </c>
      <c r="C14641">
        <v>2015</v>
      </c>
      <c r="D14641" t="s">
        <v>36</v>
      </c>
      <c r="E14641">
        <v>220</v>
      </c>
      <c r="F14641">
        <v>4</v>
      </c>
      <c r="G14641" t="s">
        <v>65</v>
      </c>
      <c r="H14641" t="s">
        <v>28</v>
      </c>
      <c r="I14641">
        <v>2</v>
      </c>
      <c r="J14641" t="s">
        <v>49</v>
      </c>
      <c r="K14641" t="s">
        <v>21</v>
      </c>
      <c r="L14641" t="s">
        <v>58</v>
      </c>
      <c r="M14641">
        <v>33</v>
      </c>
      <c r="N14641">
        <v>25</v>
      </c>
      <c r="O14641">
        <v>873</v>
      </c>
      <c r="P14641">
        <v>30380</v>
      </c>
    </row>
    <row r="14642" spans="1:16" hidden="1" x14ac:dyDescent="0.3">
      <c r="A14642" t="s">
        <v>191</v>
      </c>
      <c r="B14642" t="s">
        <v>474</v>
      </c>
      <c r="C14642">
        <v>2015</v>
      </c>
      <c r="D14642" t="s">
        <v>36</v>
      </c>
      <c r="E14642">
        <v>220</v>
      </c>
      <c r="F14642">
        <v>4</v>
      </c>
      <c r="G14642" t="s">
        <v>65</v>
      </c>
      <c r="H14642" t="s">
        <v>28</v>
      </c>
      <c r="I14642">
        <v>2</v>
      </c>
      <c r="J14642" t="s">
        <v>37</v>
      </c>
      <c r="K14642" t="s">
        <v>21</v>
      </c>
      <c r="L14642" t="s">
        <v>58</v>
      </c>
      <c r="M14642">
        <v>33</v>
      </c>
      <c r="N14642">
        <v>25</v>
      </c>
      <c r="O14642">
        <v>873</v>
      </c>
      <c r="P14642">
        <v>30380</v>
      </c>
    </row>
    <row r="14643" spans="1:16" hidden="1" x14ac:dyDescent="0.3">
      <c r="A14643" t="s">
        <v>191</v>
      </c>
      <c r="B14643" t="s">
        <v>474</v>
      </c>
      <c r="C14643">
        <v>2015</v>
      </c>
      <c r="D14643" t="s">
        <v>36</v>
      </c>
      <c r="E14643">
        <v>220</v>
      </c>
      <c r="F14643">
        <v>4</v>
      </c>
      <c r="G14643" t="s">
        <v>19</v>
      </c>
      <c r="H14643" t="s">
        <v>28</v>
      </c>
      <c r="I14643">
        <v>4</v>
      </c>
      <c r="J14643" t="s">
        <v>49</v>
      </c>
      <c r="K14643" t="s">
        <v>21</v>
      </c>
      <c r="L14643" t="s">
        <v>50</v>
      </c>
      <c r="M14643">
        <v>34</v>
      </c>
      <c r="N14643">
        <v>25</v>
      </c>
      <c r="O14643">
        <v>873</v>
      </c>
      <c r="P14643">
        <v>29880</v>
      </c>
    </row>
    <row r="14644" spans="1:16" hidden="1" x14ac:dyDescent="0.3">
      <c r="A14644" t="s">
        <v>191</v>
      </c>
      <c r="B14644" t="s">
        <v>474</v>
      </c>
      <c r="C14644">
        <v>2015</v>
      </c>
      <c r="D14644" t="s">
        <v>36</v>
      </c>
      <c r="E14644">
        <v>220</v>
      </c>
      <c r="F14644">
        <v>4</v>
      </c>
      <c r="G14644" t="s">
        <v>19</v>
      </c>
      <c r="H14644" t="s">
        <v>28</v>
      </c>
      <c r="I14644">
        <v>4</v>
      </c>
      <c r="J14644" t="s">
        <v>37</v>
      </c>
      <c r="K14644" t="s">
        <v>21</v>
      </c>
      <c r="L14644" t="s">
        <v>50</v>
      </c>
      <c r="M14644">
        <v>34</v>
      </c>
      <c r="N14644">
        <v>25</v>
      </c>
      <c r="O14644">
        <v>873</v>
      </c>
      <c r="P14644">
        <v>29880</v>
      </c>
    </row>
    <row r="14645" spans="1:16" hidden="1" x14ac:dyDescent="0.3">
      <c r="A14645" t="s">
        <v>191</v>
      </c>
      <c r="B14645" t="s">
        <v>474</v>
      </c>
      <c r="C14645">
        <v>2015</v>
      </c>
      <c r="D14645" t="s">
        <v>36</v>
      </c>
      <c r="E14645">
        <v>220</v>
      </c>
      <c r="F14645">
        <v>4</v>
      </c>
      <c r="G14645" t="s">
        <v>65</v>
      </c>
      <c r="H14645" t="s">
        <v>28</v>
      </c>
      <c r="I14645">
        <v>2</v>
      </c>
      <c r="J14645" t="s">
        <v>49</v>
      </c>
      <c r="K14645" t="s">
        <v>21</v>
      </c>
      <c r="L14645" t="s">
        <v>58</v>
      </c>
      <c r="M14645">
        <v>33</v>
      </c>
      <c r="N14645">
        <v>25</v>
      </c>
      <c r="O14645">
        <v>873</v>
      </c>
      <c r="P14645">
        <v>27380</v>
      </c>
    </row>
    <row r="14646" spans="1:16" hidden="1" x14ac:dyDescent="0.3">
      <c r="A14646" t="s">
        <v>191</v>
      </c>
      <c r="B14646" t="s">
        <v>474</v>
      </c>
      <c r="C14646">
        <v>2015</v>
      </c>
      <c r="D14646" t="s">
        <v>36</v>
      </c>
      <c r="E14646">
        <v>220</v>
      </c>
      <c r="F14646">
        <v>4</v>
      </c>
      <c r="G14646" t="s">
        <v>65</v>
      </c>
      <c r="H14646" t="s">
        <v>28</v>
      </c>
      <c r="I14646">
        <v>2</v>
      </c>
      <c r="J14646" t="s">
        <v>37</v>
      </c>
      <c r="K14646" t="s">
        <v>21</v>
      </c>
      <c r="L14646" t="s">
        <v>58</v>
      </c>
      <c r="M14646">
        <v>33</v>
      </c>
      <c r="N14646">
        <v>25</v>
      </c>
      <c r="O14646">
        <v>873</v>
      </c>
      <c r="P14646">
        <v>27380</v>
      </c>
    </row>
    <row r="14647" spans="1:16" hidden="1" x14ac:dyDescent="0.3">
      <c r="A14647" t="s">
        <v>191</v>
      </c>
      <c r="B14647" t="s">
        <v>474</v>
      </c>
      <c r="C14647">
        <v>2015</v>
      </c>
      <c r="D14647" t="s">
        <v>36</v>
      </c>
      <c r="E14647">
        <v>220</v>
      </c>
      <c r="F14647">
        <v>4</v>
      </c>
      <c r="G14647" t="s">
        <v>65</v>
      </c>
      <c r="H14647" t="s">
        <v>28</v>
      </c>
      <c r="I14647">
        <v>4</v>
      </c>
      <c r="J14647" t="s">
        <v>49</v>
      </c>
      <c r="K14647" t="s">
        <v>21</v>
      </c>
      <c r="L14647" t="s">
        <v>50</v>
      </c>
      <c r="M14647">
        <v>33</v>
      </c>
      <c r="N14647">
        <v>25</v>
      </c>
      <c r="O14647">
        <v>873</v>
      </c>
      <c r="P14647">
        <v>30980</v>
      </c>
    </row>
    <row r="14648" spans="1:16" hidden="1" x14ac:dyDescent="0.3">
      <c r="A14648" t="s">
        <v>191</v>
      </c>
      <c r="B14648" t="s">
        <v>474</v>
      </c>
      <c r="C14648">
        <v>2015</v>
      </c>
      <c r="D14648" t="s">
        <v>36</v>
      </c>
      <c r="E14648">
        <v>220</v>
      </c>
      <c r="F14648">
        <v>4</v>
      </c>
      <c r="G14648" t="s">
        <v>65</v>
      </c>
      <c r="H14648" t="s">
        <v>28</v>
      </c>
      <c r="I14648">
        <v>4</v>
      </c>
      <c r="J14648" t="s">
        <v>37</v>
      </c>
      <c r="K14648" t="s">
        <v>21</v>
      </c>
      <c r="L14648" t="s">
        <v>50</v>
      </c>
      <c r="M14648">
        <v>33</v>
      </c>
      <c r="N14648">
        <v>25</v>
      </c>
      <c r="O14648">
        <v>873</v>
      </c>
      <c r="P14648">
        <v>30980</v>
      </c>
    </row>
    <row r="14649" spans="1:16" hidden="1" x14ac:dyDescent="0.3">
      <c r="A14649" t="s">
        <v>191</v>
      </c>
      <c r="B14649" t="s">
        <v>474</v>
      </c>
      <c r="C14649">
        <v>2015</v>
      </c>
      <c r="D14649" t="s">
        <v>36</v>
      </c>
      <c r="E14649">
        <v>220</v>
      </c>
      <c r="F14649">
        <v>4</v>
      </c>
      <c r="G14649" t="s">
        <v>65</v>
      </c>
      <c r="H14649" t="s">
        <v>28</v>
      </c>
      <c r="I14649">
        <v>4</v>
      </c>
      <c r="J14649" t="s">
        <v>49</v>
      </c>
      <c r="K14649" t="s">
        <v>21</v>
      </c>
      <c r="L14649" t="s">
        <v>50</v>
      </c>
      <c r="M14649">
        <v>33</v>
      </c>
      <c r="N14649">
        <v>25</v>
      </c>
      <c r="O14649">
        <v>873</v>
      </c>
      <c r="P14649">
        <v>27980</v>
      </c>
    </row>
    <row r="14650" spans="1:16" hidden="1" x14ac:dyDescent="0.3">
      <c r="A14650" t="s">
        <v>191</v>
      </c>
      <c r="B14650" t="s">
        <v>474</v>
      </c>
      <c r="C14650">
        <v>2015</v>
      </c>
      <c r="D14650" t="s">
        <v>36</v>
      </c>
      <c r="E14650">
        <v>220</v>
      </c>
      <c r="F14650">
        <v>4</v>
      </c>
      <c r="G14650" t="s">
        <v>65</v>
      </c>
      <c r="H14650" t="s">
        <v>28</v>
      </c>
      <c r="I14650">
        <v>4</v>
      </c>
      <c r="J14650" t="s">
        <v>37</v>
      </c>
      <c r="K14650" t="s">
        <v>21</v>
      </c>
      <c r="L14650" t="s">
        <v>50</v>
      </c>
      <c r="M14650">
        <v>33</v>
      </c>
      <c r="N14650">
        <v>25</v>
      </c>
      <c r="O14650">
        <v>873</v>
      </c>
      <c r="P14650">
        <v>27980</v>
      </c>
    </row>
    <row r="14651" spans="1:16" hidden="1" x14ac:dyDescent="0.3">
      <c r="A14651" t="s">
        <v>191</v>
      </c>
      <c r="B14651" t="s">
        <v>474</v>
      </c>
      <c r="C14651">
        <v>2015</v>
      </c>
      <c r="D14651" t="s">
        <v>36</v>
      </c>
      <c r="E14651">
        <v>210</v>
      </c>
      <c r="F14651">
        <v>4</v>
      </c>
      <c r="G14651" t="s">
        <v>65</v>
      </c>
      <c r="H14651" t="s">
        <v>28</v>
      </c>
      <c r="I14651">
        <v>4</v>
      </c>
      <c r="J14651" t="s">
        <v>49</v>
      </c>
      <c r="K14651" t="s">
        <v>21</v>
      </c>
      <c r="L14651" t="s">
        <v>50</v>
      </c>
      <c r="M14651">
        <v>33</v>
      </c>
      <c r="N14651">
        <v>25</v>
      </c>
      <c r="O14651">
        <v>873</v>
      </c>
      <c r="P14651">
        <v>29485</v>
      </c>
    </row>
    <row r="14652" spans="1:16" hidden="1" x14ac:dyDescent="0.3">
      <c r="A14652" t="s">
        <v>191</v>
      </c>
      <c r="B14652" t="s">
        <v>474</v>
      </c>
      <c r="C14652">
        <v>2015</v>
      </c>
      <c r="D14652" t="s">
        <v>36</v>
      </c>
      <c r="E14652">
        <v>210</v>
      </c>
      <c r="F14652">
        <v>4</v>
      </c>
      <c r="G14652" t="s">
        <v>65</v>
      </c>
      <c r="H14652" t="s">
        <v>28</v>
      </c>
      <c r="I14652">
        <v>4</v>
      </c>
      <c r="J14652" t="s">
        <v>37</v>
      </c>
      <c r="K14652" t="s">
        <v>21</v>
      </c>
      <c r="L14652" t="s">
        <v>50</v>
      </c>
      <c r="M14652">
        <v>33</v>
      </c>
      <c r="N14652">
        <v>25</v>
      </c>
      <c r="O14652">
        <v>873</v>
      </c>
      <c r="P14652">
        <v>29485</v>
      </c>
    </row>
    <row r="14653" spans="1:16" hidden="1" x14ac:dyDescent="0.3">
      <c r="A14653" t="s">
        <v>191</v>
      </c>
      <c r="B14653" t="s">
        <v>474</v>
      </c>
      <c r="C14653">
        <v>2015</v>
      </c>
      <c r="D14653" t="s">
        <v>36</v>
      </c>
      <c r="E14653">
        <v>220</v>
      </c>
      <c r="F14653">
        <v>4</v>
      </c>
      <c r="G14653" t="s">
        <v>19</v>
      </c>
      <c r="H14653" t="s">
        <v>28</v>
      </c>
      <c r="I14653">
        <v>4</v>
      </c>
      <c r="J14653" t="s">
        <v>49</v>
      </c>
      <c r="K14653" t="s">
        <v>21</v>
      </c>
      <c r="L14653" t="s">
        <v>50</v>
      </c>
      <c r="M14653">
        <v>34</v>
      </c>
      <c r="N14653">
        <v>25</v>
      </c>
      <c r="O14653">
        <v>873</v>
      </c>
      <c r="P14653">
        <v>31540</v>
      </c>
    </row>
    <row r="14654" spans="1:16" hidden="1" x14ac:dyDescent="0.3">
      <c r="A14654" t="s">
        <v>191</v>
      </c>
      <c r="B14654" t="s">
        <v>474</v>
      </c>
      <c r="C14654">
        <v>2015</v>
      </c>
      <c r="D14654" t="s">
        <v>36</v>
      </c>
      <c r="E14654">
        <v>220</v>
      </c>
      <c r="F14654">
        <v>4</v>
      </c>
      <c r="G14654" t="s">
        <v>19</v>
      </c>
      <c r="H14654" t="s">
        <v>28</v>
      </c>
      <c r="I14654">
        <v>4</v>
      </c>
      <c r="J14654" t="s">
        <v>37</v>
      </c>
      <c r="K14654" t="s">
        <v>21</v>
      </c>
      <c r="L14654" t="s">
        <v>50</v>
      </c>
      <c r="M14654">
        <v>34</v>
      </c>
      <c r="N14654">
        <v>25</v>
      </c>
      <c r="O14654">
        <v>873</v>
      </c>
      <c r="P14654">
        <v>31540</v>
      </c>
    </row>
    <row r="14655" spans="1:16" hidden="1" x14ac:dyDescent="0.3">
      <c r="A14655" t="s">
        <v>191</v>
      </c>
      <c r="B14655" t="s">
        <v>474</v>
      </c>
      <c r="C14655">
        <v>2015</v>
      </c>
      <c r="D14655" t="s">
        <v>36</v>
      </c>
      <c r="E14655">
        <v>210</v>
      </c>
      <c r="F14655">
        <v>4</v>
      </c>
      <c r="G14655" t="s">
        <v>19</v>
      </c>
      <c r="H14655" t="s">
        <v>28</v>
      </c>
      <c r="I14655">
        <v>4</v>
      </c>
      <c r="J14655" t="s">
        <v>49</v>
      </c>
      <c r="K14655" t="s">
        <v>21</v>
      </c>
      <c r="L14655" t="s">
        <v>50</v>
      </c>
      <c r="M14655">
        <v>34</v>
      </c>
      <c r="N14655">
        <v>25</v>
      </c>
      <c r="O14655">
        <v>873</v>
      </c>
      <c r="P14655">
        <v>25385</v>
      </c>
    </row>
    <row r="14656" spans="1:16" hidden="1" x14ac:dyDescent="0.3">
      <c r="A14656" t="s">
        <v>191</v>
      </c>
      <c r="B14656" t="s">
        <v>474</v>
      </c>
      <c r="C14656">
        <v>2015</v>
      </c>
      <c r="D14656" t="s">
        <v>36</v>
      </c>
      <c r="E14656">
        <v>210</v>
      </c>
      <c r="F14656">
        <v>4</v>
      </c>
      <c r="G14656" t="s">
        <v>19</v>
      </c>
      <c r="H14656" t="s">
        <v>28</v>
      </c>
      <c r="I14656">
        <v>4</v>
      </c>
      <c r="J14656" t="s">
        <v>37</v>
      </c>
      <c r="K14656" t="s">
        <v>21</v>
      </c>
      <c r="L14656" t="s">
        <v>50</v>
      </c>
      <c r="M14656">
        <v>34</v>
      </c>
      <c r="N14656">
        <v>25</v>
      </c>
      <c r="O14656">
        <v>873</v>
      </c>
      <c r="P14656">
        <v>25385</v>
      </c>
    </row>
    <row r="14657" spans="1:16" hidden="1" x14ac:dyDescent="0.3">
      <c r="A14657" t="s">
        <v>191</v>
      </c>
      <c r="B14657" t="s">
        <v>474</v>
      </c>
      <c r="C14657">
        <v>2015</v>
      </c>
      <c r="D14657" t="s">
        <v>36</v>
      </c>
      <c r="E14657">
        <v>210</v>
      </c>
      <c r="F14657">
        <v>4</v>
      </c>
      <c r="G14657" t="s">
        <v>19</v>
      </c>
      <c r="H14657" t="s">
        <v>28</v>
      </c>
      <c r="I14657">
        <v>4</v>
      </c>
      <c r="J14657" t="s">
        <v>49</v>
      </c>
      <c r="K14657" t="s">
        <v>21</v>
      </c>
      <c r="L14657" t="s">
        <v>50</v>
      </c>
      <c r="M14657">
        <v>34</v>
      </c>
      <c r="N14657">
        <v>25</v>
      </c>
      <c r="O14657">
        <v>873</v>
      </c>
      <c r="P14657">
        <v>30045</v>
      </c>
    </row>
    <row r="14658" spans="1:16" hidden="1" x14ac:dyDescent="0.3">
      <c r="A14658" t="s">
        <v>191</v>
      </c>
      <c r="B14658" t="s">
        <v>474</v>
      </c>
      <c r="C14658">
        <v>2015</v>
      </c>
      <c r="D14658" t="s">
        <v>36</v>
      </c>
      <c r="E14658">
        <v>210</v>
      </c>
      <c r="F14658">
        <v>4</v>
      </c>
      <c r="G14658" t="s">
        <v>19</v>
      </c>
      <c r="H14658" t="s">
        <v>28</v>
      </c>
      <c r="I14658">
        <v>4</v>
      </c>
      <c r="J14658" t="s">
        <v>37</v>
      </c>
      <c r="K14658" t="s">
        <v>21</v>
      </c>
      <c r="L14658" t="s">
        <v>50</v>
      </c>
      <c r="M14658">
        <v>34</v>
      </c>
      <c r="N14658">
        <v>25</v>
      </c>
      <c r="O14658">
        <v>873</v>
      </c>
      <c r="P14658">
        <v>30045</v>
      </c>
    </row>
    <row r="14659" spans="1:16" hidden="1" x14ac:dyDescent="0.3">
      <c r="A14659" t="s">
        <v>191</v>
      </c>
      <c r="B14659" t="s">
        <v>474</v>
      </c>
      <c r="C14659">
        <v>2015</v>
      </c>
      <c r="D14659" t="s">
        <v>36</v>
      </c>
      <c r="E14659">
        <v>220</v>
      </c>
      <c r="F14659">
        <v>4</v>
      </c>
      <c r="G14659" t="s">
        <v>19</v>
      </c>
      <c r="H14659" t="s">
        <v>28</v>
      </c>
      <c r="I14659">
        <v>4</v>
      </c>
      <c r="J14659" t="s">
        <v>49</v>
      </c>
      <c r="K14659" t="s">
        <v>21</v>
      </c>
      <c r="L14659" t="s">
        <v>50</v>
      </c>
      <c r="M14659">
        <v>34</v>
      </c>
      <c r="N14659">
        <v>25</v>
      </c>
      <c r="O14659">
        <v>873</v>
      </c>
      <c r="P14659">
        <v>26880</v>
      </c>
    </row>
    <row r="14660" spans="1:16" hidden="1" x14ac:dyDescent="0.3">
      <c r="A14660" t="s">
        <v>191</v>
      </c>
      <c r="B14660" t="s">
        <v>474</v>
      </c>
      <c r="C14660">
        <v>2015</v>
      </c>
      <c r="D14660" t="s">
        <v>36</v>
      </c>
      <c r="E14660">
        <v>220</v>
      </c>
      <c r="F14660">
        <v>4</v>
      </c>
      <c r="G14660" t="s">
        <v>19</v>
      </c>
      <c r="H14660" t="s">
        <v>28</v>
      </c>
      <c r="I14660">
        <v>4</v>
      </c>
      <c r="J14660" t="s">
        <v>37</v>
      </c>
      <c r="K14660" t="s">
        <v>21</v>
      </c>
      <c r="L14660" t="s">
        <v>50</v>
      </c>
      <c r="M14660">
        <v>34</v>
      </c>
      <c r="N14660">
        <v>25</v>
      </c>
      <c r="O14660">
        <v>873</v>
      </c>
      <c r="P14660">
        <v>26880</v>
      </c>
    </row>
    <row r="14661" spans="1:16" hidden="1" x14ac:dyDescent="0.3">
      <c r="A14661" t="s">
        <v>191</v>
      </c>
      <c r="B14661" t="s">
        <v>474</v>
      </c>
      <c r="C14661">
        <v>2015</v>
      </c>
      <c r="D14661" t="s">
        <v>36</v>
      </c>
      <c r="E14661">
        <v>210</v>
      </c>
      <c r="F14661">
        <v>4</v>
      </c>
      <c r="G14661" t="s">
        <v>65</v>
      </c>
      <c r="H14661" t="s">
        <v>28</v>
      </c>
      <c r="I14661">
        <v>4</v>
      </c>
      <c r="J14661" t="s">
        <v>49</v>
      </c>
      <c r="K14661" t="s">
        <v>21</v>
      </c>
      <c r="L14661" t="s">
        <v>50</v>
      </c>
      <c r="M14661">
        <v>33</v>
      </c>
      <c r="N14661">
        <v>25</v>
      </c>
      <c r="O14661">
        <v>873</v>
      </c>
      <c r="P14661">
        <v>31145</v>
      </c>
    </row>
    <row r="14662" spans="1:16" hidden="1" x14ac:dyDescent="0.3">
      <c r="A14662" t="s">
        <v>191</v>
      </c>
      <c r="B14662" t="s">
        <v>474</v>
      </c>
      <c r="C14662">
        <v>2015</v>
      </c>
      <c r="D14662" t="s">
        <v>36</v>
      </c>
      <c r="E14662">
        <v>210</v>
      </c>
      <c r="F14662">
        <v>4</v>
      </c>
      <c r="G14662" t="s">
        <v>65</v>
      </c>
      <c r="H14662" t="s">
        <v>28</v>
      </c>
      <c r="I14662">
        <v>4</v>
      </c>
      <c r="J14662" t="s">
        <v>37</v>
      </c>
      <c r="K14662" t="s">
        <v>21</v>
      </c>
      <c r="L14662" t="s">
        <v>50</v>
      </c>
      <c r="M14662">
        <v>33</v>
      </c>
      <c r="N14662">
        <v>25</v>
      </c>
      <c r="O14662">
        <v>873</v>
      </c>
      <c r="P14662">
        <v>31145</v>
      </c>
    </row>
    <row r="14663" spans="1:16" hidden="1" x14ac:dyDescent="0.3">
      <c r="A14663" t="s">
        <v>191</v>
      </c>
      <c r="B14663" t="s">
        <v>474</v>
      </c>
      <c r="C14663">
        <v>2015</v>
      </c>
      <c r="D14663" t="s">
        <v>36</v>
      </c>
      <c r="E14663">
        <v>210</v>
      </c>
      <c r="F14663">
        <v>4</v>
      </c>
      <c r="G14663" t="s">
        <v>19</v>
      </c>
      <c r="H14663" t="s">
        <v>28</v>
      </c>
      <c r="I14663">
        <v>2</v>
      </c>
      <c r="J14663" t="s">
        <v>49</v>
      </c>
      <c r="K14663" t="s">
        <v>21</v>
      </c>
      <c r="L14663" t="s">
        <v>58</v>
      </c>
      <c r="M14663">
        <v>34</v>
      </c>
      <c r="N14663">
        <v>25</v>
      </c>
      <c r="O14663">
        <v>873</v>
      </c>
      <c r="P14663">
        <v>27785</v>
      </c>
    </row>
    <row r="14664" spans="1:16" hidden="1" x14ac:dyDescent="0.3">
      <c r="A14664" t="s">
        <v>191</v>
      </c>
      <c r="B14664" t="s">
        <v>474</v>
      </c>
      <c r="C14664">
        <v>2015</v>
      </c>
      <c r="D14664" t="s">
        <v>36</v>
      </c>
      <c r="E14664">
        <v>210</v>
      </c>
      <c r="F14664">
        <v>4</v>
      </c>
      <c r="G14664" t="s">
        <v>19</v>
      </c>
      <c r="H14664" t="s">
        <v>28</v>
      </c>
      <c r="I14664">
        <v>2</v>
      </c>
      <c r="J14664" t="s">
        <v>37</v>
      </c>
      <c r="K14664" t="s">
        <v>21</v>
      </c>
      <c r="L14664" t="s">
        <v>58</v>
      </c>
      <c r="M14664">
        <v>34</v>
      </c>
      <c r="N14664">
        <v>25</v>
      </c>
      <c r="O14664">
        <v>873</v>
      </c>
      <c r="P14664">
        <v>27785</v>
      </c>
    </row>
    <row r="14665" spans="1:16" hidden="1" x14ac:dyDescent="0.3">
      <c r="A14665" t="s">
        <v>191</v>
      </c>
      <c r="B14665" t="s">
        <v>474</v>
      </c>
      <c r="C14665">
        <v>2015</v>
      </c>
      <c r="D14665" t="s">
        <v>36</v>
      </c>
      <c r="E14665">
        <v>210</v>
      </c>
      <c r="F14665">
        <v>4</v>
      </c>
      <c r="G14665" t="s">
        <v>65</v>
      </c>
      <c r="H14665" t="s">
        <v>28</v>
      </c>
      <c r="I14665">
        <v>4</v>
      </c>
      <c r="J14665" t="s">
        <v>49</v>
      </c>
      <c r="K14665" t="s">
        <v>21</v>
      </c>
      <c r="L14665" t="s">
        <v>50</v>
      </c>
      <c r="M14665">
        <v>33</v>
      </c>
      <c r="N14665">
        <v>25</v>
      </c>
      <c r="O14665">
        <v>873</v>
      </c>
      <c r="P14665">
        <v>26485</v>
      </c>
    </row>
    <row r="14666" spans="1:16" hidden="1" x14ac:dyDescent="0.3">
      <c r="A14666" t="s">
        <v>191</v>
      </c>
      <c r="B14666" t="s">
        <v>474</v>
      </c>
      <c r="C14666">
        <v>2015</v>
      </c>
      <c r="D14666" t="s">
        <v>36</v>
      </c>
      <c r="E14666">
        <v>210</v>
      </c>
      <c r="F14666">
        <v>4</v>
      </c>
      <c r="G14666" t="s">
        <v>65</v>
      </c>
      <c r="H14666" t="s">
        <v>28</v>
      </c>
      <c r="I14666">
        <v>4</v>
      </c>
      <c r="J14666" t="s">
        <v>37</v>
      </c>
      <c r="K14666" t="s">
        <v>21</v>
      </c>
      <c r="L14666" t="s">
        <v>50</v>
      </c>
      <c r="M14666">
        <v>33</v>
      </c>
      <c r="N14666">
        <v>25</v>
      </c>
      <c r="O14666">
        <v>873</v>
      </c>
      <c r="P14666">
        <v>26485</v>
      </c>
    </row>
    <row r="14667" spans="1:16" hidden="1" x14ac:dyDescent="0.3">
      <c r="A14667" t="s">
        <v>191</v>
      </c>
      <c r="B14667" t="s">
        <v>474</v>
      </c>
      <c r="C14667">
        <v>2015</v>
      </c>
      <c r="D14667" t="s">
        <v>36</v>
      </c>
      <c r="E14667">
        <v>210</v>
      </c>
      <c r="F14667">
        <v>4</v>
      </c>
      <c r="G14667" t="s">
        <v>19</v>
      </c>
      <c r="H14667" t="s">
        <v>28</v>
      </c>
      <c r="I14667">
        <v>4</v>
      </c>
      <c r="J14667" t="s">
        <v>49</v>
      </c>
      <c r="K14667" t="s">
        <v>21</v>
      </c>
      <c r="L14667" t="s">
        <v>50</v>
      </c>
      <c r="M14667">
        <v>34</v>
      </c>
      <c r="N14667">
        <v>25</v>
      </c>
      <c r="O14667">
        <v>873</v>
      </c>
      <c r="P14667">
        <v>28385</v>
      </c>
    </row>
    <row r="14668" spans="1:16" hidden="1" x14ac:dyDescent="0.3">
      <c r="A14668" t="s">
        <v>191</v>
      </c>
      <c r="B14668" t="s">
        <v>474</v>
      </c>
      <c r="C14668">
        <v>2015</v>
      </c>
      <c r="D14668" t="s">
        <v>36</v>
      </c>
      <c r="E14668">
        <v>210</v>
      </c>
      <c r="F14668">
        <v>4</v>
      </c>
      <c r="G14668" t="s">
        <v>19</v>
      </c>
      <c r="H14668" t="s">
        <v>28</v>
      </c>
      <c r="I14668">
        <v>4</v>
      </c>
      <c r="J14668" t="s">
        <v>37</v>
      </c>
      <c r="K14668" t="s">
        <v>21</v>
      </c>
      <c r="L14668" t="s">
        <v>50</v>
      </c>
      <c r="M14668">
        <v>34</v>
      </c>
      <c r="N14668">
        <v>25</v>
      </c>
      <c r="O14668">
        <v>873</v>
      </c>
      <c r="P14668">
        <v>28385</v>
      </c>
    </row>
    <row r="14669" spans="1:16" hidden="1" x14ac:dyDescent="0.3">
      <c r="A14669" t="s">
        <v>191</v>
      </c>
      <c r="B14669" t="s">
        <v>474</v>
      </c>
      <c r="C14669">
        <v>2016</v>
      </c>
      <c r="D14669" t="s">
        <v>36</v>
      </c>
      <c r="E14669">
        <v>220</v>
      </c>
      <c r="F14669">
        <v>4</v>
      </c>
      <c r="G14669" t="s">
        <v>65</v>
      </c>
      <c r="H14669" t="s">
        <v>28</v>
      </c>
      <c r="I14669">
        <v>2</v>
      </c>
      <c r="J14669" t="s">
        <v>49</v>
      </c>
      <c r="K14669" t="s">
        <v>21</v>
      </c>
      <c r="L14669" t="s">
        <v>58</v>
      </c>
      <c r="M14669">
        <v>33</v>
      </c>
      <c r="N14669">
        <v>25</v>
      </c>
      <c r="O14669">
        <v>873</v>
      </c>
      <c r="P14669">
        <v>30620</v>
      </c>
    </row>
    <row r="14670" spans="1:16" hidden="1" x14ac:dyDescent="0.3">
      <c r="A14670" t="s">
        <v>191</v>
      </c>
      <c r="B14670" t="s">
        <v>474</v>
      </c>
      <c r="C14670">
        <v>2016</v>
      </c>
      <c r="D14670" t="s">
        <v>36</v>
      </c>
      <c r="E14670">
        <v>220</v>
      </c>
      <c r="F14670">
        <v>4</v>
      </c>
      <c r="G14670" t="s">
        <v>65</v>
      </c>
      <c r="H14670" t="s">
        <v>28</v>
      </c>
      <c r="I14670">
        <v>2</v>
      </c>
      <c r="J14670" t="s">
        <v>37</v>
      </c>
      <c r="K14670" t="s">
        <v>21</v>
      </c>
      <c r="L14670" t="s">
        <v>58</v>
      </c>
      <c r="M14670">
        <v>33</v>
      </c>
      <c r="N14670">
        <v>25</v>
      </c>
      <c r="O14670">
        <v>873</v>
      </c>
      <c r="P14670">
        <v>30620</v>
      </c>
    </row>
    <row r="14671" spans="1:16" hidden="1" x14ac:dyDescent="0.3">
      <c r="A14671" t="s">
        <v>191</v>
      </c>
      <c r="B14671" t="s">
        <v>474</v>
      </c>
      <c r="C14671">
        <v>2016</v>
      </c>
      <c r="D14671" t="s">
        <v>36</v>
      </c>
      <c r="E14671">
        <v>210</v>
      </c>
      <c r="F14671">
        <v>4</v>
      </c>
      <c r="G14671" t="s">
        <v>65</v>
      </c>
      <c r="H14671" t="s">
        <v>28</v>
      </c>
      <c r="I14671">
        <v>2</v>
      </c>
      <c r="J14671" t="s">
        <v>49</v>
      </c>
      <c r="K14671" t="s">
        <v>21</v>
      </c>
      <c r="L14671" t="s">
        <v>58</v>
      </c>
      <c r="M14671">
        <v>33</v>
      </c>
      <c r="N14671">
        <v>25</v>
      </c>
      <c r="O14671">
        <v>873</v>
      </c>
      <c r="P14671">
        <v>26095</v>
      </c>
    </row>
    <row r="14672" spans="1:16" hidden="1" x14ac:dyDescent="0.3">
      <c r="A14672" t="s">
        <v>191</v>
      </c>
      <c r="B14672" t="s">
        <v>474</v>
      </c>
      <c r="C14672">
        <v>2016</v>
      </c>
      <c r="D14672" t="s">
        <v>36</v>
      </c>
      <c r="E14672">
        <v>210</v>
      </c>
      <c r="F14672">
        <v>4</v>
      </c>
      <c r="G14672" t="s">
        <v>65</v>
      </c>
      <c r="H14672" t="s">
        <v>28</v>
      </c>
      <c r="I14672">
        <v>2</v>
      </c>
      <c r="J14672" t="s">
        <v>37</v>
      </c>
      <c r="K14672" t="s">
        <v>21</v>
      </c>
      <c r="L14672" t="s">
        <v>58</v>
      </c>
      <c r="M14672">
        <v>33</v>
      </c>
      <c r="N14672">
        <v>25</v>
      </c>
      <c r="O14672">
        <v>873</v>
      </c>
      <c r="P14672">
        <v>26095</v>
      </c>
    </row>
    <row r="14673" spans="1:16" hidden="1" x14ac:dyDescent="0.3">
      <c r="A14673" t="s">
        <v>191</v>
      </c>
      <c r="B14673" t="s">
        <v>474</v>
      </c>
      <c r="C14673">
        <v>2016</v>
      </c>
      <c r="D14673" t="s">
        <v>36</v>
      </c>
      <c r="E14673">
        <v>210</v>
      </c>
      <c r="F14673">
        <v>4</v>
      </c>
      <c r="G14673" t="s">
        <v>19</v>
      </c>
      <c r="H14673" t="s">
        <v>28</v>
      </c>
      <c r="I14673">
        <v>4</v>
      </c>
      <c r="J14673" t="s">
        <v>49</v>
      </c>
      <c r="K14673" t="s">
        <v>21</v>
      </c>
      <c r="L14673" t="s">
        <v>50</v>
      </c>
      <c r="M14673">
        <v>34</v>
      </c>
      <c r="N14673">
        <v>25</v>
      </c>
      <c r="O14673">
        <v>873</v>
      </c>
      <c r="P14673">
        <v>25595</v>
      </c>
    </row>
    <row r="14674" spans="1:16" hidden="1" x14ac:dyDescent="0.3">
      <c r="A14674" t="s">
        <v>191</v>
      </c>
      <c r="B14674" t="s">
        <v>474</v>
      </c>
      <c r="C14674">
        <v>2016</v>
      </c>
      <c r="D14674" t="s">
        <v>36</v>
      </c>
      <c r="E14674">
        <v>210</v>
      </c>
      <c r="F14674">
        <v>4</v>
      </c>
      <c r="G14674" t="s">
        <v>19</v>
      </c>
      <c r="H14674" t="s">
        <v>28</v>
      </c>
      <c r="I14674">
        <v>4</v>
      </c>
      <c r="J14674" t="s">
        <v>37</v>
      </c>
      <c r="K14674" t="s">
        <v>21</v>
      </c>
      <c r="L14674" t="s">
        <v>50</v>
      </c>
      <c r="M14674">
        <v>34</v>
      </c>
      <c r="N14674">
        <v>25</v>
      </c>
      <c r="O14674">
        <v>873</v>
      </c>
      <c r="P14674">
        <v>25595</v>
      </c>
    </row>
    <row r="14675" spans="1:16" hidden="1" x14ac:dyDescent="0.3">
      <c r="A14675" t="s">
        <v>191</v>
      </c>
      <c r="B14675" t="s">
        <v>474</v>
      </c>
      <c r="C14675">
        <v>2016</v>
      </c>
      <c r="D14675" t="s">
        <v>36</v>
      </c>
      <c r="E14675">
        <v>210</v>
      </c>
      <c r="F14675">
        <v>4</v>
      </c>
      <c r="G14675" t="s">
        <v>65</v>
      </c>
      <c r="H14675" t="s">
        <v>28</v>
      </c>
      <c r="I14675">
        <v>2</v>
      </c>
      <c r="J14675" t="s">
        <v>49</v>
      </c>
      <c r="K14675" t="s">
        <v>21</v>
      </c>
      <c r="L14675" t="s">
        <v>58</v>
      </c>
      <c r="M14675">
        <v>33</v>
      </c>
      <c r="N14675">
        <v>25</v>
      </c>
      <c r="O14675">
        <v>873</v>
      </c>
      <c r="P14675">
        <v>29125</v>
      </c>
    </row>
    <row r="14676" spans="1:16" hidden="1" x14ac:dyDescent="0.3">
      <c r="A14676" t="s">
        <v>191</v>
      </c>
      <c r="B14676" t="s">
        <v>474</v>
      </c>
      <c r="C14676">
        <v>2016</v>
      </c>
      <c r="D14676" t="s">
        <v>36</v>
      </c>
      <c r="E14676">
        <v>210</v>
      </c>
      <c r="F14676">
        <v>4</v>
      </c>
      <c r="G14676" t="s">
        <v>65</v>
      </c>
      <c r="H14676" t="s">
        <v>28</v>
      </c>
      <c r="I14676">
        <v>2</v>
      </c>
      <c r="J14676" t="s">
        <v>37</v>
      </c>
      <c r="K14676" t="s">
        <v>21</v>
      </c>
      <c r="L14676" t="s">
        <v>58</v>
      </c>
      <c r="M14676">
        <v>33</v>
      </c>
      <c r="N14676">
        <v>25</v>
      </c>
      <c r="O14676">
        <v>873</v>
      </c>
      <c r="P14676">
        <v>29125</v>
      </c>
    </row>
    <row r="14677" spans="1:16" hidden="1" x14ac:dyDescent="0.3">
      <c r="A14677" t="s">
        <v>191</v>
      </c>
      <c r="B14677" t="s">
        <v>474</v>
      </c>
      <c r="C14677">
        <v>2016</v>
      </c>
      <c r="D14677" t="s">
        <v>36</v>
      </c>
      <c r="E14677">
        <v>220</v>
      </c>
      <c r="F14677">
        <v>4</v>
      </c>
      <c r="G14677" t="s">
        <v>65</v>
      </c>
      <c r="H14677" t="s">
        <v>28</v>
      </c>
      <c r="I14677">
        <v>4</v>
      </c>
      <c r="J14677" t="s">
        <v>49</v>
      </c>
      <c r="K14677" t="s">
        <v>21</v>
      </c>
      <c r="L14677" t="s">
        <v>50</v>
      </c>
      <c r="M14677">
        <v>33</v>
      </c>
      <c r="N14677">
        <v>25</v>
      </c>
      <c r="O14677">
        <v>873</v>
      </c>
      <c r="P14677">
        <v>31220</v>
      </c>
    </row>
    <row r="14678" spans="1:16" hidden="1" x14ac:dyDescent="0.3">
      <c r="A14678" t="s">
        <v>191</v>
      </c>
      <c r="B14678" t="s">
        <v>474</v>
      </c>
      <c r="C14678">
        <v>2016</v>
      </c>
      <c r="D14678" t="s">
        <v>36</v>
      </c>
      <c r="E14678">
        <v>220</v>
      </c>
      <c r="F14678">
        <v>4</v>
      </c>
      <c r="G14678" t="s">
        <v>65</v>
      </c>
      <c r="H14678" t="s">
        <v>28</v>
      </c>
      <c r="I14678">
        <v>4</v>
      </c>
      <c r="J14678" t="s">
        <v>37</v>
      </c>
      <c r="K14678" t="s">
        <v>21</v>
      </c>
      <c r="L14678" t="s">
        <v>50</v>
      </c>
      <c r="M14678">
        <v>33</v>
      </c>
      <c r="N14678">
        <v>25</v>
      </c>
      <c r="O14678">
        <v>873</v>
      </c>
      <c r="P14678">
        <v>31220</v>
      </c>
    </row>
    <row r="14679" spans="1:16" hidden="1" x14ac:dyDescent="0.3">
      <c r="A14679" t="s">
        <v>191</v>
      </c>
      <c r="B14679" t="s">
        <v>474</v>
      </c>
      <c r="C14679">
        <v>2016</v>
      </c>
      <c r="D14679" t="s">
        <v>36</v>
      </c>
      <c r="E14679">
        <v>220</v>
      </c>
      <c r="F14679">
        <v>4</v>
      </c>
      <c r="G14679" t="s">
        <v>19</v>
      </c>
      <c r="H14679" t="s">
        <v>28</v>
      </c>
      <c r="I14679">
        <v>4</v>
      </c>
      <c r="J14679" t="s">
        <v>49</v>
      </c>
      <c r="K14679" t="s">
        <v>21</v>
      </c>
      <c r="L14679" t="s">
        <v>50</v>
      </c>
      <c r="M14679">
        <v>34</v>
      </c>
      <c r="N14679">
        <v>25</v>
      </c>
      <c r="O14679">
        <v>873</v>
      </c>
      <c r="P14679">
        <v>27090</v>
      </c>
    </row>
    <row r="14680" spans="1:16" hidden="1" x14ac:dyDescent="0.3">
      <c r="A14680" t="s">
        <v>191</v>
      </c>
      <c r="B14680" t="s">
        <v>474</v>
      </c>
      <c r="C14680">
        <v>2016</v>
      </c>
      <c r="D14680" t="s">
        <v>36</v>
      </c>
      <c r="E14680">
        <v>220</v>
      </c>
      <c r="F14680">
        <v>4</v>
      </c>
      <c r="G14680" t="s">
        <v>19</v>
      </c>
      <c r="H14680" t="s">
        <v>28</v>
      </c>
      <c r="I14680">
        <v>4</v>
      </c>
      <c r="J14680" t="s">
        <v>37</v>
      </c>
      <c r="K14680" t="s">
        <v>21</v>
      </c>
      <c r="L14680" t="s">
        <v>50</v>
      </c>
      <c r="M14680">
        <v>34</v>
      </c>
      <c r="N14680">
        <v>25</v>
      </c>
      <c r="O14680">
        <v>873</v>
      </c>
      <c r="P14680">
        <v>27090</v>
      </c>
    </row>
    <row r="14681" spans="1:16" hidden="1" x14ac:dyDescent="0.3">
      <c r="A14681" t="s">
        <v>191</v>
      </c>
      <c r="B14681" t="s">
        <v>474</v>
      </c>
      <c r="C14681">
        <v>2016</v>
      </c>
      <c r="D14681" t="s">
        <v>36</v>
      </c>
      <c r="E14681">
        <v>220</v>
      </c>
      <c r="F14681">
        <v>4</v>
      </c>
      <c r="G14681" t="s">
        <v>65</v>
      </c>
      <c r="H14681" t="s">
        <v>28</v>
      </c>
      <c r="I14681">
        <v>2</v>
      </c>
      <c r="J14681" t="s">
        <v>49</v>
      </c>
      <c r="K14681" t="s">
        <v>21</v>
      </c>
      <c r="L14681" t="s">
        <v>58</v>
      </c>
      <c r="M14681">
        <v>33</v>
      </c>
      <c r="N14681">
        <v>25</v>
      </c>
      <c r="O14681">
        <v>873</v>
      </c>
      <c r="P14681">
        <v>27590</v>
      </c>
    </row>
    <row r="14682" spans="1:16" hidden="1" x14ac:dyDescent="0.3">
      <c r="A14682" t="s">
        <v>191</v>
      </c>
      <c r="B14682" t="s">
        <v>474</v>
      </c>
      <c r="C14682">
        <v>2016</v>
      </c>
      <c r="D14682" t="s">
        <v>36</v>
      </c>
      <c r="E14682">
        <v>220</v>
      </c>
      <c r="F14682">
        <v>4</v>
      </c>
      <c r="G14682" t="s">
        <v>65</v>
      </c>
      <c r="H14682" t="s">
        <v>28</v>
      </c>
      <c r="I14682">
        <v>2</v>
      </c>
      <c r="J14682" t="s">
        <v>37</v>
      </c>
      <c r="K14682" t="s">
        <v>21</v>
      </c>
      <c r="L14682" t="s">
        <v>58</v>
      </c>
      <c r="M14682">
        <v>33</v>
      </c>
      <c r="N14682">
        <v>25</v>
      </c>
      <c r="O14682">
        <v>873</v>
      </c>
      <c r="P14682">
        <v>27590</v>
      </c>
    </row>
    <row r="14683" spans="1:16" hidden="1" x14ac:dyDescent="0.3">
      <c r="A14683" t="s">
        <v>191</v>
      </c>
      <c r="B14683" t="s">
        <v>474</v>
      </c>
      <c r="C14683">
        <v>2016</v>
      </c>
      <c r="D14683" t="s">
        <v>36</v>
      </c>
      <c r="E14683">
        <v>220</v>
      </c>
      <c r="F14683">
        <v>4</v>
      </c>
      <c r="G14683" t="s">
        <v>19</v>
      </c>
      <c r="H14683" t="s">
        <v>28</v>
      </c>
      <c r="I14683">
        <v>4</v>
      </c>
      <c r="J14683" t="s">
        <v>49</v>
      </c>
      <c r="K14683" t="s">
        <v>21</v>
      </c>
      <c r="L14683" t="s">
        <v>50</v>
      </c>
      <c r="M14683">
        <v>34</v>
      </c>
      <c r="N14683">
        <v>25</v>
      </c>
      <c r="O14683">
        <v>873</v>
      </c>
      <c r="P14683">
        <v>31630</v>
      </c>
    </row>
    <row r="14684" spans="1:16" hidden="1" x14ac:dyDescent="0.3">
      <c r="A14684" t="s">
        <v>191</v>
      </c>
      <c r="B14684" t="s">
        <v>474</v>
      </c>
      <c r="C14684">
        <v>2016</v>
      </c>
      <c r="D14684" t="s">
        <v>36</v>
      </c>
      <c r="E14684">
        <v>220</v>
      </c>
      <c r="F14684">
        <v>4</v>
      </c>
      <c r="G14684" t="s">
        <v>19</v>
      </c>
      <c r="H14684" t="s">
        <v>28</v>
      </c>
      <c r="I14684">
        <v>4</v>
      </c>
      <c r="J14684" t="s">
        <v>37</v>
      </c>
      <c r="K14684" t="s">
        <v>21</v>
      </c>
      <c r="L14684" t="s">
        <v>50</v>
      </c>
      <c r="M14684">
        <v>34</v>
      </c>
      <c r="N14684">
        <v>25</v>
      </c>
      <c r="O14684">
        <v>873</v>
      </c>
      <c r="P14684">
        <v>31630</v>
      </c>
    </row>
    <row r="14685" spans="1:16" hidden="1" x14ac:dyDescent="0.3">
      <c r="A14685" t="s">
        <v>191</v>
      </c>
      <c r="B14685" t="s">
        <v>474</v>
      </c>
      <c r="C14685">
        <v>2016</v>
      </c>
      <c r="D14685" t="s">
        <v>36</v>
      </c>
      <c r="E14685">
        <v>210</v>
      </c>
      <c r="F14685">
        <v>4</v>
      </c>
      <c r="G14685" t="s">
        <v>19</v>
      </c>
      <c r="H14685" t="s">
        <v>28</v>
      </c>
      <c r="I14685">
        <v>2</v>
      </c>
      <c r="J14685" t="s">
        <v>49</v>
      </c>
      <c r="K14685" t="s">
        <v>21</v>
      </c>
      <c r="L14685" t="s">
        <v>58</v>
      </c>
      <c r="M14685">
        <v>34</v>
      </c>
      <c r="N14685">
        <v>25</v>
      </c>
      <c r="O14685">
        <v>873</v>
      </c>
      <c r="P14685">
        <v>24995</v>
      </c>
    </row>
    <row r="14686" spans="1:16" hidden="1" x14ac:dyDescent="0.3">
      <c r="A14686" t="s">
        <v>191</v>
      </c>
      <c r="B14686" t="s">
        <v>474</v>
      </c>
      <c r="C14686">
        <v>2016</v>
      </c>
      <c r="D14686" t="s">
        <v>36</v>
      </c>
      <c r="E14686">
        <v>210</v>
      </c>
      <c r="F14686">
        <v>4</v>
      </c>
      <c r="G14686" t="s">
        <v>19</v>
      </c>
      <c r="H14686" t="s">
        <v>28</v>
      </c>
      <c r="I14686">
        <v>2</v>
      </c>
      <c r="J14686" t="s">
        <v>37</v>
      </c>
      <c r="K14686" t="s">
        <v>21</v>
      </c>
      <c r="L14686" t="s">
        <v>58</v>
      </c>
      <c r="M14686">
        <v>34</v>
      </c>
      <c r="N14686">
        <v>25</v>
      </c>
      <c r="O14686">
        <v>873</v>
      </c>
      <c r="P14686">
        <v>24995</v>
      </c>
    </row>
    <row r="14687" spans="1:16" hidden="1" x14ac:dyDescent="0.3">
      <c r="A14687" t="s">
        <v>191</v>
      </c>
      <c r="B14687" t="s">
        <v>474</v>
      </c>
      <c r="C14687">
        <v>2016</v>
      </c>
      <c r="D14687" t="s">
        <v>36</v>
      </c>
      <c r="E14687">
        <v>210</v>
      </c>
      <c r="F14687">
        <v>4</v>
      </c>
      <c r="G14687" t="s">
        <v>19</v>
      </c>
      <c r="H14687" t="s">
        <v>28</v>
      </c>
      <c r="I14687">
        <v>4</v>
      </c>
      <c r="J14687" t="s">
        <v>49</v>
      </c>
      <c r="K14687" t="s">
        <v>21</v>
      </c>
      <c r="L14687" t="s">
        <v>50</v>
      </c>
      <c r="M14687">
        <v>34</v>
      </c>
      <c r="N14687">
        <v>25</v>
      </c>
      <c r="O14687">
        <v>873</v>
      </c>
      <c r="P14687">
        <v>30135</v>
      </c>
    </row>
    <row r="14688" spans="1:16" hidden="1" x14ac:dyDescent="0.3">
      <c r="A14688" t="s">
        <v>191</v>
      </c>
      <c r="B14688" t="s">
        <v>474</v>
      </c>
      <c r="C14688">
        <v>2016</v>
      </c>
      <c r="D14688" t="s">
        <v>36</v>
      </c>
      <c r="E14688">
        <v>210</v>
      </c>
      <c r="F14688">
        <v>4</v>
      </c>
      <c r="G14688" t="s">
        <v>19</v>
      </c>
      <c r="H14688" t="s">
        <v>28</v>
      </c>
      <c r="I14688">
        <v>4</v>
      </c>
      <c r="J14688" t="s">
        <v>37</v>
      </c>
      <c r="K14688" t="s">
        <v>21</v>
      </c>
      <c r="L14688" t="s">
        <v>50</v>
      </c>
      <c r="M14688">
        <v>34</v>
      </c>
      <c r="N14688">
        <v>25</v>
      </c>
      <c r="O14688">
        <v>873</v>
      </c>
      <c r="P14688">
        <v>30135</v>
      </c>
    </row>
    <row r="14689" spans="1:16" hidden="1" x14ac:dyDescent="0.3">
      <c r="A14689" t="s">
        <v>191</v>
      </c>
      <c r="B14689" t="s">
        <v>474</v>
      </c>
      <c r="C14689">
        <v>2016</v>
      </c>
      <c r="D14689" t="s">
        <v>36</v>
      </c>
      <c r="E14689">
        <v>210</v>
      </c>
      <c r="F14689">
        <v>4</v>
      </c>
      <c r="G14689" t="s">
        <v>65</v>
      </c>
      <c r="H14689" t="s">
        <v>28</v>
      </c>
      <c r="I14689">
        <v>4</v>
      </c>
      <c r="J14689" t="s">
        <v>49</v>
      </c>
      <c r="K14689" t="s">
        <v>21</v>
      </c>
      <c r="L14689" t="s">
        <v>50</v>
      </c>
      <c r="M14689">
        <v>33</v>
      </c>
      <c r="N14689">
        <v>25</v>
      </c>
      <c r="O14689">
        <v>873</v>
      </c>
      <c r="P14689">
        <v>31235</v>
      </c>
    </row>
    <row r="14690" spans="1:16" hidden="1" x14ac:dyDescent="0.3">
      <c r="A14690" t="s">
        <v>191</v>
      </c>
      <c r="B14690" t="s">
        <v>474</v>
      </c>
      <c r="C14690">
        <v>2016</v>
      </c>
      <c r="D14690" t="s">
        <v>36</v>
      </c>
      <c r="E14690">
        <v>210</v>
      </c>
      <c r="F14690">
        <v>4</v>
      </c>
      <c r="G14690" t="s">
        <v>65</v>
      </c>
      <c r="H14690" t="s">
        <v>28</v>
      </c>
      <c r="I14690">
        <v>4</v>
      </c>
      <c r="J14690" t="s">
        <v>37</v>
      </c>
      <c r="K14690" t="s">
        <v>21</v>
      </c>
      <c r="L14690" t="s">
        <v>50</v>
      </c>
      <c r="M14690">
        <v>33</v>
      </c>
      <c r="N14690">
        <v>25</v>
      </c>
      <c r="O14690">
        <v>873</v>
      </c>
      <c r="P14690">
        <v>31235</v>
      </c>
    </row>
    <row r="14691" spans="1:16" hidden="1" x14ac:dyDescent="0.3">
      <c r="A14691" t="s">
        <v>191</v>
      </c>
      <c r="B14691" t="s">
        <v>474</v>
      </c>
      <c r="C14691">
        <v>2016</v>
      </c>
      <c r="D14691" t="s">
        <v>36</v>
      </c>
      <c r="E14691">
        <v>220</v>
      </c>
      <c r="F14691">
        <v>4</v>
      </c>
      <c r="G14691" t="s">
        <v>65</v>
      </c>
      <c r="H14691" t="s">
        <v>28</v>
      </c>
      <c r="I14691">
        <v>4</v>
      </c>
      <c r="J14691" t="s">
        <v>49</v>
      </c>
      <c r="K14691" t="s">
        <v>21</v>
      </c>
      <c r="L14691" t="s">
        <v>50</v>
      </c>
      <c r="M14691">
        <v>33</v>
      </c>
      <c r="N14691">
        <v>25</v>
      </c>
      <c r="O14691">
        <v>873</v>
      </c>
      <c r="P14691">
        <v>32730</v>
      </c>
    </row>
    <row r="14692" spans="1:16" hidden="1" x14ac:dyDescent="0.3">
      <c r="A14692" t="s">
        <v>191</v>
      </c>
      <c r="B14692" t="s">
        <v>474</v>
      </c>
      <c r="C14692">
        <v>2016</v>
      </c>
      <c r="D14692" t="s">
        <v>36</v>
      </c>
      <c r="E14692">
        <v>220</v>
      </c>
      <c r="F14692">
        <v>4</v>
      </c>
      <c r="G14692" t="s">
        <v>65</v>
      </c>
      <c r="H14692" t="s">
        <v>28</v>
      </c>
      <c r="I14692">
        <v>4</v>
      </c>
      <c r="J14692" t="s">
        <v>37</v>
      </c>
      <c r="K14692" t="s">
        <v>21</v>
      </c>
      <c r="L14692" t="s">
        <v>50</v>
      </c>
      <c r="M14692">
        <v>33</v>
      </c>
      <c r="N14692">
        <v>25</v>
      </c>
      <c r="O14692">
        <v>873</v>
      </c>
      <c r="P14692">
        <v>32730</v>
      </c>
    </row>
    <row r="14693" spans="1:16" hidden="1" x14ac:dyDescent="0.3">
      <c r="A14693" t="s">
        <v>191</v>
      </c>
      <c r="B14693" t="s">
        <v>474</v>
      </c>
      <c r="C14693">
        <v>2016</v>
      </c>
      <c r="D14693" t="s">
        <v>36</v>
      </c>
      <c r="E14693">
        <v>210</v>
      </c>
      <c r="F14693">
        <v>4</v>
      </c>
      <c r="G14693" t="s">
        <v>65</v>
      </c>
      <c r="H14693" t="s">
        <v>28</v>
      </c>
      <c r="I14693">
        <v>4</v>
      </c>
      <c r="J14693" t="s">
        <v>49</v>
      </c>
      <c r="K14693" t="s">
        <v>21</v>
      </c>
      <c r="L14693" t="s">
        <v>50</v>
      </c>
      <c r="M14693">
        <v>33</v>
      </c>
      <c r="N14693">
        <v>25</v>
      </c>
      <c r="O14693">
        <v>873</v>
      </c>
      <c r="P14693">
        <v>29725</v>
      </c>
    </row>
    <row r="14694" spans="1:16" hidden="1" x14ac:dyDescent="0.3">
      <c r="A14694" t="s">
        <v>191</v>
      </c>
      <c r="B14694" t="s">
        <v>474</v>
      </c>
      <c r="C14694">
        <v>2016</v>
      </c>
      <c r="D14694" t="s">
        <v>36</v>
      </c>
      <c r="E14694">
        <v>210</v>
      </c>
      <c r="F14694">
        <v>4</v>
      </c>
      <c r="G14694" t="s">
        <v>65</v>
      </c>
      <c r="H14694" t="s">
        <v>28</v>
      </c>
      <c r="I14694">
        <v>4</v>
      </c>
      <c r="J14694" t="s">
        <v>37</v>
      </c>
      <c r="K14694" t="s">
        <v>21</v>
      </c>
      <c r="L14694" t="s">
        <v>50</v>
      </c>
      <c r="M14694">
        <v>33</v>
      </c>
      <c r="N14694">
        <v>25</v>
      </c>
      <c r="O14694">
        <v>873</v>
      </c>
      <c r="P14694">
        <v>29725</v>
      </c>
    </row>
    <row r="14695" spans="1:16" hidden="1" x14ac:dyDescent="0.3">
      <c r="A14695" t="s">
        <v>191</v>
      </c>
      <c r="B14695" t="s">
        <v>474</v>
      </c>
      <c r="C14695">
        <v>2016</v>
      </c>
      <c r="D14695" t="s">
        <v>36</v>
      </c>
      <c r="E14695">
        <v>210</v>
      </c>
      <c r="F14695">
        <v>4</v>
      </c>
      <c r="G14695" t="s">
        <v>19</v>
      </c>
      <c r="H14695" t="s">
        <v>28</v>
      </c>
      <c r="I14695">
        <v>2</v>
      </c>
      <c r="J14695" t="s">
        <v>49</v>
      </c>
      <c r="K14695" t="s">
        <v>21</v>
      </c>
      <c r="L14695" t="s">
        <v>58</v>
      </c>
      <c r="M14695">
        <v>34</v>
      </c>
      <c r="N14695">
        <v>25</v>
      </c>
      <c r="O14695">
        <v>873</v>
      </c>
      <c r="P14695">
        <v>28025</v>
      </c>
    </row>
    <row r="14696" spans="1:16" hidden="1" x14ac:dyDescent="0.3">
      <c r="A14696" t="s">
        <v>191</v>
      </c>
      <c r="B14696" t="s">
        <v>474</v>
      </c>
      <c r="C14696">
        <v>2016</v>
      </c>
      <c r="D14696" t="s">
        <v>36</v>
      </c>
      <c r="E14696">
        <v>210</v>
      </c>
      <c r="F14696">
        <v>4</v>
      </c>
      <c r="G14696" t="s">
        <v>19</v>
      </c>
      <c r="H14696" t="s">
        <v>28</v>
      </c>
      <c r="I14696">
        <v>2</v>
      </c>
      <c r="J14696" t="s">
        <v>37</v>
      </c>
      <c r="K14696" t="s">
        <v>21</v>
      </c>
      <c r="L14696" t="s">
        <v>58</v>
      </c>
      <c r="M14696">
        <v>34</v>
      </c>
      <c r="N14696">
        <v>25</v>
      </c>
      <c r="O14696">
        <v>873</v>
      </c>
      <c r="P14696">
        <v>28025</v>
      </c>
    </row>
    <row r="14697" spans="1:16" hidden="1" x14ac:dyDescent="0.3">
      <c r="A14697" t="s">
        <v>191</v>
      </c>
      <c r="B14697" t="s">
        <v>474</v>
      </c>
      <c r="C14697">
        <v>2016</v>
      </c>
      <c r="D14697" t="s">
        <v>36</v>
      </c>
      <c r="E14697">
        <v>220</v>
      </c>
      <c r="F14697">
        <v>4</v>
      </c>
      <c r="G14697" t="s">
        <v>19</v>
      </c>
      <c r="H14697" t="s">
        <v>28</v>
      </c>
      <c r="I14697">
        <v>2</v>
      </c>
      <c r="J14697" t="s">
        <v>49</v>
      </c>
      <c r="K14697" t="s">
        <v>21</v>
      </c>
      <c r="L14697" t="s">
        <v>58</v>
      </c>
      <c r="M14697">
        <v>34</v>
      </c>
      <c r="N14697">
        <v>25</v>
      </c>
      <c r="O14697">
        <v>873</v>
      </c>
      <c r="P14697">
        <v>26490</v>
      </c>
    </row>
    <row r="14698" spans="1:16" hidden="1" x14ac:dyDescent="0.3">
      <c r="A14698" t="s">
        <v>191</v>
      </c>
      <c r="B14698" t="s">
        <v>474</v>
      </c>
      <c r="C14698">
        <v>2016</v>
      </c>
      <c r="D14698" t="s">
        <v>36</v>
      </c>
      <c r="E14698">
        <v>220</v>
      </c>
      <c r="F14698">
        <v>4</v>
      </c>
      <c r="G14698" t="s">
        <v>19</v>
      </c>
      <c r="H14698" t="s">
        <v>28</v>
      </c>
      <c r="I14698">
        <v>2</v>
      </c>
      <c r="J14698" t="s">
        <v>37</v>
      </c>
      <c r="K14698" t="s">
        <v>21</v>
      </c>
      <c r="L14698" t="s">
        <v>58</v>
      </c>
      <c r="M14698">
        <v>34</v>
      </c>
      <c r="N14698">
        <v>25</v>
      </c>
      <c r="O14698">
        <v>873</v>
      </c>
      <c r="P14698">
        <v>26490</v>
      </c>
    </row>
    <row r="14699" spans="1:16" hidden="1" x14ac:dyDescent="0.3">
      <c r="A14699" t="s">
        <v>191</v>
      </c>
      <c r="B14699" t="s">
        <v>474</v>
      </c>
      <c r="C14699">
        <v>2016</v>
      </c>
      <c r="D14699" t="s">
        <v>36</v>
      </c>
      <c r="E14699">
        <v>220</v>
      </c>
      <c r="F14699">
        <v>4</v>
      </c>
      <c r="G14699" t="s">
        <v>19</v>
      </c>
      <c r="H14699" t="s">
        <v>28</v>
      </c>
      <c r="I14699">
        <v>4</v>
      </c>
      <c r="J14699" t="s">
        <v>49</v>
      </c>
      <c r="K14699" t="s">
        <v>21</v>
      </c>
      <c r="L14699" t="s">
        <v>50</v>
      </c>
      <c r="M14699">
        <v>34</v>
      </c>
      <c r="N14699">
        <v>25</v>
      </c>
      <c r="O14699">
        <v>873</v>
      </c>
      <c r="P14699">
        <v>30120</v>
      </c>
    </row>
    <row r="14700" spans="1:16" hidden="1" x14ac:dyDescent="0.3">
      <c r="A14700" t="s">
        <v>191</v>
      </c>
      <c r="B14700" t="s">
        <v>474</v>
      </c>
      <c r="C14700">
        <v>2016</v>
      </c>
      <c r="D14700" t="s">
        <v>36</v>
      </c>
      <c r="E14700">
        <v>220</v>
      </c>
      <c r="F14700">
        <v>4</v>
      </c>
      <c r="G14700" t="s">
        <v>19</v>
      </c>
      <c r="H14700" t="s">
        <v>28</v>
      </c>
      <c r="I14700">
        <v>4</v>
      </c>
      <c r="J14700" t="s">
        <v>37</v>
      </c>
      <c r="K14700" t="s">
        <v>21</v>
      </c>
      <c r="L14700" t="s">
        <v>50</v>
      </c>
      <c r="M14700">
        <v>34</v>
      </c>
      <c r="N14700">
        <v>25</v>
      </c>
      <c r="O14700">
        <v>873</v>
      </c>
      <c r="P14700">
        <v>30120</v>
      </c>
    </row>
    <row r="14701" spans="1:16" hidden="1" x14ac:dyDescent="0.3">
      <c r="A14701" t="s">
        <v>191</v>
      </c>
      <c r="B14701" t="s">
        <v>474</v>
      </c>
      <c r="C14701">
        <v>2016</v>
      </c>
      <c r="D14701" t="s">
        <v>36</v>
      </c>
      <c r="E14701">
        <v>210</v>
      </c>
      <c r="F14701">
        <v>4</v>
      </c>
      <c r="G14701" t="s">
        <v>19</v>
      </c>
      <c r="H14701" t="s">
        <v>28</v>
      </c>
      <c r="I14701">
        <v>4</v>
      </c>
      <c r="J14701" t="s">
        <v>49</v>
      </c>
      <c r="K14701" t="s">
        <v>21</v>
      </c>
      <c r="L14701" t="s">
        <v>50</v>
      </c>
      <c r="M14701">
        <v>34</v>
      </c>
      <c r="N14701">
        <v>25</v>
      </c>
      <c r="O14701">
        <v>873</v>
      </c>
      <c r="P14701">
        <v>28625</v>
      </c>
    </row>
    <row r="14702" spans="1:16" hidden="1" x14ac:dyDescent="0.3">
      <c r="A14702" t="s">
        <v>191</v>
      </c>
      <c r="B14702" t="s">
        <v>474</v>
      </c>
      <c r="C14702">
        <v>2016</v>
      </c>
      <c r="D14702" t="s">
        <v>36</v>
      </c>
      <c r="E14702">
        <v>210</v>
      </c>
      <c r="F14702">
        <v>4</v>
      </c>
      <c r="G14702" t="s">
        <v>19</v>
      </c>
      <c r="H14702" t="s">
        <v>28</v>
      </c>
      <c r="I14702">
        <v>4</v>
      </c>
      <c r="J14702" t="s">
        <v>37</v>
      </c>
      <c r="K14702" t="s">
        <v>21</v>
      </c>
      <c r="L14702" t="s">
        <v>50</v>
      </c>
      <c r="M14702">
        <v>34</v>
      </c>
      <c r="N14702">
        <v>25</v>
      </c>
      <c r="O14702">
        <v>873</v>
      </c>
      <c r="P14702">
        <v>28625</v>
      </c>
    </row>
    <row r="14703" spans="1:16" hidden="1" x14ac:dyDescent="0.3">
      <c r="A14703" t="s">
        <v>191</v>
      </c>
      <c r="B14703" t="s">
        <v>474</v>
      </c>
      <c r="C14703">
        <v>2016</v>
      </c>
      <c r="D14703" t="s">
        <v>36</v>
      </c>
      <c r="E14703">
        <v>210</v>
      </c>
      <c r="F14703">
        <v>4</v>
      </c>
      <c r="G14703" t="s">
        <v>65</v>
      </c>
      <c r="H14703" t="s">
        <v>28</v>
      </c>
      <c r="I14703">
        <v>4</v>
      </c>
      <c r="J14703" t="s">
        <v>49</v>
      </c>
      <c r="K14703" t="s">
        <v>21</v>
      </c>
      <c r="L14703" t="s">
        <v>50</v>
      </c>
      <c r="M14703">
        <v>33</v>
      </c>
      <c r="N14703">
        <v>25</v>
      </c>
      <c r="O14703">
        <v>873</v>
      </c>
      <c r="P14703">
        <v>26695</v>
      </c>
    </row>
    <row r="14704" spans="1:16" hidden="1" x14ac:dyDescent="0.3">
      <c r="A14704" t="s">
        <v>191</v>
      </c>
      <c r="B14704" t="s">
        <v>474</v>
      </c>
      <c r="C14704">
        <v>2016</v>
      </c>
      <c r="D14704" t="s">
        <v>36</v>
      </c>
      <c r="E14704">
        <v>210</v>
      </c>
      <c r="F14704">
        <v>4</v>
      </c>
      <c r="G14704" t="s">
        <v>65</v>
      </c>
      <c r="H14704" t="s">
        <v>28</v>
      </c>
      <c r="I14704">
        <v>4</v>
      </c>
      <c r="J14704" t="s">
        <v>37</v>
      </c>
      <c r="K14704" t="s">
        <v>21</v>
      </c>
      <c r="L14704" t="s">
        <v>50</v>
      </c>
      <c r="M14704">
        <v>33</v>
      </c>
      <c r="N14704">
        <v>25</v>
      </c>
      <c r="O14704">
        <v>873</v>
      </c>
      <c r="P14704">
        <v>26695</v>
      </c>
    </row>
    <row r="14705" spans="1:16" hidden="1" x14ac:dyDescent="0.3">
      <c r="A14705" t="s">
        <v>191</v>
      </c>
      <c r="B14705" t="s">
        <v>474</v>
      </c>
      <c r="C14705">
        <v>2016</v>
      </c>
      <c r="D14705" t="s">
        <v>36</v>
      </c>
      <c r="E14705">
        <v>220</v>
      </c>
      <c r="F14705">
        <v>4</v>
      </c>
      <c r="G14705" t="s">
        <v>19</v>
      </c>
      <c r="H14705" t="s">
        <v>28</v>
      </c>
      <c r="I14705">
        <v>2</v>
      </c>
      <c r="J14705" t="s">
        <v>49</v>
      </c>
      <c r="K14705" t="s">
        <v>21</v>
      </c>
      <c r="L14705" t="s">
        <v>58</v>
      </c>
      <c r="M14705">
        <v>34</v>
      </c>
      <c r="N14705">
        <v>25</v>
      </c>
      <c r="O14705">
        <v>873</v>
      </c>
      <c r="P14705">
        <v>29520</v>
      </c>
    </row>
    <row r="14706" spans="1:16" hidden="1" x14ac:dyDescent="0.3">
      <c r="A14706" t="s">
        <v>191</v>
      </c>
      <c r="B14706" t="s">
        <v>474</v>
      </c>
      <c r="C14706">
        <v>2016</v>
      </c>
      <c r="D14706" t="s">
        <v>36</v>
      </c>
      <c r="E14706">
        <v>220</v>
      </c>
      <c r="F14706">
        <v>4</v>
      </c>
      <c r="G14706" t="s">
        <v>19</v>
      </c>
      <c r="H14706" t="s">
        <v>28</v>
      </c>
      <c r="I14706">
        <v>2</v>
      </c>
      <c r="J14706" t="s">
        <v>37</v>
      </c>
      <c r="K14706" t="s">
        <v>21</v>
      </c>
      <c r="L14706" t="s">
        <v>58</v>
      </c>
      <c r="M14706">
        <v>34</v>
      </c>
      <c r="N14706">
        <v>25</v>
      </c>
      <c r="O14706">
        <v>873</v>
      </c>
      <c r="P14706">
        <v>29520</v>
      </c>
    </row>
    <row r="14707" spans="1:16" hidden="1" x14ac:dyDescent="0.3">
      <c r="A14707" t="s">
        <v>191</v>
      </c>
      <c r="B14707" t="s">
        <v>474</v>
      </c>
      <c r="C14707">
        <v>2016</v>
      </c>
      <c r="D14707" t="s">
        <v>36</v>
      </c>
      <c r="E14707">
        <v>220</v>
      </c>
      <c r="F14707">
        <v>4</v>
      </c>
      <c r="G14707" t="s">
        <v>65</v>
      </c>
      <c r="H14707" t="s">
        <v>28</v>
      </c>
      <c r="I14707">
        <v>4</v>
      </c>
      <c r="J14707" t="s">
        <v>49</v>
      </c>
      <c r="K14707" t="s">
        <v>21</v>
      </c>
      <c r="L14707" t="s">
        <v>50</v>
      </c>
      <c r="M14707">
        <v>33</v>
      </c>
      <c r="N14707">
        <v>25</v>
      </c>
      <c r="O14707">
        <v>873</v>
      </c>
      <c r="P14707">
        <v>28190</v>
      </c>
    </row>
    <row r="14708" spans="1:16" hidden="1" x14ac:dyDescent="0.3">
      <c r="A14708" t="s">
        <v>191</v>
      </c>
      <c r="B14708" t="s">
        <v>474</v>
      </c>
      <c r="C14708">
        <v>2016</v>
      </c>
      <c r="D14708" t="s">
        <v>36</v>
      </c>
      <c r="E14708">
        <v>220</v>
      </c>
      <c r="F14708">
        <v>4</v>
      </c>
      <c r="G14708" t="s">
        <v>65</v>
      </c>
      <c r="H14708" t="s">
        <v>28</v>
      </c>
      <c r="I14708">
        <v>4</v>
      </c>
      <c r="J14708" t="s">
        <v>37</v>
      </c>
      <c r="K14708" t="s">
        <v>21</v>
      </c>
      <c r="L14708" t="s">
        <v>50</v>
      </c>
      <c r="M14708">
        <v>33</v>
      </c>
      <c r="N14708">
        <v>25</v>
      </c>
      <c r="O14708">
        <v>873</v>
      </c>
      <c r="P14708">
        <v>28190</v>
      </c>
    </row>
    <row r="14709" spans="1:16" hidden="1" x14ac:dyDescent="0.3">
      <c r="A14709" t="s">
        <v>191</v>
      </c>
      <c r="B14709" t="s">
        <v>476</v>
      </c>
      <c r="C14709">
        <v>2015</v>
      </c>
      <c r="D14709" t="s">
        <v>27</v>
      </c>
      <c r="E14709">
        <v>170</v>
      </c>
      <c r="F14709">
        <v>4</v>
      </c>
      <c r="G14709" t="s">
        <v>31</v>
      </c>
      <c r="H14709" t="s">
        <v>28</v>
      </c>
      <c r="I14709">
        <v>4</v>
      </c>
      <c r="J14709" t="s">
        <v>87</v>
      </c>
      <c r="K14709" t="s">
        <v>21</v>
      </c>
      <c r="L14709" t="s">
        <v>33</v>
      </c>
      <c r="M14709">
        <v>35</v>
      </c>
      <c r="N14709">
        <v>25</v>
      </c>
      <c r="O14709">
        <v>873</v>
      </c>
      <c r="P14709">
        <v>22495</v>
      </c>
    </row>
    <row r="14710" spans="1:16" hidden="1" x14ac:dyDescent="0.3">
      <c r="A14710" t="s">
        <v>191</v>
      </c>
      <c r="B14710" t="s">
        <v>476</v>
      </c>
      <c r="C14710">
        <v>2015</v>
      </c>
      <c r="D14710" t="s">
        <v>27</v>
      </c>
      <c r="E14710">
        <v>170</v>
      </c>
      <c r="F14710">
        <v>4</v>
      </c>
      <c r="G14710" t="s">
        <v>19</v>
      </c>
      <c r="H14710" t="s">
        <v>28</v>
      </c>
      <c r="I14710">
        <v>4</v>
      </c>
      <c r="J14710" t="s">
        <v>87</v>
      </c>
      <c r="K14710" t="s">
        <v>21</v>
      </c>
      <c r="L14710" t="s">
        <v>33</v>
      </c>
      <c r="M14710">
        <v>36</v>
      </c>
      <c r="N14710">
        <v>25</v>
      </c>
      <c r="O14710">
        <v>873</v>
      </c>
      <c r="P14710">
        <v>21395</v>
      </c>
    </row>
    <row r="14711" spans="1:16" hidden="1" x14ac:dyDescent="0.3">
      <c r="A14711" t="s">
        <v>191</v>
      </c>
      <c r="B14711" t="s">
        <v>476</v>
      </c>
      <c r="C14711">
        <v>2015</v>
      </c>
      <c r="D14711" t="s">
        <v>27</v>
      </c>
      <c r="E14711">
        <v>170</v>
      </c>
      <c r="F14711">
        <v>4</v>
      </c>
      <c r="G14711" t="s">
        <v>31</v>
      </c>
      <c r="H14711" t="s">
        <v>28</v>
      </c>
      <c r="I14711">
        <v>4</v>
      </c>
      <c r="J14711" t="s">
        <v>87</v>
      </c>
      <c r="K14711" t="s">
        <v>21</v>
      </c>
      <c r="L14711" t="s">
        <v>33</v>
      </c>
      <c r="M14711">
        <v>35</v>
      </c>
      <c r="N14711">
        <v>25</v>
      </c>
      <c r="O14711">
        <v>873</v>
      </c>
      <c r="P14711">
        <v>29345</v>
      </c>
    </row>
    <row r="14712" spans="1:16" hidden="1" x14ac:dyDescent="0.3">
      <c r="A14712" t="s">
        <v>191</v>
      </c>
      <c r="B14712" t="s">
        <v>476</v>
      </c>
      <c r="C14712">
        <v>2015</v>
      </c>
      <c r="D14712" t="s">
        <v>27</v>
      </c>
      <c r="E14712">
        <v>170</v>
      </c>
      <c r="F14712">
        <v>4</v>
      </c>
      <c r="G14712" t="s">
        <v>31</v>
      </c>
      <c r="H14712" t="s">
        <v>28</v>
      </c>
      <c r="I14712">
        <v>4</v>
      </c>
      <c r="J14712" t="s">
        <v>87</v>
      </c>
      <c r="K14712" t="s">
        <v>21</v>
      </c>
      <c r="L14712" t="s">
        <v>33</v>
      </c>
      <c r="M14712">
        <v>36</v>
      </c>
      <c r="N14712">
        <v>25</v>
      </c>
      <c r="O14712">
        <v>873</v>
      </c>
      <c r="P14712">
        <v>26995</v>
      </c>
    </row>
    <row r="14713" spans="1:16" hidden="1" x14ac:dyDescent="0.3">
      <c r="A14713" t="s">
        <v>191</v>
      </c>
      <c r="B14713" t="s">
        <v>476</v>
      </c>
      <c r="C14713">
        <v>2016</v>
      </c>
      <c r="D14713" t="s">
        <v>27</v>
      </c>
      <c r="E14713">
        <v>170</v>
      </c>
      <c r="F14713">
        <v>4</v>
      </c>
      <c r="G14713" t="s">
        <v>31</v>
      </c>
      <c r="H14713" t="s">
        <v>28</v>
      </c>
      <c r="I14713">
        <v>4</v>
      </c>
      <c r="J14713" t="s">
        <v>87</v>
      </c>
      <c r="K14713" t="s">
        <v>21</v>
      </c>
      <c r="L14713" t="s">
        <v>33</v>
      </c>
      <c r="M14713">
        <v>35</v>
      </c>
      <c r="N14713">
        <v>25</v>
      </c>
      <c r="O14713">
        <v>873</v>
      </c>
      <c r="P14713">
        <v>24995</v>
      </c>
    </row>
    <row r="14714" spans="1:16" hidden="1" x14ac:dyDescent="0.3">
      <c r="A14714" t="s">
        <v>191</v>
      </c>
      <c r="B14714" t="s">
        <v>476</v>
      </c>
      <c r="C14714">
        <v>2016</v>
      </c>
      <c r="D14714" t="s">
        <v>27</v>
      </c>
      <c r="E14714">
        <v>170</v>
      </c>
      <c r="F14714">
        <v>4</v>
      </c>
      <c r="G14714" t="s">
        <v>31</v>
      </c>
      <c r="H14714" t="s">
        <v>28</v>
      </c>
      <c r="I14714">
        <v>4</v>
      </c>
      <c r="J14714" t="s">
        <v>87</v>
      </c>
      <c r="K14714" t="s">
        <v>21</v>
      </c>
      <c r="L14714" t="s">
        <v>33</v>
      </c>
      <c r="M14714">
        <v>35</v>
      </c>
      <c r="N14714">
        <v>25</v>
      </c>
      <c r="O14714">
        <v>873</v>
      </c>
      <c r="P14714">
        <v>27025</v>
      </c>
    </row>
    <row r="14715" spans="1:16" hidden="1" x14ac:dyDescent="0.3">
      <c r="A14715" t="s">
        <v>191</v>
      </c>
      <c r="B14715" t="s">
        <v>476</v>
      </c>
      <c r="C14715">
        <v>2016</v>
      </c>
      <c r="D14715" t="s">
        <v>27</v>
      </c>
      <c r="E14715">
        <v>170</v>
      </c>
      <c r="F14715">
        <v>4</v>
      </c>
      <c r="G14715" t="s">
        <v>31</v>
      </c>
      <c r="H14715" t="s">
        <v>28</v>
      </c>
      <c r="I14715">
        <v>4</v>
      </c>
      <c r="J14715" t="s">
        <v>87</v>
      </c>
      <c r="K14715" t="s">
        <v>21</v>
      </c>
      <c r="L14715" t="s">
        <v>33</v>
      </c>
      <c r="M14715">
        <v>35</v>
      </c>
      <c r="N14715">
        <v>25</v>
      </c>
      <c r="O14715">
        <v>873</v>
      </c>
      <c r="P14715">
        <v>29385</v>
      </c>
    </row>
    <row r="14716" spans="1:16" hidden="1" x14ac:dyDescent="0.3">
      <c r="A14716" t="s">
        <v>191</v>
      </c>
      <c r="B14716" t="s">
        <v>476</v>
      </c>
      <c r="C14716">
        <v>2016</v>
      </c>
      <c r="D14716" t="s">
        <v>27</v>
      </c>
      <c r="E14716">
        <v>170</v>
      </c>
      <c r="F14716">
        <v>4</v>
      </c>
      <c r="G14716" t="s">
        <v>31</v>
      </c>
      <c r="H14716" t="s">
        <v>28</v>
      </c>
      <c r="I14716">
        <v>4</v>
      </c>
      <c r="J14716" t="s">
        <v>87</v>
      </c>
      <c r="K14716" t="s">
        <v>21</v>
      </c>
      <c r="L14716" t="s">
        <v>33</v>
      </c>
      <c r="M14716">
        <v>35</v>
      </c>
      <c r="N14716">
        <v>25</v>
      </c>
      <c r="O14716">
        <v>873</v>
      </c>
      <c r="P14716">
        <v>22725</v>
      </c>
    </row>
    <row r="14717" spans="1:16" hidden="1" x14ac:dyDescent="0.3">
      <c r="A14717" t="s">
        <v>191</v>
      </c>
      <c r="B14717" t="s">
        <v>476</v>
      </c>
      <c r="C14717">
        <v>2016</v>
      </c>
      <c r="D14717" t="s">
        <v>27</v>
      </c>
      <c r="E14717">
        <v>170</v>
      </c>
      <c r="F14717">
        <v>4</v>
      </c>
      <c r="G14717" t="s">
        <v>19</v>
      </c>
      <c r="H14717" t="s">
        <v>28</v>
      </c>
      <c r="I14717">
        <v>4</v>
      </c>
      <c r="J14717" t="s">
        <v>87</v>
      </c>
      <c r="K14717" t="s">
        <v>21</v>
      </c>
      <c r="L14717" t="s">
        <v>33</v>
      </c>
      <c r="M14717">
        <v>36</v>
      </c>
      <c r="N14717">
        <v>25</v>
      </c>
      <c r="O14717">
        <v>873</v>
      </c>
      <c r="P14717">
        <v>21625</v>
      </c>
    </row>
    <row r="14718" spans="1:16" hidden="1" x14ac:dyDescent="0.3">
      <c r="A14718" t="s">
        <v>191</v>
      </c>
      <c r="B14718" t="s">
        <v>476</v>
      </c>
      <c r="C14718">
        <v>2017</v>
      </c>
      <c r="D14718" t="s">
        <v>27</v>
      </c>
      <c r="E14718">
        <v>170</v>
      </c>
      <c r="F14718">
        <v>4</v>
      </c>
      <c r="G14718" t="s">
        <v>31</v>
      </c>
      <c r="H14718" t="s">
        <v>28</v>
      </c>
      <c r="I14718">
        <v>4</v>
      </c>
      <c r="J14718" t="s">
        <v>87</v>
      </c>
      <c r="K14718" t="s">
        <v>21</v>
      </c>
      <c r="L14718" t="s">
        <v>33</v>
      </c>
      <c r="M14718">
        <v>34</v>
      </c>
      <c r="N14718">
        <v>25</v>
      </c>
      <c r="O14718">
        <v>873</v>
      </c>
      <c r="P14718">
        <v>22680</v>
      </c>
    </row>
    <row r="14719" spans="1:16" hidden="1" x14ac:dyDescent="0.3">
      <c r="A14719" t="s">
        <v>191</v>
      </c>
      <c r="B14719" t="s">
        <v>476</v>
      </c>
      <c r="C14719">
        <v>2017</v>
      </c>
      <c r="D14719" t="s">
        <v>27</v>
      </c>
      <c r="E14719">
        <v>170</v>
      </c>
      <c r="F14719">
        <v>4</v>
      </c>
      <c r="G14719" t="s">
        <v>31</v>
      </c>
      <c r="H14719" t="s">
        <v>28</v>
      </c>
      <c r="I14719">
        <v>4</v>
      </c>
      <c r="J14719" t="s">
        <v>87</v>
      </c>
      <c r="K14719" t="s">
        <v>21</v>
      </c>
      <c r="L14719" t="s">
        <v>33</v>
      </c>
      <c r="M14719">
        <v>34</v>
      </c>
      <c r="N14719">
        <v>25</v>
      </c>
      <c r="O14719">
        <v>873</v>
      </c>
      <c r="P14719">
        <v>27030</v>
      </c>
    </row>
    <row r="14720" spans="1:16" hidden="1" x14ac:dyDescent="0.3">
      <c r="A14720" t="s">
        <v>191</v>
      </c>
      <c r="B14720" t="s">
        <v>476</v>
      </c>
      <c r="C14720">
        <v>2017</v>
      </c>
      <c r="D14720" t="s">
        <v>27</v>
      </c>
      <c r="E14720">
        <v>170</v>
      </c>
      <c r="F14720">
        <v>4</v>
      </c>
      <c r="G14720" t="s">
        <v>19</v>
      </c>
      <c r="H14720" t="s">
        <v>28</v>
      </c>
      <c r="I14720">
        <v>4</v>
      </c>
      <c r="J14720" t="s">
        <v>87</v>
      </c>
      <c r="K14720" t="s">
        <v>21</v>
      </c>
      <c r="L14720" t="s">
        <v>33</v>
      </c>
      <c r="M14720">
        <v>35</v>
      </c>
      <c r="N14720">
        <v>25</v>
      </c>
      <c r="O14720">
        <v>873</v>
      </c>
      <c r="P14720">
        <v>21580</v>
      </c>
    </row>
    <row r="14721" spans="1:16" hidden="1" x14ac:dyDescent="0.3">
      <c r="A14721" t="s">
        <v>191</v>
      </c>
      <c r="B14721" t="s">
        <v>476</v>
      </c>
      <c r="C14721">
        <v>2017</v>
      </c>
      <c r="D14721" t="s">
        <v>27</v>
      </c>
      <c r="E14721">
        <v>170</v>
      </c>
      <c r="F14721">
        <v>4</v>
      </c>
      <c r="G14721" t="s">
        <v>31</v>
      </c>
      <c r="H14721" t="s">
        <v>28</v>
      </c>
      <c r="I14721">
        <v>4</v>
      </c>
      <c r="J14721" t="s">
        <v>87</v>
      </c>
      <c r="K14721" t="s">
        <v>21</v>
      </c>
      <c r="L14721" t="s">
        <v>33</v>
      </c>
      <c r="M14721">
        <v>34</v>
      </c>
      <c r="N14721">
        <v>25</v>
      </c>
      <c r="O14721">
        <v>873</v>
      </c>
      <c r="P14721">
        <v>29970</v>
      </c>
    </row>
    <row r="14722" spans="1:16" hidden="1" x14ac:dyDescent="0.3">
      <c r="A14722" t="s">
        <v>191</v>
      </c>
      <c r="B14722" t="s">
        <v>477</v>
      </c>
      <c r="C14722">
        <v>2015</v>
      </c>
      <c r="D14722" t="s">
        <v>27</v>
      </c>
      <c r="E14722">
        <v>170</v>
      </c>
      <c r="F14722">
        <v>4</v>
      </c>
      <c r="G14722" t="s">
        <v>19</v>
      </c>
      <c r="H14722" t="s">
        <v>28</v>
      </c>
      <c r="I14722">
        <v>2</v>
      </c>
      <c r="J14722" t="s">
        <v>49</v>
      </c>
      <c r="K14722" t="s">
        <v>21</v>
      </c>
      <c r="L14722" t="s">
        <v>58</v>
      </c>
      <c r="M14722">
        <v>37</v>
      </c>
      <c r="N14722">
        <v>25</v>
      </c>
      <c r="O14722">
        <v>873</v>
      </c>
      <c r="P14722">
        <v>19295</v>
      </c>
    </row>
    <row r="14723" spans="1:16" hidden="1" x14ac:dyDescent="0.3">
      <c r="A14723" t="s">
        <v>191</v>
      </c>
      <c r="B14723" t="s">
        <v>477</v>
      </c>
      <c r="C14723">
        <v>2015</v>
      </c>
      <c r="D14723" t="s">
        <v>27</v>
      </c>
      <c r="E14723">
        <v>170</v>
      </c>
      <c r="F14723">
        <v>4</v>
      </c>
      <c r="G14723" t="s">
        <v>19</v>
      </c>
      <c r="H14723" t="s">
        <v>28</v>
      </c>
      <c r="I14723">
        <v>4</v>
      </c>
      <c r="J14723" t="s">
        <v>49</v>
      </c>
      <c r="K14723" t="s">
        <v>21</v>
      </c>
      <c r="L14723" t="s">
        <v>50</v>
      </c>
      <c r="M14723">
        <v>37</v>
      </c>
      <c r="N14723">
        <v>25</v>
      </c>
      <c r="O14723">
        <v>873</v>
      </c>
      <c r="P14723">
        <v>21295</v>
      </c>
    </row>
    <row r="14724" spans="1:16" hidden="1" x14ac:dyDescent="0.3">
      <c r="A14724" t="s">
        <v>191</v>
      </c>
      <c r="B14724" t="s">
        <v>477</v>
      </c>
      <c r="C14724">
        <v>2015</v>
      </c>
      <c r="D14724" t="s">
        <v>27</v>
      </c>
      <c r="E14724">
        <v>170</v>
      </c>
      <c r="F14724">
        <v>4</v>
      </c>
      <c r="G14724" t="s">
        <v>19</v>
      </c>
      <c r="H14724" t="s">
        <v>28</v>
      </c>
      <c r="I14724">
        <v>2</v>
      </c>
      <c r="J14724" t="s">
        <v>49</v>
      </c>
      <c r="K14724" t="s">
        <v>21</v>
      </c>
      <c r="L14724" t="s">
        <v>58</v>
      </c>
      <c r="M14724">
        <v>37</v>
      </c>
      <c r="N14724">
        <v>25</v>
      </c>
      <c r="O14724">
        <v>873</v>
      </c>
      <c r="P14724">
        <v>17995</v>
      </c>
    </row>
    <row r="14725" spans="1:16" hidden="1" x14ac:dyDescent="0.3">
      <c r="A14725" t="s">
        <v>191</v>
      </c>
      <c r="B14725" t="s">
        <v>477</v>
      </c>
      <c r="C14725">
        <v>2015</v>
      </c>
      <c r="D14725" t="s">
        <v>27</v>
      </c>
      <c r="E14725">
        <v>170</v>
      </c>
      <c r="F14725">
        <v>4</v>
      </c>
      <c r="G14725" t="s">
        <v>31</v>
      </c>
      <c r="H14725" t="s">
        <v>28</v>
      </c>
      <c r="I14725">
        <v>4</v>
      </c>
      <c r="J14725" t="s">
        <v>49</v>
      </c>
      <c r="K14725" t="s">
        <v>21</v>
      </c>
      <c r="L14725" t="s">
        <v>50</v>
      </c>
      <c r="M14725">
        <v>36</v>
      </c>
      <c r="N14725">
        <v>25</v>
      </c>
      <c r="O14725">
        <v>873</v>
      </c>
      <c r="P14725">
        <v>24895</v>
      </c>
    </row>
    <row r="14726" spans="1:16" hidden="1" x14ac:dyDescent="0.3">
      <c r="A14726" t="s">
        <v>191</v>
      </c>
      <c r="B14726" t="s">
        <v>477</v>
      </c>
      <c r="C14726">
        <v>2015</v>
      </c>
      <c r="D14726" t="s">
        <v>27</v>
      </c>
      <c r="E14726">
        <v>170</v>
      </c>
      <c r="F14726">
        <v>4</v>
      </c>
      <c r="G14726" t="s">
        <v>31</v>
      </c>
      <c r="H14726" t="s">
        <v>28</v>
      </c>
      <c r="I14726">
        <v>4</v>
      </c>
      <c r="J14726" t="s">
        <v>49</v>
      </c>
      <c r="K14726" t="s">
        <v>21</v>
      </c>
      <c r="L14726" t="s">
        <v>50</v>
      </c>
      <c r="M14726">
        <v>36</v>
      </c>
      <c r="N14726">
        <v>25</v>
      </c>
      <c r="O14726">
        <v>873</v>
      </c>
      <c r="P14726">
        <v>20995</v>
      </c>
    </row>
    <row r="14727" spans="1:16" hidden="1" x14ac:dyDescent="0.3">
      <c r="A14727" t="s">
        <v>191</v>
      </c>
      <c r="B14727" t="s">
        <v>477</v>
      </c>
      <c r="C14727">
        <v>2015</v>
      </c>
      <c r="D14727" t="s">
        <v>27</v>
      </c>
      <c r="E14727">
        <v>170</v>
      </c>
      <c r="F14727">
        <v>4</v>
      </c>
      <c r="G14727" t="s">
        <v>31</v>
      </c>
      <c r="H14727" t="s">
        <v>28</v>
      </c>
      <c r="I14727">
        <v>4</v>
      </c>
      <c r="J14727" t="s">
        <v>49</v>
      </c>
      <c r="K14727" t="s">
        <v>21</v>
      </c>
      <c r="L14727" t="s">
        <v>50</v>
      </c>
      <c r="M14727">
        <v>36</v>
      </c>
      <c r="N14727">
        <v>25</v>
      </c>
      <c r="O14727">
        <v>873</v>
      </c>
      <c r="P14727">
        <v>27395</v>
      </c>
    </row>
    <row r="14728" spans="1:16" hidden="1" x14ac:dyDescent="0.3">
      <c r="A14728" t="s">
        <v>191</v>
      </c>
      <c r="B14728" t="s">
        <v>477</v>
      </c>
      <c r="C14728">
        <v>2015</v>
      </c>
      <c r="D14728" t="s">
        <v>27</v>
      </c>
      <c r="E14728">
        <v>170</v>
      </c>
      <c r="F14728">
        <v>4</v>
      </c>
      <c r="G14728" t="s">
        <v>31</v>
      </c>
      <c r="H14728" t="s">
        <v>28</v>
      </c>
      <c r="I14728">
        <v>4</v>
      </c>
      <c r="J14728" t="s">
        <v>49</v>
      </c>
      <c r="K14728" t="s">
        <v>21</v>
      </c>
      <c r="L14728" t="s">
        <v>50</v>
      </c>
      <c r="M14728">
        <v>36</v>
      </c>
      <c r="N14728">
        <v>25</v>
      </c>
      <c r="O14728">
        <v>873</v>
      </c>
      <c r="P14728">
        <v>22395</v>
      </c>
    </row>
    <row r="14729" spans="1:16" hidden="1" x14ac:dyDescent="0.3">
      <c r="A14729" t="s">
        <v>191</v>
      </c>
      <c r="B14729" t="s">
        <v>477</v>
      </c>
      <c r="C14729">
        <v>2015</v>
      </c>
      <c r="D14729" t="s">
        <v>27</v>
      </c>
      <c r="E14729">
        <v>170</v>
      </c>
      <c r="F14729">
        <v>4</v>
      </c>
      <c r="G14729" t="s">
        <v>31</v>
      </c>
      <c r="H14729" t="s">
        <v>28</v>
      </c>
      <c r="I14729">
        <v>2</v>
      </c>
      <c r="J14729" t="s">
        <v>49</v>
      </c>
      <c r="K14729" t="s">
        <v>21</v>
      </c>
      <c r="L14729" t="s">
        <v>58</v>
      </c>
      <c r="M14729">
        <v>36</v>
      </c>
      <c r="N14729">
        <v>25</v>
      </c>
      <c r="O14729">
        <v>873</v>
      </c>
      <c r="P14729">
        <v>20395</v>
      </c>
    </row>
    <row r="14730" spans="1:16" hidden="1" x14ac:dyDescent="0.3">
      <c r="A14730" t="s">
        <v>191</v>
      </c>
      <c r="B14730" t="s">
        <v>477</v>
      </c>
      <c r="C14730">
        <v>2016</v>
      </c>
      <c r="D14730" t="s">
        <v>27</v>
      </c>
      <c r="E14730">
        <v>170</v>
      </c>
      <c r="F14730">
        <v>4</v>
      </c>
      <c r="G14730" t="s">
        <v>31</v>
      </c>
      <c r="H14730" t="s">
        <v>28</v>
      </c>
      <c r="I14730">
        <v>2</v>
      </c>
      <c r="J14730" t="s">
        <v>49</v>
      </c>
      <c r="K14730" t="s">
        <v>21</v>
      </c>
      <c r="L14730" t="s">
        <v>58</v>
      </c>
      <c r="M14730">
        <v>36</v>
      </c>
      <c r="N14730">
        <v>25</v>
      </c>
      <c r="O14730">
        <v>873</v>
      </c>
      <c r="P14730">
        <v>20675</v>
      </c>
    </row>
    <row r="14731" spans="1:16" hidden="1" x14ac:dyDescent="0.3">
      <c r="A14731" t="s">
        <v>191</v>
      </c>
      <c r="B14731" t="s">
        <v>477</v>
      </c>
      <c r="C14731">
        <v>2016</v>
      </c>
      <c r="D14731" t="s">
        <v>27</v>
      </c>
      <c r="E14731">
        <v>170</v>
      </c>
      <c r="F14731">
        <v>4</v>
      </c>
      <c r="G14731" t="s">
        <v>31</v>
      </c>
      <c r="H14731" t="s">
        <v>28</v>
      </c>
      <c r="I14731">
        <v>4</v>
      </c>
      <c r="J14731" t="s">
        <v>49</v>
      </c>
      <c r="K14731" t="s">
        <v>21</v>
      </c>
      <c r="L14731" t="s">
        <v>50</v>
      </c>
      <c r="M14731">
        <v>36</v>
      </c>
      <c r="N14731">
        <v>25</v>
      </c>
      <c r="O14731">
        <v>873</v>
      </c>
      <c r="P14731">
        <v>27425</v>
      </c>
    </row>
    <row r="14732" spans="1:16" hidden="1" x14ac:dyDescent="0.3">
      <c r="A14732" t="s">
        <v>191</v>
      </c>
      <c r="B14732" t="s">
        <v>477</v>
      </c>
      <c r="C14732">
        <v>2016</v>
      </c>
      <c r="D14732" t="s">
        <v>27</v>
      </c>
      <c r="E14732">
        <v>170</v>
      </c>
      <c r="F14732">
        <v>4</v>
      </c>
      <c r="G14732" t="s">
        <v>31</v>
      </c>
      <c r="H14732" t="s">
        <v>28</v>
      </c>
      <c r="I14732">
        <v>2</v>
      </c>
      <c r="J14732" t="s">
        <v>49</v>
      </c>
      <c r="K14732" t="s">
        <v>21</v>
      </c>
      <c r="L14732" t="s">
        <v>58</v>
      </c>
      <c r="M14732">
        <v>36</v>
      </c>
      <c r="N14732">
        <v>25</v>
      </c>
      <c r="O14732">
        <v>873</v>
      </c>
      <c r="P14732">
        <v>19595</v>
      </c>
    </row>
    <row r="14733" spans="1:16" hidden="1" x14ac:dyDescent="0.3">
      <c r="A14733" t="s">
        <v>191</v>
      </c>
      <c r="B14733" t="s">
        <v>477</v>
      </c>
      <c r="C14733">
        <v>2016</v>
      </c>
      <c r="D14733" t="s">
        <v>27</v>
      </c>
      <c r="E14733">
        <v>170</v>
      </c>
      <c r="F14733">
        <v>4</v>
      </c>
      <c r="G14733" t="s">
        <v>31</v>
      </c>
      <c r="H14733" t="s">
        <v>28</v>
      </c>
      <c r="I14733">
        <v>4</v>
      </c>
      <c r="J14733" t="s">
        <v>49</v>
      </c>
      <c r="K14733" t="s">
        <v>21</v>
      </c>
      <c r="L14733" t="s">
        <v>50</v>
      </c>
      <c r="M14733">
        <v>36</v>
      </c>
      <c r="N14733">
        <v>25</v>
      </c>
      <c r="O14733">
        <v>873</v>
      </c>
      <c r="P14733">
        <v>22625</v>
      </c>
    </row>
    <row r="14734" spans="1:16" hidden="1" x14ac:dyDescent="0.3">
      <c r="A14734" t="s">
        <v>191</v>
      </c>
      <c r="B14734" t="s">
        <v>477</v>
      </c>
      <c r="C14734">
        <v>2016</v>
      </c>
      <c r="D14734" t="s">
        <v>27</v>
      </c>
      <c r="E14734">
        <v>170</v>
      </c>
      <c r="F14734">
        <v>4</v>
      </c>
      <c r="G14734" t="s">
        <v>19</v>
      </c>
      <c r="H14734" t="s">
        <v>28</v>
      </c>
      <c r="I14734">
        <v>2</v>
      </c>
      <c r="J14734" t="s">
        <v>49</v>
      </c>
      <c r="K14734" t="s">
        <v>21</v>
      </c>
      <c r="L14734" t="s">
        <v>58</v>
      </c>
      <c r="M14734">
        <v>37</v>
      </c>
      <c r="N14734">
        <v>25</v>
      </c>
      <c r="O14734">
        <v>873</v>
      </c>
      <c r="P14734">
        <v>18495</v>
      </c>
    </row>
    <row r="14735" spans="1:16" hidden="1" x14ac:dyDescent="0.3">
      <c r="A14735" t="s">
        <v>191</v>
      </c>
      <c r="B14735" t="s">
        <v>477</v>
      </c>
      <c r="C14735">
        <v>2016</v>
      </c>
      <c r="D14735" t="s">
        <v>27</v>
      </c>
      <c r="E14735">
        <v>170</v>
      </c>
      <c r="F14735">
        <v>4</v>
      </c>
      <c r="G14735" t="s">
        <v>31</v>
      </c>
      <c r="H14735" t="s">
        <v>28</v>
      </c>
      <c r="I14735">
        <v>4</v>
      </c>
      <c r="J14735" t="s">
        <v>49</v>
      </c>
      <c r="K14735" t="s">
        <v>21</v>
      </c>
      <c r="L14735" t="s">
        <v>50</v>
      </c>
      <c r="M14735">
        <v>36</v>
      </c>
      <c r="N14735">
        <v>25</v>
      </c>
      <c r="O14735">
        <v>873</v>
      </c>
      <c r="P14735">
        <v>25225</v>
      </c>
    </row>
    <row r="14736" spans="1:16" hidden="1" x14ac:dyDescent="0.3">
      <c r="A14736" t="s">
        <v>191</v>
      </c>
      <c r="B14736" t="s">
        <v>477</v>
      </c>
      <c r="C14736">
        <v>2016</v>
      </c>
      <c r="D14736" t="s">
        <v>27</v>
      </c>
      <c r="E14736">
        <v>170</v>
      </c>
      <c r="F14736">
        <v>4</v>
      </c>
      <c r="G14736" t="s">
        <v>19</v>
      </c>
      <c r="H14736" t="s">
        <v>28</v>
      </c>
      <c r="I14736">
        <v>4</v>
      </c>
      <c r="J14736" t="s">
        <v>49</v>
      </c>
      <c r="K14736" t="s">
        <v>21</v>
      </c>
      <c r="L14736" t="s">
        <v>50</v>
      </c>
      <c r="M14736">
        <v>37</v>
      </c>
      <c r="N14736">
        <v>25</v>
      </c>
      <c r="O14736">
        <v>873</v>
      </c>
      <c r="P14736">
        <v>20175</v>
      </c>
    </row>
    <row r="14737" spans="1:16" hidden="1" x14ac:dyDescent="0.3">
      <c r="A14737" t="s">
        <v>191</v>
      </c>
      <c r="B14737" t="s">
        <v>477</v>
      </c>
      <c r="C14737">
        <v>2016</v>
      </c>
      <c r="D14737" t="s">
        <v>27</v>
      </c>
      <c r="E14737">
        <v>170</v>
      </c>
      <c r="F14737">
        <v>4</v>
      </c>
      <c r="G14737" t="s">
        <v>19</v>
      </c>
      <c r="H14737" t="s">
        <v>28</v>
      </c>
      <c r="I14737">
        <v>2</v>
      </c>
      <c r="J14737" t="s">
        <v>49</v>
      </c>
      <c r="K14737" t="s">
        <v>21</v>
      </c>
      <c r="L14737" t="s">
        <v>58</v>
      </c>
      <c r="M14737">
        <v>37</v>
      </c>
      <c r="N14737">
        <v>25</v>
      </c>
      <c r="O14737">
        <v>873</v>
      </c>
      <c r="P14737">
        <v>19575</v>
      </c>
    </row>
    <row r="14738" spans="1:16" hidden="1" x14ac:dyDescent="0.3">
      <c r="A14738" t="s">
        <v>191</v>
      </c>
      <c r="B14738" t="s">
        <v>477</v>
      </c>
      <c r="C14738">
        <v>2016</v>
      </c>
      <c r="D14738" t="s">
        <v>27</v>
      </c>
      <c r="E14738">
        <v>170</v>
      </c>
      <c r="F14738">
        <v>4</v>
      </c>
      <c r="G14738" t="s">
        <v>31</v>
      </c>
      <c r="H14738" t="s">
        <v>28</v>
      </c>
      <c r="I14738">
        <v>4</v>
      </c>
      <c r="J14738" t="s">
        <v>49</v>
      </c>
      <c r="K14738" t="s">
        <v>21</v>
      </c>
      <c r="L14738" t="s">
        <v>50</v>
      </c>
      <c r="M14738">
        <v>36</v>
      </c>
      <c r="N14738">
        <v>25</v>
      </c>
      <c r="O14738">
        <v>873</v>
      </c>
      <c r="P14738">
        <v>21275</v>
      </c>
    </row>
    <row r="14739" spans="1:16" hidden="1" x14ac:dyDescent="0.3">
      <c r="A14739" t="s">
        <v>191</v>
      </c>
      <c r="B14739" t="s">
        <v>477</v>
      </c>
      <c r="C14739">
        <v>2017</v>
      </c>
      <c r="D14739" t="s">
        <v>27</v>
      </c>
      <c r="E14739">
        <v>170</v>
      </c>
      <c r="F14739">
        <v>4</v>
      </c>
      <c r="G14739" t="s">
        <v>31</v>
      </c>
      <c r="H14739" t="s">
        <v>28</v>
      </c>
      <c r="I14739">
        <v>4</v>
      </c>
      <c r="J14739" t="s">
        <v>49</v>
      </c>
      <c r="K14739" t="s">
        <v>21</v>
      </c>
      <c r="L14739" t="s">
        <v>50</v>
      </c>
      <c r="M14739">
        <v>35</v>
      </c>
      <c r="N14739">
        <v>25</v>
      </c>
      <c r="O14739">
        <v>873</v>
      </c>
      <c r="P14739">
        <v>20995</v>
      </c>
    </row>
    <row r="14740" spans="1:16" hidden="1" x14ac:dyDescent="0.3">
      <c r="A14740" t="s">
        <v>191</v>
      </c>
      <c r="B14740" t="s">
        <v>477</v>
      </c>
      <c r="C14740">
        <v>2017</v>
      </c>
      <c r="D14740" t="s">
        <v>27</v>
      </c>
      <c r="E14740">
        <v>170</v>
      </c>
      <c r="F14740">
        <v>4</v>
      </c>
      <c r="G14740" t="s">
        <v>31</v>
      </c>
      <c r="H14740" t="s">
        <v>28</v>
      </c>
      <c r="I14740">
        <v>4</v>
      </c>
      <c r="J14740" t="s">
        <v>49</v>
      </c>
      <c r="K14740" t="s">
        <v>21</v>
      </c>
      <c r="L14740" t="s">
        <v>50</v>
      </c>
      <c r="M14740">
        <v>35</v>
      </c>
      <c r="N14740">
        <v>25</v>
      </c>
      <c r="O14740">
        <v>873</v>
      </c>
      <c r="P14740">
        <v>22695</v>
      </c>
    </row>
    <row r="14741" spans="1:16" hidden="1" x14ac:dyDescent="0.3">
      <c r="A14741" t="s">
        <v>191</v>
      </c>
      <c r="B14741" t="s">
        <v>477</v>
      </c>
      <c r="C14741">
        <v>2017</v>
      </c>
      <c r="D14741" t="s">
        <v>27</v>
      </c>
      <c r="E14741">
        <v>170</v>
      </c>
      <c r="F14741">
        <v>4</v>
      </c>
      <c r="G14741" t="s">
        <v>19</v>
      </c>
      <c r="H14741" t="s">
        <v>28</v>
      </c>
      <c r="I14741">
        <v>4</v>
      </c>
      <c r="J14741" t="s">
        <v>49</v>
      </c>
      <c r="K14741" t="s">
        <v>21</v>
      </c>
      <c r="L14741" t="s">
        <v>50</v>
      </c>
      <c r="M14741">
        <v>36</v>
      </c>
      <c r="N14741">
        <v>25</v>
      </c>
      <c r="O14741">
        <v>873</v>
      </c>
      <c r="P14741">
        <v>21595</v>
      </c>
    </row>
    <row r="14742" spans="1:16" hidden="1" x14ac:dyDescent="0.3">
      <c r="A14742" t="s">
        <v>191</v>
      </c>
      <c r="B14742" t="s">
        <v>477</v>
      </c>
      <c r="C14742">
        <v>2017</v>
      </c>
      <c r="D14742" t="s">
        <v>27</v>
      </c>
      <c r="E14742">
        <v>170</v>
      </c>
      <c r="F14742">
        <v>4</v>
      </c>
      <c r="G14742" t="s">
        <v>19</v>
      </c>
      <c r="H14742" t="s">
        <v>28</v>
      </c>
      <c r="I14742">
        <v>4</v>
      </c>
      <c r="J14742" t="s">
        <v>49</v>
      </c>
      <c r="K14742" t="s">
        <v>21</v>
      </c>
      <c r="L14742" t="s">
        <v>50</v>
      </c>
      <c r="M14742">
        <v>36</v>
      </c>
      <c r="N14742">
        <v>25</v>
      </c>
      <c r="O14742">
        <v>873</v>
      </c>
      <c r="P14742">
        <v>19895</v>
      </c>
    </row>
    <row r="14743" spans="1:16" hidden="1" x14ac:dyDescent="0.3">
      <c r="A14743" t="s">
        <v>125</v>
      </c>
      <c r="B14743" t="s">
        <v>507</v>
      </c>
      <c r="C14743">
        <v>2016</v>
      </c>
      <c r="D14743" t="s">
        <v>27</v>
      </c>
      <c r="E14743">
        <v>141</v>
      </c>
      <c r="F14743">
        <v>4</v>
      </c>
      <c r="G14743" t="s">
        <v>19</v>
      </c>
      <c r="H14743" t="s">
        <v>28</v>
      </c>
      <c r="I14743">
        <v>4</v>
      </c>
      <c r="J14743" t="s">
        <v>87</v>
      </c>
      <c r="K14743" t="s">
        <v>21</v>
      </c>
      <c r="L14743" t="s">
        <v>77</v>
      </c>
      <c r="M14743">
        <v>34</v>
      </c>
      <c r="N14743">
        <v>25</v>
      </c>
      <c r="O14743">
        <v>2202</v>
      </c>
      <c r="P14743">
        <v>19215</v>
      </c>
    </row>
    <row r="14744" spans="1:16" hidden="1" x14ac:dyDescent="0.3">
      <c r="A14744" t="s">
        <v>125</v>
      </c>
      <c r="B14744" t="s">
        <v>507</v>
      </c>
      <c r="C14744">
        <v>2016</v>
      </c>
      <c r="D14744" t="s">
        <v>27</v>
      </c>
      <c r="E14744">
        <v>141</v>
      </c>
      <c r="F14744">
        <v>4</v>
      </c>
      <c r="G14744" t="s">
        <v>19</v>
      </c>
      <c r="H14744" t="s">
        <v>28</v>
      </c>
      <c r="I14744">
        <v>4</v>
      </c>
      <c r="J14744" t="s">
        <v>87</v>
      </c>
      <c r="K14744" t="s">
        <v>21</v>
      </c>
      <c r="L14744" t="s">
        <v>77</v>
      </c>
      <c r="M14744">
        <v>34</v>
      </c>
      <c r="N14744">
        <v>25</v>
      </c>
      <c r="O14744">
        <v>2202</v>
      </c>
      <c r="P14744">
        <v>21265</v>
      </c>
    </row>
    <row r="14745" spans="1:16" hidden="1" x14ac:dyDescent="0.3">
      <c r="A14745" t="s">
        <v>125</v>
      </c>
      <c r="B14745" t="s">
        <v>507</v>
      </c>
      <c r="C14745">
        <v>2017</v>
      </c>
      <c r="D14745" t="s">
        <v>27</v>
      </c>
      <c r="E14745">
        <v>141</v>
      </c>
      <c r="F14745">
        <v>4</v>
      </c>
      <c r="G14745" t="s">
        <v>19</v>
      </c>
      <c r="H14745" t="s">
        <v>28</v>
      </c>
      <c r="I14745">
        <v>4</v>
      </c>
      <c r="J14745" t="s">
        <v>87</v>
      </c>
      <c r="K14745" t="s">
        <v>21</v>
      </c>
      <c r="L14745" t="s">
        <v>77</v>
      </c>
      <c r="M14745">
        <v>33</v>
      </c>
      <c r="N14745">
        <v>25</v>
      </c>
      <c r="O14745">
        <v>2202</v>
      </c>
      <c r="P14745">
        <v>19365</v>
      </c>
    </row>
    <row r="14746" spans="1:16" hidden="1" x14ac:dyDescent="0.3">
      <c r="A14746" t="s">
        <v>125</v>
      </c>
      <c r="B14746" t="s">
        <v>507</v>
      </c>
      <c r="C14746">
        <v>2017</v>
      </c>
      <c r="D14746" t="s">
        <v>27</v>
      </c>
      <c r="E14746">
        <v>141</v>
      </c>
      <c r="F14746">
        <v>4</v>
      </c>
      <c r="G14746" t="s">
        <v>19</v>
      </c>
      <c r="H14746" t="s">
        <v>28</v>
      </c>
      <c r="I14746">
        <v>4</v>
      </c>
      <c r="J14746" t="s">
        <v>87</v>
      </c>
      <c r="K14746" t="s">
        <v>21</v>
      </c>
      <c r="L14746" t="s">
        <v>77</v>
      </c>
      <c r="M14746">
        <v>33</v>
      </c>
      <c r="N14746">
        <v>25</v>
      </c>
      <c r="O14746">
        <v>2202</v>
      </c>
      <c r="P14746">
        <v>21415</v>
      </c>
    </row>
    <row r="14747" spans="1:16" hidden="1" x14ac:dyDescent="0.3">
      <c r="A14747" t="s">
        <v>260</v>
      </c>
      <c r="B14747" t="s">
        <v>516</v>
      </c>
      <c r="C14747">
        <v>2016</v>
      </c>
      <c r="D14747" t="s">
        <v>36</v>
      </c>
      <c r="E14747">
        <v>201</v>
      </c>
      <c r="F14747">
        <v>4</v>
      </c>
      <c r="G14747" t="s">
        <v>65</v>
      </c>
      <c r="H14747" t="s">
        <v>28</v>
      </c>
      <c r="I14747">
        <v>4</v>
      </c>
      <c r="J14747" t="s">
        <v>25</v>
      </c>
      <c r="K14747" t="s">
        <v>21</v>
      </c>
      <c r="L14747" t="s">
        <v>30</v>
      </c>
      <c r="M14747">
        <v>36</v>
      </c>
      <c r="N14747">
        <v>25</v>
      </c>
      <c r="O14747">
        <v>204</v>
      </c>
      <c r="P14747">
        <v>34890</v>
      </c>
    </row>
    <row r="14748" spans="1:16" hidden="1" x14ac:dyDescent="0.3">
      <c r="A14748" t="s">
        <v>260</v>
      </c>
      <c r="B14748" t="s">
        <v>516</v>
      </c>
      <c r="C14748">
        <v>2016</v>
      </c>
      <c r="D14748" t="s">
        <v>36</v>
      </c>
      <c r="E14748">
        <v>201</v>
      </c>
      <c r="F14748">
        <v>4</v>
      </c>
      <c r="G14748" t="s">
        <v>65</v>
      </c>
      <c r="H14748" t="s">
        <v>28</v>
      </c>
      <c r="I14748">
        <v>4</v>
      </c>
      <c r="J14748" t="s">
        <v>25</v>
      </c>
      <c r="K14748" t="s">
        <v>21</v>
      </c>
      <c r="L14748" t="s">
        <v>30</v>
      </c>
      <c r="M14748">
        <v>36</v>
      </c>
      <c r="N14748">
        <v>25</v>
      </c>
      <c r="O14748">
        <v>204</v>
      </c>
      <c r="P14748">
        <v>29900</v>
      </c>
    </row>
    <row r="14749" spans="1:16" hidden="1" x14ac:dyDescent="0.3">
      <c r="A14749" t="s">
        <v>260</v>
      </c>
      <c r="B14749" t="s">
        <v>516</v>
      </c>
      <c r="C14749">
        <v>2016</v>
      </c>
      <c r="D14749" t="s">
        <v>36</v>
      </c>
      <c r="E14749">
        <v>201</v>
      </c>
      <c r="F14749">
        <v>4</v>
      </c>
      <c r="G14749" t="s">
        <v>65</v>
      </c>
      <c r="H14749" t="s">
        <v>28</v>
      </c>
      <c r="I14749">
        <v>4</v>
      </c>
      <c r="J14749" t="s">
        <v>25</v>
      </c>
      <c r="K14749" t="s">
        <v>21</v>
      </c>
      <c r="L14749" t="s">
        <v>30</v>
      </c>
      <c r="M14749">
        <v>36</v>
      </c>
      <c r="N14749">
        <v>25</v>
      </c>
      <c r="O14749">
        <v>204</v>
      </c>
      <c r="P14749">
        <v>29200</v>
      </c>
    </row>
    <row r="14750" spans="1:16" hidden="1" x14ac:dyDescent="0.3">
      <c r="A14750" t="s">
        <v>260</v>
      </c>
      <c r="B14750" t="s">
        <v>516</v>
      </c>
      <c r="C14750">
        <v>2016</v>
      </c>
      <c r="D14750" t="s">
        <v>36</v>
      </c>
      <c r="E14750">
        <v>201</v>
      </c>
      <c r="F14750">
        <v>4</v>
      </c>
      <c r="G14750" t="s">
        <v>65</v>
      </c>
      <c r="H14750" t="s">
        <v>28</v>
      </c>
      <c r="I14750">
        <v>4</v>
      </c>
      <c r="J14750" t="s">
        <v>25</v>
      </c>
      <c r="K14750" t="s">
        <v>21</v>
      </c>
      <c r="L14750" t="s">
        <v>30</v>
      </c>
      <c r="M14750">
        <v>36</v>
      </c>
      <c r="N14750">
        <v>25</v>
      </c>
      <c r="O14750">
        <v>204</v>
      </c>
      <c r="P14750">
        <v>31890</v>
      </c>
    </row>
    <row r="14751" spans="1:16" hidden="1" x14ac:dyDescent="0.3">
      <c r="A14751" t="s">
        <v>260</v>
      </c>
      <c r="B14751" t="s">
        <v>516</v>
      </c>
      <c r="C14751">
        <v>2016</v>
      </c>
      <c r="D14751" t="s">
        <v>36</v>
      </c>
      <c r="E14751">
        <v>201</v>
      </c>
      <c r="F14751">
        <v>4</v>
      </c>
      <c r="G14751" t="s">
        <v>65</v>
      </c>
      <c r="H14751" t="s">
        <v>28</v>
      </c>
      <c r="I14751">
        <v>4</v>
      </c>
      <c r="J14751" t="s">
        <v>25</v>
      </c>
      <c r="K14751" t="s">
        <v>21</v>
      </c>
      <c r="L14751" t="s">
        <v>30</v>
      </c>
      <c r="M14751">
        <v>36</v>
      </c>
      <c r="N14751">
        <v>25</v>
      </c>
      <c r="O14751">
        <v>204</v>
      </c>
      <c r="P14751">
        <v>32900</v>
      </c>
    </row>
    <row r="14752" spans="1:16" hidden="1" x14ac:dyDescent="0.3">
      <c r="A14752" t="s">
        <v>260</v>
      </c>
      <c r="B14752" t="s">
        <v>516</v>
      </c>
      <c r="C14752">
        <v>2016</v>
      </c>
      <c r="D14752" t="s">
        <v>36</v>
      </c>
      <c r="E14752">
        <v>201</v>
      </c>
      <c r="F14752">
        <v>4</v>
      </c>
      <c r="G14752" t="s">
        <v>65</v>
      </c>
      <c r="H14752" t="s">
        <v>28</v>
      </c>
      <c r="I14752">
        <v>4</v>
      </c>
      <c r="J14752" t="s">
        <v>25</v>
      </c>
      <c r="K14752" t="s">
        <v>21</v>
      </c>
      <c r="L14752" t="s">
        <v>30</v>
      </c>
      <c r="M14752">
        <v>36</v>
      </c>
      <c r="N14752">
        <v>25</v>
      </c>
      <c r="O14752">
        <v>204</v>
      </c>
      <c r="P14752">
        <v>27900</v>
      </c>
    </row>
    <row r="14753" spans="1:16" hidden="1" x14ac:dyDescent="0.3">
      <c r="A14753" t="s">
        <v>260</v>
      </c>
      <c r="B14753" t="s">
        <v>516</v>
      </c>
      <c r="C14753">
        <v>2017</v>
      </c>
      <c r="D14753" t="s">
        <v>36</v>
      </c>
      <c r="E14753">
        <v>201</v>
      </c>
      <c r="F14753">
        <v>4</v>
      </c>
      <c r="G14753" t="s">
        <v>65</v>
      </c>
      <c r="H14753" t="s">
        <v>28</v>
      </c>
      <c r="I14753">
        <v>4</v>
      </c>
      <c r="J14753" t="s">
        <v>25</v>
      </c>
      <c r="K14753" t="s">
        <v>21</v>
      </c>
      <c r="L14753" t="s">
        <v>30</v>
      </c>
      <c r="M14753">
        <v>35</v>
      </c>
      <c r="N14753">
        <v>25</v>
      </c>
      <c r="O14753">
        <v>204</v>
      </c>
      <c r="P14753">
        <v>32990</v>
      </c>
    </row>
    <row r="14754" spans="1:16" hidden="1" x14ac:dyDescent="0.3">
      <c r="A14754" t="s">
        <v>260</v>
      </c>
      <c r="B14754" t="s">
        <v>516</v>
      </c>
      <c r="C14754">
        <v>2017</v>
      </c>
      <c r="D14754" t="s">
        <v>36</v>
      </c>
      <c r="E14754">
        <v>201</v>
      </c>
      <c r="F14754">
        <v>4</v>
      </c>
      <c r="G14754" t="s">
        <v>65</v>
      </c>
      <c r="H14754" t="s">
        <v>28</v>
      </c>
      <c r="I14754">
        <v>4</v>
      </c>
      <c r="J14754" t="s">
        <v>25</v>
      </c>
      <c r="K14754" t="s">
        <v>21</v>
      </c>
      <c r="L14754" t="s">
        <v>30</v>
      </c>
      <c r="M14754">
        <v>35</v>
      </c>
      <c r="N14754">
        <v>25</v>
      </c>
      <c r="O14754">
        <v>204</v>
      </c>
      <c r="P14754">
        <v>29290</v>
      </c>
    </row>
    <row r="14755" spans="1:16" hidden="1" x14ac:dyDescent="0.3">
      <c r="A14755" t="s">
        <v>260</v>
      </c>
      <c r="B14755" t="s">
        <v>516</v>
      </c>
      <c r="C14755">
        <v>2017</v>
      </c>
      <c r="D14755" t="s">
        <v>36</v>
      </c>
      <c r="E14755">
        <v>201</v>
      </c>
      <c r="F14755">
        <v>4</v>
      </c>
      <c r="G14755" t="s">
        <v>65</v>
      </c>
      <c r="H14755" t="s">
        <v>28</v>
      </c>
      <c r="I14755">
        <v>4</v>
      </c>
      <c r="J14755" t="s">
        <v>25</v>
      </c>
      <c r="K14755" t="s">
        <v>21</v>
      </c>
      <c r="L14755" t="s">
        <v>30</v>
      </c>
      <c r="M14755">
        <v>35</v>
      </c>
      <c r="N14755">
        <v>25</v>
      </c>
      <c r="O14755">
        <v>204</v>
      </c>
      <c r="P14755">
        <v>31980</v>
      </c>
    </row>
    <row r="14756" spans="1:16" hidden="1" x14ac:dyDescent="0.3">
      <c r="A14756" t="s">
        <v>260</v>
      </c>
      <c r="B14756" t="s">
        <v>516</v>
      </c>
      <c r="C14756">
        <v>2017</v>
      </c>
      <c r="D14756" t="s">
        <v>36</v>
      </c>
      <c r="E14756">
        <v>201</v>
      </c>
      <c r="F14756">
        <v>4</v>
      </c>
      <c r="G14756" t="s">
        <v>65</v>
      </c>
      <c r="H14756" t="s">
        <v>28</v>
      </c>
      <c r="I14756">
        <v>4</v>
      </c>
      <c r="J14756" t="s">
        <v>25</v>
      </c>
      <c r="K14756" t="s">
        <v>21</v>
      </c>
      <c r="L14756" t="s">
        <v>30</v>
      </c>
      <c r="M14756">
        <v>35</v>
      </c>
      <c r="N14756">
        <v>25</v>
      </c>
      <c r="O14756">
        <v>204</v>
      </c>
      <c r="P14756">
        <v>34980</v>
      </c>
    </row>
    <row r="14757" spans="1:16" hidden="1" x14ac:dyDescent="0.3">
      <c r="A14757" t="s">
        <v>260</v>
      </c>
      <c r="B14757" t="s">
        <v>516</v>
      </c>
      <c r="C14757">
        <v>2017</v>
      </c>
      <c r="D14757" t="s">
        <v>36</v>
      </c>
      <c r="E14757">
        <v>201</v>
      </c>
      <c r="F14757">
        <v>4</v>
      </c>
      <c r="G14757" t="s">
        <v>65</v>
      </c>
      <c r="H14757" t="s">
        <v>28</v>
      </c>
      <c r="I14757">
        <v>4</v>
      </c>
      <c r="J14757" t="s">
        <v>25</v>
      </c>
      <c r="K14757" t="s">
        <v>21</v>
      </c>
      <c r="L14757" t="s">
        <v>30</v>
      </c>
      <c r="M14757">
        <v>35</v>
      </c>
      <c r="N14757">
        <v>25</v>
      </c>
      <c r="O14757">
        <v>204</v>
      </c>
      <c r="P14757">
        <v>27990</v>
      </c>
    </row>
    <row r="14758" spans="1:16" hidden="1" x14ac:dyDescent="0.3">
      <c r="A14758" t="s">
        <v>260</v>
      </c>
      <c r="B14758" t="s">
        <v>516</v>
      </c>
      <c r="C14758">
        <v>2017</v>
      </c>
      <c r="D14758" t="s">
        <v>36</v>
      </c>
      <c r="E14758">
        <v>201</v>
      </c>
      <c r="F14758">
        <v>4</v>
      </c>
      <c r="G14758" t="s">
        <v>65</v>
      </c>
      <c r="H14758" t="s">
        <v>28</v>
      </c>
      <c r="I14758">
        <v>4</v>
      </c>
      <c r="J14758" t="s">
        <v>25</v>
      </c>
      <c r="K14758" t="s">
        <v>21</v>
      </c>
      <c r="L14758" t="s">
        <v>30</v>
      </c>
      <c r="M14758">
        <v>35</v>
      </c>
      <c r="N14758">
        <v>25</v>
      </c>
      <c r="O14758">
        <v>204</v>
      </c>
      <c r="P14758">
        <v>29990</v>
      </c>
    </row>
    <row r="14759" spans="1:16" hidden="1" x14ac:dyDescent="0.3">
      <c r="A14759" t="s">
        <v>188</v>
      </c>
      <c r="B14759" t="s">
        <v>522</v>
      </c>
      <c r="C14759">
        <v>2015</v>
      </c>
      <c r="D14759" t="s">
        <v>27</v>
      </c>
      <c r="E14759">
        <v>148</v>
      </c>
      <c r="F14759">
        <v>4</v>
      </c>
      <c r="G14759" t="s">
        <v>19</v>
      </c>
      <c r="H14759" t="s">
        <v>32</v>
      </c>
      <c r="I14759">
        <v>4</v>
      </c>
      <c r="J14759" t="s">
        <v>49</v>
      </c>
      <c r="K14759" t="s">
        <v>21</v>
      </c>
      <c r="L14759" t="s">
        <v>50</v>
      </c>
      <c r="M14759">
        <v>34</v>
      </c>
      <c r="N14759">
        <v>25</v>
      </c>
      <c r="O14759">
        <v>640</v>
      </c>
      <c r="P14759">
        <v>18695</v>
      </c>
    </row>
    <row r="14760" spans="1:16" hidden="1" x14ac:dyDescent="0.3">
      <c r="A14760" t="s">
        <v>188</v>
      </c>
      <c r="B14760" t="s">
        <v>522</v>
      </c>
      <c r="C14760">
        <v>2015</v>
      </c>
      <c r="D14760" t="s">
        <v>27</v>
      </c>
      <c r="E14760">
        <v>148</v>
      </c>
      <c r="F14760">
        <v>4</v>
      </c>
      <c r="G14760" t="s">
        <v>19</v>
      </c>
      <c r="H14760" t="s">
        <v>32</v>
      </c>
      <c r="I14760">
        <v>4</v>
      </c>
      <c r="J14760" t="s">
        <v>87</v>
      </c>
      <c r="K14760" t="s">
        <v>21</v>
      </c>
      <c r="L14760" t="s">
        <v>30</v>
      </c>
      <c r="M14760">
        <v>34</v>
      </c>
      <c r="N14760">
        <v>25</v>
      </c>
      <c r="O14760">
        <v>640</v>
      </c>
      <c r="P14760">
        <v>18195</v>
      </c>
    </row>
    <row r="14761" spans="1:16" hidden="1" x14ac:dyDescent="0.3">
      <c r="A14761" t="s">
        <v>188</v>
      </c>
      <c r="B14761" t="s">
        <v>522</v>
      </c>
      <c r="C14761">
        <v>2016</v>
      </c>
      <c r="D14761" t="s">
        <v>27</v>
      </c>
      <c r="E14761">
        <v>148</v>
      </c>
      <c r="F14761">
        <v>4</v>
      </c>
      <c r="G14761" t="s">
        <v>19</v>
      </c>
      <c r="H14761" t="s">
        <v>32</v>
      </c>
      <c r="I14761">
        <v>4</v>
      </c>
      <c r="J14761" t="s">
        <v>87</v>
      </c>
      <c r="K14761" t="s">
        <v>21</v>
      </c>
      <c r="L14761" t="s">
        <v>30</v>
      </c>
      <c r="M14761">
        <v>34</v>
      </c>
      <c r="N14761">
        <v>25</v>
      </c>
      <c r="O14761">
        <v>640</v>
      </c>
      <c r="P14761">
        <v>18295</v>
      </c>
    </row>
    <row r="14762" spans="1:16" hidden="1" x14ac:dyDescent="0.3">
      <c r="A14762" t="s">
        <v>188</v>
      </c>
      <c r="B14762" t="s">
        <v>522</v>
      </c>
      <c r="C14762">
        <v>2016</v>
      </c>
      <c r="D14762" t="s">
        <v>27</v>
      </c>
      <c r="E14762">
        <v>148</v>
      </c>
      <c r="F14762">
        <v>4</v>
      </c>
      <c r="G14762" t="s">
        <v>19</v>
      </c>
      <c r="H14762" t="s">
        <v>32</v>
      </c>
      <c r="I14762">
        <v>4</v>
      </c>
      <c r="J14762" t="s">
        <v>49</v>
      </c>
      <c r="K14762" t="s">
        <v>21</v>
      </c>
      <c r="L14762" t="s">
        <v>50</v>
      </c>
      <c r="M14762">
        <v>34</v>
      </c>
      <c r="N14762">
        <v>25</v>
      </c>
      <c r="O14762">
        <v>640</v>
      </c>
      <c r="P14762">
        <v>18795</v>
      </c>
    </row>
    <row r="14763" spans="1:16" hidden="1" x14ac:dyDescent="0.3">
      <c r="A14763" t="s">
        <v>191</v>
      </c>
      <c r="B14763" t="s">
        <v>540</v>
      </c>
      <c r="C14763">
        <v>2015</v>
      </c>
      <c r="D14763" t="s">
        <v>27</v>
      </c>
      <c r="E14763">
        <v>170</v>
      </c>
      <c r="F14763">
        <v>4</v>
      </c>
      <c r="G14763" t="s">
        <v>31</v>
      </c>
      <c r="H14763" t="s">
        <v>28</v>
      </c>
      <c r="I14763">
        <v>4</v>
      </c>
      <c r="J14763" t="s">
        <v>87</v>
      </c>
      <c r="K14763" t="s">
        <v>29</v>
      </c>
      <c r="L14763" t="s">
        <v>30</v>
      </c>
      <c r="M14763">
        <v>37</v>
      </c>
      <c r="N14763">
        <v>25</v>
      </c>
      <c r="O14763">
        <v>873</v>
      </c>
      <c r="P14763">
        <v>22325</v>
      </c>
    </row>
    <row r="14764" spans="1:16" hidden="1" x14ac:dyDescent="0.3">
      <c r="A14764" t="s">
        <v>191</v>
      </c>
      <c r="B14764" t="s">
        <v>540</v>
      </c>
      <c r="C14764">
        <v>2015</v>
      </c>
      <c r="D14764" t="s">
        <v>27</v>
      </c>
      <c r="E14764">
        <v>170</v>
      </c>
      <c r="F14764">
        <v>4</v>
      </c>
      <c r="G14764" t="s">
        <v>31</v>
      </c>
      <c r="H14764" t="s">
        <v>28</v>
      </c>
      <c r="I14764">
        <v>4</v>
      </c>
      <c r="J14764" t="s">
        <v>87</v>
      </c>
      <c r="K14764" t="s">
        <v>29</v>
      </c>
      <c r="L14764" t="s">
        <v>30</v>
      </c>
      <c r="M14764">
        <v>37</v>
      </c>
      <c r="N14764">
        <v>25</v>
      </c>
      <c r="O14764">
        <v>873</v>
      </c>
      <c r="P14764">
        <v>23650</v>
      </c>
    </row>
    <row r="14765" spans="1:16" hidden="1" x14ac:dyDescent="0.3">
      <c r="A14765" t="s">
        <v>191</v>
      </c>
      <c r="B14765" t="s">
        <v>540</v>
      </c>
      <c r="C14765">
        <v>2015</v>
      </c>
      <c r="D14765" t="s">
        <v>27</v>
      </c>
      <c r="E14765">
        <v>170</v>
      </c>
      <c r="F14765">
        <v>4</v>
      </c>
      <c r="G14765" t="s">
        <v>31</v>
      </c>
      <c r="H14765" t="s">
        <v>28</v>
      </c>
      <c r="I14765">
        <v>4</v>
      </c>
      <c r="J14765" t="s">
        <v>87</v>
      </c>
      <c r="K14765" t="s">
        <v>29</v>
      </c>
      <c r="L14765" t="s">
        <v>30</v>
      </c>
      <c r="M14765">
        <v>37</v>
      </c>
      <c r="N14765">
        <v>25</v>
      </c>
      <c r="O14765">
        <v>873</v>
      </c>
      <c r="P14765">
        <v>25380</v>
      </c>
    </row>
    <row r="14766" spans="1:16" hidden="1" x14ac:dyDescent="0.3">
      <c r="A14766" t="s">
        <v>191</v>
      </c>
      <c r="B14766" t="s">
        <v>540</v>
      </c>
      <c r="C14766">
        <v>2015</v>
      </c>
      <c r="D14766" t="s">
        <v>27</v>
      </c>
      <c r="E14766">
        <v>170</v>
      </c>
      <c r="F14766">
        <v>4</v>
      </c>
      <c r="G14766" t="s">
        <v>19</v>
      </c>
      <c r="H14766" t="s">
        <v>28</v>
      </c>
      <c r="I14766">
        <v>4</v>
      </c>
      <c r="J14766" t="s">
        <v>87</v>
      </c>
      <c r="K14766" t="s">
        <v>29</v>
      </c>
      <c r="L14766" t="s">
        <v>30</v>
      </c>
      <c r="M14766">
        <v>37</v>
      </c>
      <c r="N14766">
        <v>25</v>
      </c>
      <c r="O14766">
        <v>873</v>
      </c>
      <c r="P14766">
        <v>20895</v>
      </c>
    </row>
    <row r="14767" spans="1:16" hidden="1" x14ac:dyDescent="0.3">
      <c r="A14767" t="s">
        <v>191</v>
      </c>
      <c r="B14767" t="s">
        <v>540</v>
      </c>
      <c r="C14767">
        <v>2015</v>
      </c>
      <c r="D14767" t="s">
        <v>27</v>
      </c>
      <c r="E14767">
        <v>115</v>
      </c>
      <c r="F14767">
        <v>4</v>
      </c>
      <c r="G14767" t="s">
        <v>19</v>
      </c>
      <c r="H14767" t="s">
        <v>28</v>
      </c>
      <c r="I14767">
        <v>4</v>
      </c>
      <c r="J14767" t="s">
        <v>87</v>
      </c>
      <c r="K14767" t="s">
        <v>29</v>
      </c>
      <c r="L14767" t="s">
        <v>30</v>
      </c>
      <c r="M14767">
        <v>34</v>
      </c>
      <c r="N14767">
        <v>25</v>
      </c>
      <c r="O14767">
        <v>873</v>
      </c>
      <c r="P14767">
        <v>16215</v>
      </c>
    </row>
    <row r="14768" spans="1:16" hidden="1" x14ac:dyDescent="0.3">
      <c r="A14768" t="s">
        <v>191</v>
      </c>
      <c r="B14768" t="s">
        <v>540</v>
      </c>
      <c r="C14768">
        <v>2015</v>
      </c>
      <c r="D14768" t="s">
        <v>27</v>
      </c>
      <c r="E14768">
        <v>115</v>
      </c>
      <c r="F14768">
        <v>4</v>
      </c>
      <c r="G14768" t="s">
        <v>19</v>
      </c>
      <c r="H14768" t="s">
        <v>28</v>
      </c>
      <c r="I14768">
        <v>4</v>
      </c>
      <c r="J14768" t="s">
        <v>87</v>
      </c>
      <c r="K14768" t="s">
        <v>29</v>
      </c>
      <c r="L14768" t="s">
        <v>30</v>
      </c>
      <c r="M14768">
        <v>34</v>
      </c>
      <c r="N14768">
        <v>25</v>
      </c>
      <c r="O14768">
        <v>873</v>
      </c>
      <c r="P14768">
        <v>17325</v>
      </c>
    </row>
    <row r="14769" spans="1:16" hidden="1" x14ac:dyDescent="0.3">
      <c r="A14769" t="s">
        <v>191</v>
      </c>
      <c r="B14769" t="s">
        <v>540</v>
      </c>
      <c r="C14769">
        <v>2015</v>
      </c>
      <c r="D14769" t="s">
        <v>27</v>
      </c>
      <c r="E14769">
        <v>170</v>
      </c>
      <c r="F14769">
        <v>4</v>
      </c>
      <c r="G14769" t="s">
        <v>31</v>
      </c>
      <c r="H14769" t="s">
        <v>28</v>
      </c>
      <c r="I14769">
        <v>4</v>
      </c>
      <c r="J14769" t="s">
        <v>87</v>
      </c>
      <c r="K14769" t="s">
        <v>29</v>
      </c>
      <c r="L14769" t="s">
        <v>30</v>
      </c>
      <c r="M14769">
        <v>37</v>
      </c>
      <c r="N14769">
        <v>25</v>
      </c>
      <c r="O14769">
        <v>873</v>
      </c>
      <c r="P14769">
        <v>20095</v>
      </c>
    </row>
    <row r="14770" spans="1:16" hidden="1" x14ac:dyDescent="0.3">
      <c r="A14770" t="s">
        <v>191</v>
      </c>
      <c r="B14770" t="s">
        <v>540</v>
      </c>
      <c r="C14770">
        <v>2015</v>
      </c>
      <c r="D14770" t="s">
        <v>27</v>
      </c>
      <c r="E14770">
        <v>170</v>
      </c>
      <c r="F14770">
        <v>4</v>
      </c>
      <c r="G14770" t="s">
        <v>31</v>
      </c>
      <c r="H14770" t="s">
        <v>28</v>
      </c>
      <c r="I14770">
        <v>4</v>
      </c>
      <c r="J14770" t="s">
        <v>87</v>
      </c>
      <c r="K14770" t="s">
        <v>29</v>
      </c>
      <c r="L14770" t="s">
        <v>30</v>
      </c>
      <c r="M14770">
        <v>37</v>
      </c>
      <c r="N14770">
        <v>25</v>
      </c>
      <c r="O14770">
        <v>873</v>
      </c>
      <c r="P14770">
        <v>23650</v>
      </c>
    </row>
    <row r="14771" spans="1:16" hidden="1" x14ac:dyDescent="0.3">
      <c r="A14771" t="s">
        <v>191</v>
      </c>
      <c r="B14771" t="s">
        <v>540</v>
      </c>
      <c r="C14771">
        <v>2015</v>
      </c>
      <c r="D14771" t="s">
        <v>27</v>
      </c>
      <c r="E14771">
        <v>170</v>
      </c>
      <c r="F14771">
        <v>4</v>
      </c>
      <c r="G14771" t="s">
        <v>19</v>
      </c>
      <c r="H14771" t="s">
        <v>28</v>
      </c>
      <c r="I14771">
        <v>4</v>
      </c>
      <c r="J14771" t="s">
        <v>87</v>
      </c>
      <c r="K14771" t="s">
        <v>29</v>
      </c>
      <c r="L14771" t="s">
        <v>30</v>
      </c>
      <c r="M14771">
        <v>37</v>
      </c>
      <c r="N14771">
        <v>25</v>
      </c>
      <c r="O14771">
        <v>873</v>
      </c>
      <c r="P14771">
        <v>18995</v>
      </c>
    </row>
    <row r="14772" spans="1:16" hidden="1" x14ac:dyDescent="0.3">
      <c r="A14772" t="s">
        <v>191</v>
      </c>
      <c r="B14772" t="s">
        <v>540</v>
      </c>
      <c r="C14772">
        <v>2015</v>
      </c>
      <c r="D14772" t="s">
        <v>27</v>
      </c>
      <c r="E14772">
        <v>170</v>
      </c>
      <c r="F14772">
        <v>4</v>
      </c>
      <c r="G14772" t="s">
        <v>31</v>
      </c>
      <c r="H14772" t="s">
        <v>28</v>
      </c>
      <c r="I14772">
        <v>4</v>
      </c>
      <c r="J14772" t="s">
        <v>87</v>
      </c>
      <c r="K14772" t="s">
        <v>29</v>
      </c>
      <c r="L14772" t="s">
        <v>30</v>
      </c>
      <c r="M14772">
        <v>37</v>
      </c>
      <c r="N14772">
        <v>25</v>
      </c>
      <c r="O14772">
        <v>873</v>
      </c>
      <c r="P14772">
        <v>22325</v>
      </c>
    </row>
    <row r="14773" spans="1:16" hidden="1" x14ac:dyDescent="0.3">
      <c r="A14773" t="s">
        <v>191</v>
      </c>
      <c r="B14773" t="s">
        <v>540</v>
      </c>
      <c r="C14773">
        <v>2015</v>
      </c>
      <c r="D14773" t="s">
        <v>27</v>
      </c>
      <c r="E14773">
        <v>170</v>
      </c>
      <c r="F14773">
        <v>4</v>
      </c>
      <c r="G14773" t="s">
        <v>31</v>
      </c>
      <c r="H14773" t="s">
        <v>28</v>
      </c>
      <c r="I14773">
        <v>4</v>
      </c>
      <c r="J14773" t="s">
        <v>87</v>
      </c>
      <c r="K14773" t="s">
        <v>29</v>
      </c>
      <c r="L14773" t="s">
        <v>30</v>
      </c>
      <c r="M14773">
        <v>37</v>
      </c>
      <c r="N14773">
        <v>25</v>
      </c>
      <c r="O14773">
        <v>873</v>
      </c>
      <c r="P14773">
        <v>20095</v>
      </c>
    </row>
    <row r="14774" spans="1:16" hidden="1" x14ac:dyDescent="0.3">
      <c r="A14774" t="s">
        <v>191</v>
      </c>
      <c r="B14774" t="s">
        <v>540</v>
      </c>
      <c r="C14774">
        <v>2015</v>
      </c>
      <c r="D14774" t="s">
        <v>27</v>
      </c>
      <c r="E14774">
        <v>170</v>
      </c>
      <c r="F14774">
        <v>4</v>
      </c>
      <c r="G14774" t="s">
        <v>31</v>
      </c>
      <c r="H14774" t="s">
        <v>28</v>
      </c>
      <c r="I14774">
        <v>4</v>
      </c>
      <c r="J14774" t="s">
        <v>87</v>
      </c>
      <c r="K14774" t="s">
        <v>29</v>
      </c>
      <c r="L14774" t="s">
        <v>30</v>
      </c>
      <c r="M14774">
        <v>37</v>
      </c>
      <c r="N14774">
        <v>25</v>
      </c>
      <c r="O14774">
        <v>873</v>
      </c>
      <c r="P14774">
        <v>25380</v>
      </c>
    </row>
    <row r="14775" spans="1:16" hidden="1" x14ac:dyDescent="0.3">
      <c r="A14775" t="s">
        <v>191</v>
      </c>
      <c r="B14775" t="s">
        <v>540</v>
      </c>
      <c r="C14775">
        <v>2015</v>
      </c>
      <c r="D14775" t="s">
        <v>27</v>
      </c>
      <c r="E14775">
        <v>115</v>
      </c>
      <c r="F14775">
        <v>4</v>
      </c>
      <c r="G14775" t="s">
        <v>19</v>
      </c>
      <c r="H14775" t="s">
        <v>28</v>
      </c>
      <c r="I14775">
        <v>4</v>
      </c>
      <c r="J14775" t="s">
        <v>87</v>
      </c>
      <c r="K14775" t="s">
        <v>29</v>
      </c>
      <c r="L14775" t="s">
        <v>30</v>
      </c>
      <c r="M14775">
        <v>34</v>
      </c>
      <c r="N14775">
        <v>25</v>
      </c>
      <c r="O14775">
        <v>873</v>
      </c>
      <c r="P14775">
        <v>18320</v>
      </c>
    </row>
    <row r="14776" spans="1:16" hidden="1" x14ac:dyDescent="0.3">
      <c r="A14776" t="s">
        <v>191</v>
      </c>
      <c r="B14776" t="s">
        <v>540</v>
      </c>
      <c r="C14776">
        <v>2015</v>
      </c>
      <c r="D14776" t="s">
        <v>27</v>
      </c>
      <c r="E14776">
        <v>170</v>
      </c>
      <c r="F14776">
        <v>4</v>
      </c>
      <c r="G14776" t="s">
        <v>19</v>
      </c>
      <c r="H14776" t="s">
        <v>28</v>
      </c>
      <c r="I14776">
        <v>4</v>
      </c>
      <c r="J14776" t="s">
        <v>87</v>
      </c>
      <c r="K14776" t="s">
        <v>29</v>
      </c>
      <c r="L14776" t="s">
        <v>30</v>
      </c>
      <c r="M14776">
        <v>37</v>
      </c>
      <c r="N14776">
        <v>25</v>
      </c>
      <c r="O14776">
        <v>873</v>
      </c>
      <c r="P14776">
        <v>18995</v>
      </c>
    </row>
    <row r="14777" spans="1:16" hidden="1" x14ac:dyDescent="0.3">
      <c r="A14777" t="s">
        <v>191</v>
      </c>
      <c r="B14777" t="s">
        <v>540</v>
      </c>
      <c r="C14777">
        <v>2015</v>
      </c>
      <c r="D14777" t="s">
        <v>27</v>
      </c>
      <c r="E14777">
        <v>170</v>
      </c>
      <c r="F14777">
        <v>4</v>
      </c>
      <c r="G14777" t="s">
        <v>31</v>
      </c>
      <c r="H14777" t="s">
        <v>28</v>
      </c>
      <c r="I14777">
        <v>4</v>
      </c>
      <c r="J14777" t="s">
        <v>87</v>
      </c>
      <c r="K14777" t="s">
        <v>29</v>
      </c>
      <c r="L14777" t="s">
        <v>30</v>
      </c>
      <c r="M14777">
        <v>37</v>
      </c>
      <c r="N14777">
        <v>25</v>
      </c>
      <c r="O14777">
        <v>873</v>
      </c>
      <c r="P14777">
        <v>21995</v>
      </c>
    </row>
    <row r="14778" spans="1:16" hidden="1" x14ac:dyDescent="0.3">
      <c r="A14778" t="s">
        <v>191</v>
      </c>
      <c r="B14778" t="s">
        <v>540</v>
      </c>
      <c r="C14778">
        <v>2016</v>
      </c>
      <c r="D14778" t="s">
        <v>27</v>
      </c>
      <c r="E14778">
        <v>170</v>
      </c>
      <c r="F14778">
        <v>4</v>
      </c>
      <c r="G14778" t="s">
        <v>31</v>
      </c>
      <c r="H14778" t="s">
        <v>28</v>
      </c>
      <c r="I14778">
        <v>4</v>
      </c>
      <c r="J14778" t="s">
        <v>87</v>
      </c>
      <c r="K14778" t="s">
        <v>29</v>
      </c>
      <c r="L14778" t="s">
        <v>30</v>
      </c>
      <c r="M14778">
        <v>36</v>
      </c>
      <c r="N14778">
        <v>25</v>
      </c>
      <c r="O14778">
        <v>873</v>
      </c>
      <c r="P14778">
        <v>23650</v>
      </c>
    </row>
    <row r="14779" spans="1:16" hidden="1" x14ac:dyDescent="0.3">
      <c r="A14779" t="s">
        <v>191</v>
      </c>
      <c r="B14779" t="s">
        <v>540</v>
      </c>
      <c r="C14779">
        <v>2016</v>
      </c>
      <c r="D14779" t="s">
        <v>27</v>
      </c>
      <c r="E14779">
        <v>170</v>
      </c>
      <c r="F14779">
        <v>4</v>
      </c>
      <c r="G14779" t="s">
        <v>31</v>
      </c>
      <c r="H14779" t="s">
        <v>28</v>
      </c>
      <c r="I14779">
        <v>4</v>
      </c>
      <c r="J14779" t="s">
        <v>87</v>
      </c>
      <c r="K14779" t="s">
        <v>29</v>
      </c>
      <c r="L14779" t="s">
        <v>30</v>
      </c>
      <c r="M14779">
        <v>36</v>
      </c>
      <c r="N14779">
        <v>25</v>
      </c>
      <c r="O14779">
        <v>873</v>
      </c>
      <c r="P14779">
        <v>25380</v>
      </c>
    </row>
    <row r="14780" spans="1:16" hidden="1" x14ac:dyDescent="0.3">
      <c r="A14780" t="s">
        <v>191</v>
      </c>
      <c r="B14780" t="s">
        <v>540</v>
      </c>
      <c r="C14780">
        <v>2016</v>
      </c>
      <c r="D14780" t="s">
        <v>27</v>
      </c>
      <c r="E14780">
        <v>170</v>
      </c>
      <c r="F14780">
        <v>4</v>
      </c>
      <c r="G14780" t="s">
        <v>31</v>
      </c>
      <c r="H14780" t="s">
        <v>28</v>
      </c>
      <c r="I14780">
        <v>4</v>
      </c>
      <c r="J14780" t="s">
        <v>87</v>
      </c>
      <c r="K14780" t="s">
        <v>29</v>
      </c>
      <c r="L14780" t="s">
        <v>30</v>
      </c>
      <c r="M14780">
        <v>36</v>
      </c>
      <c r="N14780">
        <v>25</v>
      </c>
      <c r="O14780">
        <v>873</v>
      </c>
      <c r="P14780">
        <v>23650</v>
      </c>
    </row>
    <row r="14781" spans="1:16" hidden="1" x14ac:dyDescent="0.3">
      <c r="A14781" t="s">
        <v>191</v>
      </c>
      <c r="B14781" t="s">
        <v>540</v>
      </c>
      <c r="C14781">
        <v>2016</v>
      </c>
      <c r="D14781" t="s">
        <v>27</v>
      </c>
      <c r="E14781">
        <v>170</v>
      </c>
      <c r="F14781">
        <v>4</v>
      </c>
      <c r="G14781" t="s">
        <v>31</v>
      </c>
      <c r="H14781" t="s">
        <v>28</v>
      </c>
      <c r="I14781">
        <v>4</v>
      </c>
      <c r="J14781" t="s">
        <v>87</v>
      </c>
      <c r="K14781" t="s">
        <v>29</v>
      </c>
      <c r="L14781" t="s">
        <v>30</v>
      </c>
      <c r="M14781">
        <v>36</v>
      </c>
      <c r="N14781">
        <v>25</v>
      </c>
      <c r="O14781">
        <v>873</v>
      </c>
      <c r="P14781">
        <v>21995</v>
      </c>
    </row>
    <row r="14782" spans="1:16" hidden="1" x14ac:dyDescent="0.3">
      <c r="A14782" t="s">
        <v>191</v>
      </c>
      <c r="B14782" t="s">
        <v>540</v>
      </c>
      <c r="C14782">
        <v>2016</v>
      </c>
      <c r="D14782" t="s">
        <v>27</v>
      </c>
      <c r="E14782">
        <v>170</v>
      </c>
      <c r="F14782">
        <v>4</v>
      </c>
      <c r="G14782" t="s">
        <v>19</v>
      </c>
      <c r="H14782" t="s">
        <v>28</v>
      </c>
      <c r="I14782">
        <v>4</v>
      </c>
      <c r="J14782" t="s">
        <v>87</v>
      </c>
      <c r="K14782" t="s">
        <v>29</v>
      </c>
      <c r="L14782" t="s">
        <v>30</v>
      </c>
      <c r="M14782">
        <v>37</v>
      </c>
      <c r="N14782">
        <v>25</v>
      </c>
      <c r="O14782">
        <v>873</v>
      </c>
      <c r="P14782">
        <v>20895</v>
      </c>
    </row>
    <row r="14783" spans="1:16" hidden="1" x14ac:dyDescent="0.3">
      <c r="A14783" t="s">
        <v>191</v>
      </c>
      <c r="B14783" t="s">
        <v>540</v>
      </c>
      <c r="C14783">
        <v>2016</v>
      </c>
      <c r="D14783" t="s">
        <v>27</v>
      </c>
      <c r="E14783">
        <v>170</v>
      </c>
      <c r="F14783">
        <v>4</v>
      </c>
      <c r="G14783" t="s">
        <v>31</v>
      </c>
      <c r="H14783" t="s">
        <v>28</v>
      </c>
      <c r="I14783">
        <v>4</v>
      </c>
      <c r="J14783" t="s">
        <v>87</v>
      </c>
      <c r="K14783" t="s">
        <v>29</v>
      </c>
      <c r="L14783" t="s">
        <v>30</v>
      </c>
      <c r="M14783">
        <v>36</v>
      </c>
      <c r="N14783">
        <v>25</v>
      </c>
      <c r="O14783">
        <v>873</v>
      </c>
      <c r="P14783">
        <v>25380</v>
      </c>
    </row>
    <row r="14784" spans="1:16" hidden="1" x14ac:dyDescent="0.3">
      <c r="A14784" t="s">
        <v>191</v>
      </c>
      <c r="B14784" t="s">
        <v>540</v>
      </c>
      <c r="C14784">
        <v>2017</v>
      </c>
      <c r="D14784" t="s">
        <v>36</v>
      </c>
      <c r="E14784">
        <v>170</v>
      </c>
      <c r="F14784">
        <v>4</v>
      </c>
      <c r="G14784" t="s">
        <v>31</v>
      </c>
      <c r="H14784" t="s">
        <v>28</v>
      </c>
      <c r="I14784">
        <v>4</v>
      </c>
      <c r="J14784" t="s">
        <v>87</v>
      </c>
      <c r="K14784" t="s">
        <v>29</v>
      </c>
      <c r="L14784" t="s">
        <v>30</v>
      </c>
      <c r="M14784">
        <v>35</v>
      </c>
      <c r="N14784">
        <v>25</v>
      </c>
      <c r="O14784">
        <v>873</v>
      </c>
      <c r="P14784">
        <v>24995</v>
      </c>
    </row>
    <row r="14785" spans="1:16" hidden="1" x14ac:dyDescent="0.3">
      <c r="A14785" t="s">
        <v>44</v>
      </c>
      <c r="B14785" t="s">
        <v>543</v>
      </c>
      <c r="C14785">
        <v>2015</v>
      </c>
      <c r="D14785" t="s">
        <v>18</v>
      </c>
      <c r="E14785">
        <v>215</v>
      </c>
      <c r="F14785">
        <v>4</v>
      </c>
      <c r="G14785" t="s">
        <v>19</v>
      </c>
      <c r="H14785" t="s">
        <v>28</v>
      </c>
      <c r="I14785">
        <v>4</v>
      </c>
      <c r="J14785" t="s">
        <v>87</v>
      </c>
      <c r="K14785" t="s">
        <v>21</v>
      </c>
      <c r="L14785" t="s">
        <v>50</v>
      </c>
      <c r="M14785">
        <v>31</v>
      </c>
      <c r="N14785">
        <v>25</v>
      </c>
      <c r="O14785">
        <v>2009</v>
      </c>
      <c r="P14785">
        <v>28020</v>
      </c>
    </row>
    <row r="14786" spans="1:16" hidden="1" x14ac:dyDescent="0.3">
      <c r="A14786" t="s">
        <v>44</v>
      </c>
      <c r="B14786" t="s">
        <v>543</v>
      </c>
      <c r="C14786">
        <v>2015</v>
      </c>
      <c r="D14786" t="s">
        <v>18</v>
      </c>
      <c r="E14786">
        <v>215</v>
      </c>
      <c r="F14786">
        <v>4</v>
      </c>
      <c r="G14786" t="s">
        <v>19</v>
      </c>
      <c r="H14786" t="s">
        <v>28</v>
      </c>
      <c r="I14786">
        <v>4</v>
      </c>
      <c r="J14786" t="s">
        <v>49</v>
      </c>
      <c r="K14786" t="s">
        <v>21</v>
      </c>
      <c r="L14786" t="s">
        <v>50</v>
      </c>
      <c r="M14786">
        <v>31</v>
      </c>
      <c r="N14786">
        <v>25</v>
      </c>
      <c r="O14786">
        <v>2009</v>
      </c>
      <c r="P14786">
        <v>28020</v>
      </c>
    </row>
    <row r="14787" spans="1:16" hidden="1" x14ac:dyDescent="0.3">
      <c r="A14787" t="s">
        <v>44</v>
      </c>
      <c r="B14787" t="s">
        <v>543</v>
      </c>
      <c r="C14787">
        <v>2015</v>
      </c>
      <c r="D14787" t="s">
        <v>18</v>
      </c>
      <c r="E14787">
        <v>215</v>
      </c>
      <c r="F14787">
        <v>4</v>
      </c>
      <c r="G14787" t="s">
        <v>19</v>
      </c>
      <c r="H14787" t="s">
        <v>28</v>
      </c>
      <c r="I14787">
        <v>4</v>
      </c>
      <c r="J14787" t="s">
        <v>989</v>
      </c>
      <c r="K14787" t="s">
        <v>21</v>
      </c>
      <c r="L14787" t="s">
        <v>50</v>
      </c>
      <c r="M14787">
        <v>31</v>
      </c>
      <c r="N14787">
        <v>25</v>
      </c>
      <c r="O14787">
        <v>2009</v>
      </c>
      <c r="P14787">
        <v>28020</v>
      </c>
    </row>
    <row r="14788" spans="1:16" hidden="1" x14ac:dyDescent="0.3">
      <c r="A14788" t="s">
        <v>44</v>
      </c>
      <c r="B14788" t="s">
        <v>543</v>
      </c>
      <c r="C14788">
        <v>2015</v>
      </c>
      <c r="D14788" t="s">
        <v>18</v>
      </c>
      <c r="E14788">
        <v>215</v>
      </c>
      <c r="F14788">
        <v>4</v>
      </c>
      <c r="G14788" t="s">
        <v>19</v>
      </c>
      <c r="H14788" t="s">
        <v>28</v>
      </c>
      <c r="I14788">
        <v>4</v>
      </c>
      <c r="J14788" t="s">
        <v>37</v>
      </c>
      <c r="K14788" t="s">
        <v>21</v>
      </c>
      <c r="L14788" t="s">
        <v>50</v>
      </c>
      <c r="M14788">
        <v>31</v>
      </c>
      <c r="N14788">
        <v>25</v>
      </c>
      <c r="O14788">
        <v>2009</v>
      </c>
      <c r="P14788">
        <v>28020</v>
      </c>
    </row>
    <row r="14789" spans="1:16" hidden="1" x14ac:dyDescent="0.3">
      <c r="A14789" t="s">
        <v>44</v>
      </c>
      <c r="B14789" t="s">
        <v>543</v>
      </c>
      <c r="C14789">
        <v>2015</v>
      </c>
      <c r="D14789" t="s">
        <v>18</v>
      </c>
      <c r="E14789">
        <v>211</v>
      </c>
      <c r="F14789">
        <v>4</v>
      </c>
      <c r="G14789" t="s">
        <v>31</v>
      </c>
      <c r="H14789" t="s">
        <v>32</v>
      </c>
      <c r="I14789">
        <v>4</v>
      </c>
      <c r="J14789" t="s">
        <v>87</v>
      </c>
      <c r="K14789" t="s">
        <v>21</v>
      </c>
      <c r="L14789" t="s">
        <v>50</v>
      </c>
      <c r="M14789">
        <v>29</v>
      </c>
      <c r="N14789">
        <v>25</v>
      </c>
      <c r="O14789">
        <v>2009</v>
      </c>
      <c r="P14789">
        <v>30020</v>
      </c>
    </row>
    <row r="14790" spans="1:16" hidden="1" x14ac:dyDescent="0.3">
      <c r="A14790" t="s">
        <v>44</v>
      </c>
      <c r="B14790" t="s">
        <v>543</v>
      </c>
      <c r="C14790">
        <v>2015</v>
      </c>
      <c r="D14790" t="s">
        <v>18</v>
      </c>
      <c r="E14790">
        <v>211</v>
      </c>
      <c r="F14790">
        <v>4</v>
      </c>
      <c r="G14790" t="s">
        <v>31</v>
      </c>
      <c r="H14790" t="s">
        <v>32</v>
      </c>
      <c r="I14790">
        <v>4</v>
      </c>
      <c r="J14790" t="s">
        <v>49</v>
      </c>
      <c r="K14790" t="s">
        <v>21</v>
      </c>
      <c r="L14790" t="s">
        <v>50</v>
      </c>
      <c r="M14790">
        <v>29</v>
      </c>
      <c r="N14790">
        <v>25</v>
      </c>
      <c r="O14790">
        <v>2009</v>
      </c>
      <c r="P14790">
        <v>30020</v>
      </c>
    </row>
    <row r="14791" spans="1:16" hidden="1" x14ac:dyDescent="0.3">
      <c r="A14791" t="s">
        <v>44</v>
      </c>
      <c r="B14791" t="s">
        <v>543</v>
      </c>
      <c r="C14791">
        <v>2015</v>
      </c>
      <c r="D14791" t="s">
        <v>18</v>
      </c>
      <c r="E14791">
        <v>211</v>
      </c>
      <c r="F14791">
        <v>4</v>
      </c>
      <c r="G14791" t="s">
        <v>31</v>
      </c>
      <c r="H14791" t="s">
        <v>32</v>
      </c>
      <c r="I14791">
        <v>4</v>
      </c>
      <c r="J14791" t="s">
        <v>989</v>
      </c>
      <c r="K14791" t="s">
        <v>21</v>
      </c>
      <c r="L14791" t="s">
        <v>50</v>
      </c>
      <c r="M14791">
        <v>29</v>
      </c>
      <c r="N14791">
        <v>25</v>
      </c>
      <c r="O14791">
        <v>2009</v>
      </c>
      <c r="P14791">
        <v>30020</v>
      </c>
    </row>
    <row r="14792" spans="1:16" hidden="1" x14ac:dyDescent="0.3">
      <c r="A14792" t="s">
        <v>44</v>
      </c>
      <c r="B14792" t="s">
        <v>543</v>
      </c>
      <c r="C14792">
        <v>2015</v>
      </c>
      <c r="D14792" t="s">
        <v>18</v>
      </c>
      <c r="E14792">
        <v>211</v>
      </c>
      <c r="F14792">
        <v>4</v>
      </c>
      <c r="G14792" t="s">
        <v>31</v>
      </c>
      <c r="H14792" t="s">
        <v>32</v>
      </c>
      <c r="I14792">
        <v>4</v>
      </c>
      <c r="J14792" t="s">
        <v>37</v>
      </c>
      <c r="K14792" t="s">
        <v>21</v>
      </c>
      <c r="L14792" t="s">
        <v>50</v>
      </c>
      <c r="M14792">
        <v>29</v>
      </c>
      <c r="N14792">
        <v>25</v>
      </c>
      <c r="O14792">
        <v>2009</v>
      </c>
      <c r="P14792">
        <v>30020</v>
      </c>
    </row>
    <row r="14793" spans="1:16" hidden="1" x14ac:dyDescent="0.3">
      <c r="A14793" t="s">
        <v>44</v>
      </c>
      <c r="B14793" t="s">
        <v>543</v>
      </c>
      <c r="C14793">
        <v>2016</v>
      </c>
      <c r="D14793" t="s">
        <v>18</v>
      </c>
      <c r="E14793">
        <v>211</v>
      </c>
      <c r="F14793">
        <v>4</v>
      </c>
      <c r="G14793" t="s">
        <v>19</v>
      </c>
      <c r="H14793" t="s">
        <v>28</v>
      </c>
      <c r="I14793">
        <v>4</v>
      </c>
      <c r="J14793" t="s">
        <v>87</v>
      </c>
      <c r="K14793" t="s">
        <v>21</v>
      </c>
      <c r="L14793" t="s">
        <v>50</v>
      </c>
      <c r="M14793">
        <v>31</v>
      </c>
      <c r="N14793">
        <v>25</v>
      </c>
      <c r="O14793">
        <v>2009</v>
      </c>
      <c r="P14793">
        <v>28020</v>
      </c>
    </row>
    <row r="14794" spans="1:16" hidden="1" x14ac:dyDescent="0.3">
      <c r="A14794" t="s">
        <v>44</v>
      </c>
      <c r="B14794" t="s">
        <v>543</v>
      </c>
      <c r="C14794">
        <v>2016</v>
      </c>
      <c r="D14794" t="s">
        <v>18</v>
      </c>
      <c r="E14794">
        <v>211</v>
      </c>
      <c r="F14794">
        <v>4</v>
      </c>
      <c r="G14794" t="s">
        <v>19</v>
      </c>
      <c r="H14794" t="s">
        <v>28</v>
      </c>
      <c r="I14794">
        <v>4</v>
      </c>
      <c r="J14794" t="s">
        <v>49</v>
      </c>
      <c r="K14794" t="s">
        <v>21</v>
      </c>
      <c r="L14794" t="s">
        <v>50</v>
      </c>
      <c r="M14794">
        <v>31</v>
      </c>
      <c r="N14794">
        <v>25</v>
      </c>
      <c r="O14794">
        <v>2009</v>
      </c>
      <c r="P14794">
        <v>28020</v>
      </c>
    </row>
    <row r="14795" spans="1:16" hidden="1" x14ac:dyDescent="0.3">
      <c r="A14795" t="s">
        <v>44</v>
      </c>
      <c r="B14795" t="s">
        <v>543</v>
      </c>
      <c r="C14795">
        <v>2016</v>
      </c>
      <c r="D14795" t="s">
        <v>18</v>
      </c>
      <c r="E14795">
        <v>211</v>
      </c>
      <c r="F14795">
        <v>4</v>
      </c>
      <c r="G14795" t="s">
        <v>19</v>
      </c>
      <c r="H14795" t="s">
        <v>28</v>
      </c>
      <c r="I14795">
        <v>4</v>
      </c>
      <c r="J14795" t="s">
        <v>989</v>
      </c>
      <c r="K14795" t="s">
        <v>21</v>
      </c>
      <c r="L14795" t="s">
        <v>50</v>
      </c>
      <c r="M14795">
        <v>31</v>
      </c>
      <c r="N14795">
        <v>25</v>
      </c>
      <c r="O14795">
        <v>2009</v>
      </c>
      <c r="P14795">
        <v>28020</v>
      </c>
    </row>
    <row r="14796" spans="1:16" hidden="1" x14ac:dyDescent="0.3">
      <c r="A14796" t="s">
        <v>44</v>
      </c>
      <c r="B14796" t="s">
        <v>543</v>
      </c>
      <c r="C14796">
        <v>2016</v>
      </c>
      <c r="D14796" t="s">
        <v>18</v>
      </c>
      <c r="E14796">
        <v>211</v>
      </c>
      <c r="F14796">
        <v>4</v>
      </c>
      <c r="G14796" t="s">
        <v>19</v>
      </c>
      <c r="H14796" t="s">
        <v>28</v>
      </c>
      <c r="I14796">
        <v>4</v>
      </c>
      <c r="J14796" t="s">
        <v>37</v>
      </c>
      <c r="K14796" t="s">
        <v>21</v>
      </c>
      <c r="L14796" t="s">
        <v>50</v>
      </c>
      <c r="M14796">
        <v>31</v>
      </c>
      <c r="N14796">
        <v>25</v>
      </c>
      <c r="O14796">
        <v>2009</v>
      </c>
      <c r="P14796">
        <v>28020</v>
      </c>
    </row>
    <row r="14797" spans="1:16" hidden="1" x14ac:dyDescent="0.3">
      <c r="A14797" t="s">
        <v>44</v>
      </c>
      <c r="B14797" t="s">
        <v>543</v>
      </c>
      <c r="C14797">
        <v>2016</v>
      </c>
      <c r="D14797" t="s">
        <v>18</v>
      </c>
      <c r="E14797">
        <v>215</v>
      </c>
      <c r="F14797">
        <v>4</v>
      </c>
      <c r="G14797" t="s">
        <v>31</v>
      </c>
      <c r="H14797" t="s">
        <v>32</v>
      </c>
      <c r="I14797">
        <v>4</v>
      </c>
      <c r="J14797" t="s">
        <v>87</v>
      </c>
      <c r="K14797" t="s">
        <v>21</v>
      </c>
      <c r="L14797" t="s">
        <v>50</v>
      </c>
      <c r="M14797">
        <v>29</v>
      </c>
      <c r="N14797">
        <v>25</v>
      </c>
      <c r="O14797">
        <v>2009</v>
      </c>
      <c r="P14797">
        <v>30020</v>
      </c>
    </row>
    <row r="14798" spans="1:16" hidden="1" x14ac:dyDescent="0.3">
      <c r="A14798" t="s">
        <v>44</v>
      </c>
      <c r="B14798" t="s">
        <v>543</v>
      </c>
      <c r="C14798">
        <v>2016</v>
      </c>
      <c r="D14798" t="s">
        <v>18</v>
      </c>
      <c r="E14798">
        <v>215</v>
      </c>
      <c r="F14798">
        <v>4</v>
      </c>
      <c r="G14798" t="s">
        <v>31</v>
      </c>
      <c r="H14798" t="s">
        <v>32</v>
      </c>
      <c r="I14798">
        <v>4</v>
      </c>
      <c r="J14798" t="s">
        <v>49</v>
      </c>
      <c r="K14798" t="s">
        <v>21</v>
      </c>
      <c r="L14798" t="s">
        <v>50</v>
      </c>
      <c r="M14798">
        <v>29</v>
      </c>
      <c r="N14798">
        <v>25</v>
      </c>
      <c r="O14798">
        <v>2009</v>
      </c>
      <c r="P14798">
        <v>30020</v>
      </c>
    </row>
    <row r="14799" spans="1:16" hidden="1" x14ac:dyDescent="0.3">
      <c r="A14799" t="s">
        <v>44</v>
      </c>
      <c r="B14799" t="s">
        <v>543</v>
      </c>
      <c r="C14799">
        <v>2016</v>
      </c>
      <c r="D14799" t="s">
        <v>18</v>
      </c>
      <c r="E14799">
        <v>215</v>
      </c>
      <c r="F14799">
        <v>4</v>
      </c>
      <c r="G14799" t="s">
        <v>31</v>
      </c>
      <c r="H14799" t="s">
        <v>32</v>
      </c>
      <c r="I14799">
        <v>4</v>
      </c>
      <c r="J14799" t="s">
        <v>989</v>
      </c>
      <c r="K14799" t="s">
        <v>21</v>
      </c>
      <c r="L14799" t="s">
        <v>50</v>
      </c>
      <c r="M14799">
        <v>29</v>
      </c>
      <c r="N14799">
        <v>25</v>
      </c>
      <c r="O14799">
        <v>2009</v>
      </c>
      <c r="P14799">
        <v>30020</v>
      </c>
    </row>
    <row r="14800" spans="1:16" hidden="1" x14ac:dyDescent="0.3">
      <c r="A14800" t="s">
        <v>44</v>
      </c>
      <c r="B14800" t="s">
        <v>543</v>
      </c>
      <c r="C14800">
        <v>2016</v>
      </c>
      <c r="D14800" t="s">
        <v>18</v>
      </c>
      <c r="E14800">
        <v>215</v>
      </c>
      <c r="F14800">
        <v>4</v>
      </c>
      <c r="G14800" t="s">
        <v>31</v>
      </c>
      <c r="H14800" t="s">
        <v>32</v>
      </c>
      <c r="I14800">
        <v>4</v>
      </c>
      <c r="J14800" t="s">
        <v>37</v>
      </c>
      <c r="K14800" t="s">
        <v>21</v>
      </c>
      <c r="L14800" t="s">
        <v>50</v>
      </c>
      <c r="M14800">
        <v>29</v>
      </c>
      <c r="N14800">
        <v>25</v>
      </c>
      <c r="O14800">
        <v>2009</v>
      </c>
      <c r="P14800">
        <v>30020</v>
      </c>
    </row>
    <row r="14801" spans="1:16" hidden="1" x14ac:dyDescent="0.3">
      <c r="A14801" t="s">
        <v>44</v>
      </c>
      <c r="B14801" t="s">
        <v>543</v>
      </c>
      <c r="C14801">
        <v>2017</v>
      </c>
      <c r="D14801" t="s">
        <v>18</v>
      </c>
      <c r="E14801">
        <v>211</v>
      </c>
      <c r="F14801">
        <v>4</v>
      </c>
      <c r="G14801" t="s">
        <v>31</v>
      </c>
      <c r="H14801" t="s">
        <v>32</v>
      </c>
      <c r="I14801">
        <v>4</v>
      </c>
      <c r="J14801" t="s">
        <v>87</v>
      </c>
      <c r="K14801" t="s">
        <v>21</v>
      </c>
      <c r="L14801" t="s">
        <v>50</v>
      </c>
      <c r="M14801">
        <v>29</v>
      </c>
      <c r="N14801">
        <v>25</v>
      </c>
      <c r="O14801">
        <v>2009</v>
      </c>
      <c r="P14801">
        <v>30020</v>
      </c>
    </row>
    <row r="14802" spans="1:16" hidden="1" x14ac:dyDescent="0.3">
      <c r="A14802" t="s">
        <v>44</v>
      </c>
      <c r="B14802" t="s">
        <v>543</v>
      </c>
      <c r="C14802">
        <v>2017</v>
      </c>
      <c r="D14802" t="s">
        <v>18</v>
      </c>
      <c r="E14802">
        <v>211</v>
      </c>
      <c r="F14802">
        <v>4</v>
      </c>
      <c r="G14802" t="s">
        <v>31</v>
      </c>
      <c r="H14802" t="s">
        <v>32</v>
      </c>
      <c r="I14802">
        <v>4</v>
      </c>
      <c r="J14802" t="s">
        <v>49</v>
      </c>
      <c r="K14802" t="s">
        <v>21</v>
      </c>
      <c r="L14802" t="s">
        <v>50</v>
      </c>
      <c r="M14802">
        <v>29</v>
      </c>
      <c r="N14802">
        <v>25</v>
      </c>
      <c r="O14802">
        <v>2009</v>
      </c>
      <c r="P14802">
        <v>30020</v>
      </c>
    </row>
    <row r="14803" spans="1:16" hidden="1" x14ac:dyDescent="0.3">
      <c r="A14803" t="s">
        <v>44</v>
      </c>
      <c r="B14803" t="s">
        <v>543</v>
      </c>
      <c r="C14803">
        <v>2017</v>
      </c>
      <c r="D14803" t="s">
        <v>18</v>
      </c>
      <c r="E14803">
        <v>211</v>
      </c>
      <c r="F14803">
        <v>4</v>
      </c>
      <c r="G14803" t="s">
        <v>31</v>
      </c>
      <c r="H14803" t="s">
        <v>32</v>
      </c>
      <c r="I14803">
        <v>4</v>
      </c>
      <c r="J14803" t="s">
        <v>989</v>
      </c>
      <c r="K14803" t="s">
        <v>21</v>
      </c>
      <c r="L14803" t="s">
        <v>50</v>
      </c>
      <c r="M14803">
        <v>29</v>
      </c>
      <c r="N14803">
        <v>25</v>
      </c>
      <c r="O14803">
        <v>2009</v>
      </c>
      <c r="P14803">
        <v>30020</v>
      </c>
    </row>
    <row r="14804" spans="1:16" hidden="1" x14ac:dyDescent="0.3">
      <c r="A14804" t="s">
        <v>44</v>
      </c>
      <c r="B14804" t="s">
        <v>543</v>
      </c>
      <c r="C14804">
        <v>2017</v>
      </c>
      <c r="D14804" t="s">
        <v>18</v>
      </c>
      <c r="E14804">
        <v>211</v>
      </c>
      <c r="F14804">
        <v>4</v>
      </c>
      <c r="G14804" t="s">
        <v>31</v>
      </c>
      <c r="H14804" t="s">
        <v>32</v>
      </c>
      <c r="I14804">
        <v>4</v>
      </c>
      <c r="J14804" t="s">
        <v>37</v>
      </c>
      <c r="K14804" t="s">
        <v>21</v>
      </c>
      <c r="L14804" t="s">
        <v>50</v>
      </c>
      <c r="M14804">
        <v>29</v>
      </c>
      <c r="N14804">
        <v>25</v>
      </c>
      <c r="O14804">
        <v>2009</v>
      </c>
      <c r="P14804">
        <v>30020</v>
      </c>
    </row>
    <row r="14805" spans="1:16" hidden="1" x14ac:dyDescent="0.3">
      <c r="A14805" t="s">
        <v>234</v>
      </c>
      <c r="B14805" t="s">
        <v>548</v>
      </c>
      <c r="C14805">
        <v>2015</v>
      </c>
      <c r="D14805" t="s">
        <v>27</v>
      </c>
      <c r="E14805">
        <v>182</v>
      </c>
      <c r="F14805">
        <v>4</v>
      </c>
      <c r="G14805" t="s">
        <v>31</v>
      </c>
      <c r="H14805" t="s">
        <v>28</v>
      </c>
      <c r="I14805">
        <v>4</v>
      </c>
      <c r="J14805" t="s">
        <v>43</v>
      </c>
      <c r="K14805" t="s">
        <v>55</v>
      </c>
      <c r="L14805" t="s">
        <v>30</v>
      </c>
      <c r="M14805">
        <v>36</v>
      </c>
      <c r="N14805">
        <v>25</v>
      </c>
      <c r="O14805">
        <v>155</v>
      </c>
      <c r="P14805">
        <v>35725</v>
      </c>
    </row>
    <row r="14806" spans="1:16" hidden="1" x14ac:dyDescent="0.3">
      <c r="A14806" t="s">
        <v>234</v>
      </c>
      <c r="B14806" t="s">
        <v>548</v>
      </c>
      <c r="C14806">
        <v>2015</v>
      </c>
      <c r="D14806" t="s">
        <v>27</v>
      </c>
      <c r="E14806">
        <v>182</v>
      </c>
      <c r="F14806">
        <v>4</v>
      </c>
      <c r="G14806" t="s">
        <v>31</v>
      </c>
      <c r="H14806" t="s">
        <v>28</v>
      </c>
      <c r="I14806">
        <v>4</v>
      </c>
      <c r="J14806" t="s">
        <v>128</v>
      </c>
      <c r="K14806" t="s">
        <v>55</v>
      </c>
      <c r="L14806" t="s">
        <v>30</v>
      </c>
      <c r="M14806">
        <v>36</v>
      </c>
      <c r="N14806">
        <v>25</v>
      </c>
      <c r="O14806">
        <v>155</v>
      </c>
      <c r="P14806">
        <v>35725</v>
      </c>
    </row>
    <row r="14807" spans="1:16" hidden="1" x14ac:dyDescent="0.3">
      <c r="A14807" t="s">
        <v>234</v>
      </c>
      <c r="B14807" t="s">
        <v>548</v>
      </c>
      <c r="C14807">
        <v>2015</v>
      </c>
      <c r="D14807" t="s">
        <v>27</v>
      </c>
      <c r="E14807">
        <v>182</v>
      </c>
      <c r="F14807">
        <v>4</v>
      </c>
      <c r="G14807" t="s">
        <v>31</v>
      </c>
      <c r="H14807" t="s">
        <v>28</v>
      </c>
      <c r="I14807">
        <v>4</v>
      </c>
      <c r="J14807" t="s">
        <v>43</v>
      </c>
      <c r="K14807" t="s">
        <v>55</v>
      </c>
      <c r="L14807" t="s">
        <v>30</v>
      </c>
      <c r="M14807">
        <v>36</v>
      </c>
      <c r="N14807">
        <v>25</v>
      </c>
      <c r="O14807">
        <v>155</v>
      </c>
      <c r="P14807">
        <v>33635</v>
      </c>
    </row>
    <row r="14808" spans="1:16" hidden="1" x14ac:dyDescent="0.3">
      <c r="A14808" t="s">
        <v>234</v>
      </c>
      <c r="B14808" t="s">
        <v>548</v>
      </c>
      <c r="C14808">
        <v>2015</v>
      </c>
      <c r="D14808" t="s">
        <v>27</v>
      </c>
      <c r="E14808">
        <v>182</v>
      </c>
      <c r="F14808">
        <v>4</v>
      </c>
      <c r="G14808" t="s">
        <v>31</v>
      </c>
      <c r="H14808" t="s">
        <v>28</v>
      </c>
      <c r="I14808">
        <v>4</v>
      </c>
      <c r="J14808" t="s">
        <v>128</v>
      </c>
      <c r="K14808" t="s">
        <v>55</v>
      </c>
      <c r="L14808" t="s">
        <v>30</v>
      </c>
      <c r="M14808">
        <v>36</v>
      </c>
      <c r="N14808">
        <v>25</v>
      </c>
      <c r="O14808">
        <v>155</v>
      </c>
      <c r="P14808">
        <v>33635</v>
      </c>
    </row>
    <row r="14809" spans="1:16" hidden="1" x14ac:dyDescent="0.3">
      <c r="A14809" t="s">
        <v>56</v>
      </c>
      <c r="B14809" t="s">
        <v>551</v>
      </c>
      <c r="C14809">
        <v>2015</v>
      </c>
      <c r="D14809" t="s">
        <v>27</v>
      </c>
      <c r="E14809">
        <v>148</v>
      </c>
      <c r="F14809">
        <v>4</v>
      </c>
      <c r="G14809" t="s">
        <v>19</v>
      </c>
      <c r="H14809" t="s">
        <v>28</v>
      </c>
      <c r="I14809">
        <v>4</v>
      </c>
      <c r="J14809" t="s">
        <v>87</v>
      </c>
      <c r="K14809" t="s">
        <v>21</v>
      </c>
      <c r="L14809" t="s">
        <v>30</v>
      </c>
      <c r="M14809">
        <v>34</v>
      </c>
      <c r="N14809">
        <v>25</v>
      </c>
      <c r="O14809">
        <v>436</v>
      </c>
      <c r="P14809">
        <v>17395</v>
      </c>
    </row>
    <row r="14810" spans="1:16" x14ac:dyDescent="0.3">
      <c r="A14810" t="s">
        <v>97</v>
      </c>
      <c r="B14810" t="s">
        <v>556</v>
      </c>
      <c r="C14810">
        <v>1991</v>
      </c>
      <c r="D14810" t="s">
        <v>27</v>
      </c>
      <c r="E14810">
        <v>74</v>
      </c>
      <c r="F14810">
        <v>4</v>
      </c>
      <c r="G14810" t="s">
        <v>19</v>
      </c>
      <c r="H14810" t="s">
        <v>28</v>
      </c>
      <c r="I14810">
        <v>2</v>
      </c>
      <c r="J14810" t="s">
        <v>87</v>
      </c>
      <c r="K14810" t="s">
        <v>21</v>
      </c>
      <c r="L14810" t="s">
        <v>22</v>
      </c>
      <c r="M14810">
        <v>34</v>
      </c>
      <c r="N14810">
        <v>25</v>
      </c>
      <c r="O14810">
        <v>210</v>
      </c>
      <c r="P14810">
        <v>2000</v>
      </c>
    </row>
    <row r="14811" spans="1:16" hidden="1" x14ac:dyDescent="0.3">
      <c r="A14811" t="s">
        <v>188</v>
      </c>
      <c r="B14811" t="s">
        <v>558</v>
      </c>
      <c r="C14811">
        <v>2017</v>
      </c>
      <c r="D14811" t="s">
        <v>27</v>
      </c>
      <c r="E14811">
        <v>175</v>
      </c>
      <c r="F14811">
        <v>4</v>
      </c>
      <c r="G14811" t="s">
        <v>31</v>
      </c>
      <c r="H14811" t="s">
        <v>32</v>
      </c>
      <c r="I14811">
        <v>4</v>
      </c>
      <c r="J14811" t="s">
        <v>87</v>
      </c>
      <c r="K14811" t="s">
        <v>29</v>
      </c>
      <c r="L14811" t="s">
        <v>30</v>
      </c>
      <c r="M14811">
        <v>34</v>
      </c>
      <c r="N14811">
        <v>25</v>
      </c>
      <c r="O14811">
        <v>640</v>
      </c>
      <c r="P14811">
        <v>23995</v>
      </c>
    </row>
    <row r="14812" spans="1:16" hidden="1" x14ac:dyDescent="0.3">
      <c r="A14812" t="s">
        <v>188</v>
      </c>
      <c r="B14812" t="s">
        <v>558</v>
      </c>
      <c r="C14812">
        <v>2017</v>
      </c>
      <c r="D14812" t="s">
        <v>27</v>
      </c>
      <c r="E14812">
        <v>175</v>
      </c>
      <c r="F14812">
        <v>4</v>
      </c>
      <c r="G14812" t="s">
        <v>31</v>
      </c>
      <c r="H14812" t="s">
        <v>32</v>
      </c>
      <c r="I14812">
        <v>4</v>
      </c>
      <c r="J14812" t="s">
        <v>87</v>
      </c>
      <c r="K14812" t="s">
        <v>29</v>
      </c>
      <c r="L14812" t="s">
        <v>30</v>
      </c>
      <c r="M14812">
        <v>34</v>
      </c>
      <c r="N14812">
        <v>25</v>
      </c>
      <c r="O14812">
        <v>640</v>
      </c>
      <c r="P14812">
        <v>21995</v>
      </c>
    </row>
    <row r="14813" spans="1:16" hidden="1" x14ac:dyDescent="0.3">
      <c r="A14813" t="s">
        <v>188</v>
      </c>
      <c r="B14813" t="s">
        <v>558</v>
      </c>
      <c r="C14813">
        <v>2017</v>
      </c>
      <c r="D14813" t="s">
        <v>27</v>
      </c>
      <c r="E14813">
        <v>175</v>
      </c>
      <c r="F14813">
        <v>4</v>
      </c>
      <c r="G14813" t="s">
        <v>31</v>
      </c>
      <c r="H14813" t="s">
        <v>32</v>
      </c>
      <c r="I14813">
        <v>4</v>
      </c>
      <c r="J14813" t="s">
        <v>87</v>
      </c>
      <c r="K14813" t="s">
        <v>29</v>
      </c>
      <c r="L14813" t="s">
        <v>30</v>
      </c>
      <c r="M14813">
        <v>34</v>
      </c>
      <c r="N14813">
        <v>25</v>
      </c>
      <c r="O14813">
        <v>640</v>
      </c>
      <c r="P14813">
        <v>25995</v>
      </c>
    </row>
    <row r="14814" spans="1:16" hidden="1" x14ac:dyDescent="0.3">
      <c r="A14814" t="s">
        <v>188</v>
      </c>
      <c r="B14814" t="s">
        <v>558</v>
      </c>
      <c r="C14814">
        <v>2017</v>
      </c>
      <c r="D14814" t="s">
        <v>27</v>
      </c>
      <c r="E14814">
        <v>175</v>
      </c>
      <c r="F14814">
        <v>4</v>
      </c>
      <c r="G14814" t="s">
        <v>31</v>
      </c>
      <c r="H14814" t="s">
        <v>32</v>
      </c>
      <c r="I14814">
        <v>4</v>
      </c>
      <c r="J14814" t="s">
        <v>87</v>
      </c>
      <c r="K14814" t="s">
        <v>29</v>
      </c>
      <c r="L14814" t="s">
        <v>30</v>
      </c>
      <c r="M14814">
        <v>34</v>
      </c>
      <c r="N14814">
        <v>25</v>
      </c>
      <c r="O14814">
        <v>640</v>
      </c>
      <c r="P14814">
        <v>28840</v>
      </c>
    </row>
    <row r="14815" spans="1:16" hidden="1" x14ac:dyDescent="0.3">
      <c r="A14815" t="s">
        <v>159</v>
      </c>
      <c r="B14815" t="s">
        <v>600</v>
      </c>
      <c r="C14815">
        <v>2015</v>
      </c>
      <c r="D14815" t="s">
        <v>27</v>
      </c>
      <c r="E14815">
        <v>196</v>
      </c>
      <c r="F14815">
        <v>4</v>
      </c>
      <c r="G14815" t="s">
        <v>31</v>
      </c>
      <c r="H14815" t="s">
        <v>28</v>
      </c>
      <c r="I14815">
        <v>4</v>
      </c>
      <c r="J14815" t="s">
        <v>87</v>
      </c>
      <c r="K14815" t="s">
        <v>29</v>
      </c>
      <c r="L14815" t="s">
        <v>30</v>
      </c>
      <c r="M14815">
        <v>36</v>
      </c>
      <c r="N14815">
        <v>25</v>
      </c>
      <c r="O14815">
        <v>1385</v>
      </c>
      <c r="P14815">
        <v>28195</v>
      </c>
    </row>
    <row r="14816" spans="1:16" hidden="1" x14ac:dyDescent="0.3">
      <c r="A14816" t="s">
        <v>159</v>
      </c>
      <c r="B14816" t="s">
        <v>600</v>
      </c>
      <c r="C14816">
        <v>2015</v>
      </c>
      <c r="D14816" t="s">
        <v>27</v>
      </c>
      <c r="E14816">
        <v>196</v>
      </c>
      <c r="F14816">
        <v>4</v>
      </c>
      <c r="G14816" t="s">
        <v>31</v>
      </c>
      <c r="H14816" t="s">
        <v>28</v>
      </c>
      <c r="I14816">
        <v>4</v>
      </c>
      <c r="J14816" t="s">
        <v>87</v>
      </c>
      <c r="K14816" t="s">
        <v>29</v>
      </c>
      <c r="L14816" t="s">
        <v>30</v>
      </c>
      <c r="M14816">
        <v>36</v>
      </c>
      <c r="N14816">
        <v>25</v>
      </c>
      <c r="O14816">
        <v>1385</v>
      </c>
      <c r="P14816">
        <v>25470</v>
      </c>
    </row>
    <row r="14817" spans="1:16" hidden="1" x14ac:dyDescent="0.3">
      <c r="A14817" t="s">
        <v>159</v>
      </c>
      <c r="B14817" t="s">
        <v>600</v>
      </c>
      <c r="C14817">
        <v>2015</v>
      </c>
      <c r="D14817" t="s">
        <v>27</v>
      </c>
      <c r="E14817">
        <v>196</v>
      </c>
      <c r="F14817">
        <v>4</v>
      </c>
      <c r="G14817" t="s">
        <v>31</v>
      </c>
      <c r="H14817" t="s">
        <v>28</v>
      </c>
      <c r="I14817">
        <v>4</v>
      </c>
      <c r="J14817" t="s">
        <v>87</v>
      </c>
      <c r="K14817" t="s">
        <v>29</v>
      </c>
      <c r="L14817" t="s">
        <v>30</v>
      </c>
      <c r="M14817">
        <v>36</v>
      </c>
      <c r="N14817">
        <v>25</v>
      </c>
      <c r="O14817">
        <v>1385</v>
      </c>
      <c r="P14817">
        <v>22340</v>
      </c>
    </row>
    <row r="14818" spans="1:16" hidden="1" x14ac:dyDescent="0.3">
      <c r="A14818" t="s">
        <v>159</v>
      </c>
      <c r="B14818" t="s">
        <v>600</v>
      </c>
      <c r="C14818">
        <v>2015</v>
      </c>
      <c r="D14818" t="s">
        <v>27</v>
      </c>
      <c r="E14818">
        <v>196</v>
      </c>
      <c r="F14818">
        <v>4</v>
      </c>
      <c r="G14818" t="s">
        <v>31</v>
      </c>
      <c r="H14818" t="s">
        <v>28</v>
      </c>
      <c r="I14818">
        <v>4</v>
      </c>
      <c r="J14818" t="s">
        <v>87</v>
      </c>
      <c r="K14818" t="s">
        <v>29</v>
      </c>
      <c r="L14818" t="s">
        <v>30</v>
      </c>
      <c r="M14818">
        <v>36</v>
      </c>
      <c r="N14818">
        <v>25</v>
      </c>
      <c r="O14818">
        <v>1385</v>
      </c>
      <c r="P14818">
        <v>23610</v>
      </c>
    </row>
    <row r="14819" spans="1:16" hidden="1" x14ac:dyDescent="0.3">
      <c r="A14819" t="s">
        <v>159</v>
      </c>
      <c r="B14819" t="s">
        <v>600</v>
      </c>
      <c r="C14819">
        <v>2015</v>
      </c>
      <c r="D14819" t="s">
        <v>27</v>
      </c>
      <c r="E14819">
        <v>196</v>
      </c>
      <c r="F14819">
        <v>4</v>
      </c>
      <c r="G14819" t="s">
        <v>31</v>
      </c>
      <c r="H14819" t="s">
        <v>28</v>
      </c>
      <c r="I14819">
        <v>4</v>
      </c>
      <c r="J14819" t="s">
        <v>87</v>
      </c>
      <c r="K14819" t="s">
        <v>29</v>
      </c>
      <c r="L14819" t="s">
        <v>30</v>
      </c>
      <c r="M14819">
        <v>36</v>
      </c>
      <c r="N14819">
        <v>25</v>
      </c>
      <c r="O14819">
        <v>1385</v>
      </c>
      <c r="P14819">
        <v>22340</v>
      </c>
    </row>
    <row r="14820" spans="1:16" hidden="1" x14ac:dyDescent="0.3">
      <c r="A14820" t="s">
        <v>75</v>
      </c>
      <c r="B14820" t="s">
        <v>604</v>
      </c>
      <c r="C14820">
        <v>2011</v>
      </c>
      <c r="D14820" t="s">
        <v>27</v>
      </c>
      <c r="E14820">
        <v>132</v>
      </c>
      <c r="F14820">
        <v>4</v>
      </c>
      <c r="G14820" t="s">
        <v>31</v>
      </c>
      <c r="H14820" t="s">
        <v>28</v>
      </c>
      <c r="I14820">
        <v>4</v>
      </c>
      <c r="J14820" t="s">
        <v>49</v>
      </c>
      <c r="K14820" t="s">
        <v>21</v>
      </c>
      <c r="L14820" t="s">
        <v>50</v>
      </c>
      <c r="M14820">
        <v>32</v>
      </c>
      <c r="N14820">
        <v>25</v>
      </c>
      <c r="O14820">
        <v>2031</v>
      </c>
      <c r="P14820">
        <v>19685</v>
      </c>
    </row>
    <row r="14821" spans="1:16" hidden="1" x14ac:dyDescent="0.3">
      <c r="A14821" t="s">
        <v>75</v>
      </c>
      <c r="B14821" t="s">
        <v>604</v>
      </c>
      <c r="C14821">
        <v>2012</v>
      </c>
      <c r="D14821" t="s">
        <v>27</v>
      </c>
      <c r="E14821">
        <v>132</v>
      </c>
      <c r="F14821">
        <v>4</v>
      </c>
      <c r="G14821" t="s">
        <v>31</v>
      </c>
      <c r="H14821" t="s">
        <v>28</v>
      </c>
      <c r="I14821">
        <v>4</v>
      </c>
      <c r="J14821" t="s">
        <v>49</v>
      </c>
      <c r="K14821" t="s">
        <v>21</v>
      </c>
      <c r="L14821" t="s">
        <v>50</v>
      </c>
      <c r="M14821">
        <v>32</v>
      </c>
      <c r="N14821">
        <v>25</v>
      </c>
      <c r="O14821">
        <v>2031</v>
      </c>
      <c r="P14821">
        <v>19685</v>
      </c>
    </row>
    <row r="14822" spans="1:16" hidden="1" x14ac:dyDescent="0.3">
      <c r="A14822" t="s">
        <v>75</v>
      </c>
      <c r="B14822" t="s">
        <v>604</v>
      </c>
      <c r="C14822">
        <v>2013</v>
      </c>
      <c r="D14822" t="s">
        <v>27</v>
      </c>
      <c r="E14822">
        <v>132</v>
      </c>
      <c r="F14822">
        <v>4</v>
      </c>
      <c r="G14822" t="s">
        <v>31</v>
      </c>
      <c r="H14822" t="s">
        <v>28</v>
      </c>
      <c r="I14822">
        <v>4</v>
      </c>
      <c r="J14822" t="s">
        <v>49</v>
      </c>
      <c r="K14822" t="s">
        <v>21</v>
      </c>
      <c r="L14822" t="s">
        <v>50</v>
      </c>
      <c r="M14822">
        <v>32</v>
      </c>
      <c r="N14822">
        <v>25</v>
      </c>
      <c r="O14822">
        <v>2031</v>
      </c>
      <c r="P14822">
        <v>20115</v>
      </c>
    </row>
    <row r="14823" spans="1:16" hidden="1" x14ac:dyDescent="0.3">
      <c r="A14823" t="s">
        <v>48</v>
      </c>
      <c r="B14823" t="s">
        <v>643</v>
      </c>
      <c r="C14823">
        <v>1994</v>
      </c>
      <c r="D14823" t="s">
        <v>27</v>
      </c>
      <c r="E14823">
        <v>88</v>
      </c>
      <c r="F14823">
        <v>4</v>
      </c>
      <c r="G14823" t="s">
        <v>19</v>
      </c>
      <c r="H14823" t="s">
        <v>28</v>
      </c>
      <c r="I14823">
        <v>2</v>
      </c>
      <c r="J14823" t="s">
        <v>49</v>
      </c>
      <c r="K14823" t="s">
        <v>21</v>
      </c>
      <c r="L14823" t="s">
        <v>58</v>
      </c>
      <c r="M14823">
        <v>34</v>
      </c>
      <c r="N14823">
        <v>25</v>
      </c>
      <c r="O14823">
        <v>586</v>
      </c>
      <c r="P14823">
        <v>2000</v>
      </c>
    </row>
    <row r="14824" spans="1:16" hidden="1" x14ac:dyDescent="0.3">
      <c r="A14824" t="s">
        <v>48</v>
      </c>
      <c r="B14824" t="s">
        <v>643</v>
      </c>
      <c r="C14824">
        <v>1995</v>
      </c>
      <c r="D14824" t="s">
        <v>27</v>
      </c>
      <c r="E14824">
        <v>88</v>
      </c>
      <c r="F14824">
        <v>4</v>
      </c>
      <c r="G14824" t="s">
        <v>19</v>
      </c>
      <c r="H14824" t="s">
        <v>28</v>
      </c>
      <c r="I14824">
        <v>2</v>
      </c>
      <c r="J14824" t="s">
        <v>49</v>
      </c>
      <c r="K14824" t="s">
        <v>21</v>
      </c>
      <c r="L14824" t="s">
        <v>58</v>
      </c>
      <c r="M14824">
        <v>34</v>
      </c>
      <c r="N14824">
        <v>25</v>
      </c>
      <c r="O14824">
        <v>586</v>
      </c>
      <c r="P14824">
        <v>2000</v>
      </c>
    </row>
    <row r="14825" spans="1:16" hidden="1" x14ac:dyDescent="0.3">
      <c r="A14825" t="s">
        <v>170</v>
      </c>
      <c r="B14825" t="s">
        <v>648</v>
      </c>
      <c r="C14825">
        <v>2003</v>
      </c>
      <c r="D14825" t="s">
        <v>27</v>
      </c>
      <c r="E14825">
        <v>132</v>
      </c>
      <c r="F14825">
        <v>4</v>
      </c>
      <c r="G14825" t="s">
        <v>19</v>
      </c>
      <c r="H14825" t="s">
        <v>28</v>
      </c>
      <c r="I14825">
        <v>4</v>
      </c>
      <c r="J14825" t="s">
        <v>87</v>
      </c>
      <c r="K14825" t="s">
        <v>21</v>
      </c>
      <c r="L14825" t="s">
        <v>30</v>
      </c>
      <c r="M14825">
        <v>32</v>
      </c>
      <c r="N14825">
        <v>25</v>
      </c>
      <c r="O14825">
        <v>1851</v>
      </c>
      <c r="P14825">
        <v>13030</v>
      </c>
    </row>
    <row r="14826" spans="1:16" hidden="1" x14ac:dyDescent="0.3">
      <c r="A14826" t="s">
        <v>170</v>
      </c>
      <c r="B14826" t="s">
        <v>648</v>
      </c>
      <c r="C14826">
        <v>2003</v>
      </c>
      <c r="D14826" t="s">
        <v>18</v>
      </c>
      <c r="E14826">
        <v>150</v>
      </c>
      <c r="F14826">
        <v>4</v>
      </c>
      <c r="G14826" t="s">
        <v>19</v>
      </c>
      <c r="H14826" t="s">
        <v>28</v>
      </c>
      <c r="I14826">
        <v>4</v>
      </c>
      <c r="J14826" t="s">
        <v>87</v>
      </c>
      <c r="K14826" t="s">
        <v>21</v>
      </c>
      <c r="L14826" t="s">
        <v>30</v>
      </c>
      <c r="M14826">
        <v>32</v>
      </c>
      <c r="N14826">
        <v>25</v>
      </c>
      <c r="O14826">
        <v>1851</v>
      </c>
      <c r="P14826">
        <v>17085</v>
      </c>
    </row>
    <row r="14827" spans="1:16" hidden="1" x14ac:dyDescent="0.3">
      <c r="A14827" t="s">
        <v>170</v>
      </c>
      <c r="B14827" t="s">
        <v>648</v>
      </c>
      <c r="C14827">
        <v>2003</v>
      </c>
      <c r="D14827" t="s">
        <v>27</v>
      </c>
      <c r="E14827">
        <v>132</v>
      </c>
      <c r="F14827">
        <v>4</v>
      </c>
      <c r="G14827" t="s">
        <v>19</v>
      </c>
      <c r="H14827" t="s">
        <v>28</v>
      </c>
      <c r="I14827">
        <v>4</v>
      </c>
      <c r="J14827" t="s">
        <v>87</v>
      </c>
      <c r="K14827" t="s">
        <v>21</v>
      </c>
      <c r="L14827" t="s">
        <v>30</v>
      </c>
      <c r="M14827">
        <v>32</v>
      </c>
      <c r="N14827">
        <v>25</v>
      </c>
      <c r="O14827">
        <v>1851</v>
      </c>
      <c r="P14827">
        <v>15340</v>
      </c>
    </row>
    <row r="14828" spans="1:16" hidden="1" x14ac:dyDescent="0.3">
      <c r="A14828" t="s">
        <v>170</v>
      </c>
      <c r="B14828" t="s">
        <v>648</v>
      </c>
      <c r="C14828">
        <v>2004</v>
      </c>
      <c r="D14828" t="s">
        <v>18</v>
      </c>
      <c r="E14828">
        <v>150</v>
      </c>
      <c r="F14828">
        <v>4</v>
      </c>
      <c r="G14828" t="s">
        <v>19</v>
      </c>
      <c r="H14828" t="s">
        <v>28</v>
      </c>
      <c r="I14828">
        <v>4</v>
      </c>
      <c r="J14828" t="s">
        <v>87</v>
      </c>
      <c r="K14828" t="s">
        <v>21</v>
      </c>
      <c r="L14828" t="s">
        <v>30</v>
      </c>
      <c r="M14828">
        <v>32</v>
      </c>
      <c r="N14828">
        <v>25</v>
      </c>
      <c r="O14828">
        <v>1851</v>
      </c>
      <c r="P14828">
        <v>17640</v>
      </c>
    </row>
    <row r="14829" spans="1:16" hidden="1" x14ac:dyDescent="0.3">
      <c r="A14829" t="s">
        <v>170</v>
      </c>
      <c r="B14829" t="s">
        <v>648</v>
      </c>
      <c r="C14829">
        <v>2004</v>
      </c>
      <c r="D14829" t="s">
        <v>27</v>
      </c>
      <c r="E14829">
        <v>132</v>
      </c>
      <c r="F14829">
        <v>4</v>
      </c>
      <c r="G14829" t="s">
        <v>19</v>
      </c>
      <c r="H14829" t="s">
        <v>28</v>
      </c>
      <c r="I14829">
        <v>4</v>
      </c>
      <c r="J14829" t="s">
        <v>87</v>
      </c>
      <c r="K14829" t="s">
        <v>21</v>
      </c>
      <c r="L14829" t="s">
        <v>30</v>
      </c>
      <c r="M14829">
        <v>32</v>
      </c>
      <c r="N14829">
        <v>25</v>
      </c>
      <c r="O14829">
        <v>1851</v>
      </c>
      <c r="P14829">
        <v>15800</v>
      </c>
    </row>
    <row r="14830" spans="1:16" hidden="1" x14ac:dyDescent="0.3">
      <c r="A14830" t="s">
        <v>170</v>
      </c>
      <c r="B14830" t="s">
        <v>648</v>
      </c>
      <c r="C14830">
        <v>2004</v>
      </c>
      <c r="D14830" t="s">
        <v>27</v>
      </c>
      <c r="E14830">
        <v>132</v>
      </c>
      <c r="F14830">
        <v>4</v>
      </c>
      <c r="G14830" t="s">
        <v>19</v>
      </c>
      <c r="H14830" t="s">
        <v>28</v>
      </c>
      <c r="I14830">
        <v>4</v>
      </c>
      <c r="J14830" t="s">
        <v>87</v>
      </c>
      <c r="K14830" t="s">
        <v>21</v>
      </c>
      <c r="L14830" t="s">
        <v>30</v>
      </c>
      <c r="M14830">
        <v>32</v>
      </c>
      <c r="N14830">
        <v>25</v>
      </c>
      <c r="O14830">
        <v>1851</v>
      </c>
      <c r="P14830">
        <v>13490</v>
      </c>
    </row>
    <row r="14831" spans="1:16" hidden="1" x14ac:dyDescent="0.3">
      <c r="A14831" t="s">
        <v>170</v>
      </c>
      <c r="B14831" t="s">
        <v>648</v>
      </c>
      <c r="C14831">
        <v>2005</v>
      </c>
      <c r="D14831" t="s">
        <v>27</v>
      </c>
      <c r="E14831">
        <v>132</v>
      </c>
      <c r="F14831">
        <v>4</v>
      </c>
      <c r="G14831" t="s">
        <v>19</v>
      </c>
      <c r="H14831" t="s">
        <v>28</v>
      </c>
      <c r="I14831">
        <v>4</v>
      </c>
      <c r="J14831" t="s">
        <v>87</v>
      </c>
      <c r="K14831" t="s">
        <v>21</v>
      </c>
      <c r="L14831" t="s">
        <v>30</v>
      </c>
      <c r="M14831">
        <v>32</v>
      </c>
      <c r="N14831">
        <v>25</v>
      </c>
      <c r="O14831">
        <v>1851</v>
      </c>
      <c r="P14831">
        <v>16110</v>
      </c>
    </row>
    <row r="14832" spans="1:16" hidden="1" x14ac:dyDescent="0.3">
      <c r="A14832" t="s">
        <v>170</v>
      </c>
      <c r="B14832" t="s">
        <v>648</v>
      </c>
      <c r="C14832">
        <v>2005</v>
      </c>
      <c r="D14832" t="s">
        <v>27</v>
      </c>
      <c r="E14832">
        <v>132</v>
      </c>
      <c r="F14832">
        <v>4</v>
      </c>
      <c r="G14832" t="s">
        <v>19</v>
      </c>
      <c r="H14832" t="s">
        <v>28</v>
      </c>
      <c r="I14832">
        <v>4</v>
      </c>
      <c r="J14832" t="s">
        <v>87</v>
      </c>
      <c r="K14832" t="s">
        <v>21</v>
      </c>
      <c r="L14832" t="s">
        <v>30</v>
      </c>
      <c r="M14832">
        <v>32</v>
      </c>
      <c r="N14832">
        <v>25</v>
      </c>
      <c r="O14832">
        <v>1851</v>
      </c>
      <c r="P14832">
        <v>13800</v>
      </c>
    </row>
    <row r="14833" spans="1:16" hidden="1" x14ac:dyDescent="0.3">
      <c r="A14833" t="s">
        <v>188</v>
      </c>
      <c r="B14833" t="s">
        <v>662</v>
      </c>
      <c r="C14833">
        <v>2015</v>
      </c>
      <c r="D14833" t="s">
        <v>27</v>
      </c>
      <c r="E14833">
        <v>175</v>
      </c>
      <c r="F14833">
        <v>4</v>
      </c>
      <c r="G14833" t="s">
        <v>31</v>
      </c>
      <c r="H14833" t="s">
        <v>32</v>
      </c>
      <c r="I14833">
        <v>4</v>
      </c>
      <c r="J14833" t="s">
        <v>87</v>
      </c>
      <c r="K14833" t="s">
        <v>29</v>
      </c>
      <c r="L14833" t="s">
        <v>77</v>
      </c>
      <c r="M14833">
        <v>33</v>
      </c>
      <c r="N14833">
        <v>25</v>
      </c>
      <c r="O14833">
        <v>640</v>
      </c>
      <c r="P14833">
        <v>30295</v>
      </c>
    </row>
    <row r="14834" spans="1:16" hidden="1" x14ac:dyDescent="0.3">
      <c r="A14834" t="s">
        <v>188</v>
      </c>
      <c r="B14834" t="s">
        <v>662</v>
      </c>
      <c r="C14834">
        <v>2015</v>
      </c>
      <c r="D14834" t="s">
        <v>27</v>
      </c>
      <c r="E14834">
        <v>175</v>
      </c>
      <c r="F14834">
        <v>4</v>
      </c>
      <c r="G14834" t="s">
        <v>31</v>
      </c>
      <c r="H14834" t="s">
        <v>32</v>
      </c>
      <c r="I14834">
        <v>4</v>
      </c>
      <c r="J14834" t="s">
        <v>87</v>
      </c>
      <c r="K14834" t="s">
        <v>29</v>
      </c>
      <c r="L14834" t="s">
        <v>77</v>
      </c>
      <c r="M14834">
        <v>33</v>
      </c>
      <c r="N14834">
        <v>25</v>
      </c>
      <c r="O14834">
        <v>640</v>
      </c>
      <c r="P14834">
        <v>24895</v>
      </c>
    </row>
    <row r="14835" spans="1:16" hidden="1" x14ac:dyDescent="0.3">
      <c r="A14835" t="s">
        <v>188</v>
      </c>
      <c r="B14835" t="s">
        <v>662</v>
      </c>
      <c r="C14835">
        <v>2015</v>
      </c>
      <c r="D14835" t="s">
        <v>27</v>
      </c>
      <c r="E14835">
        <v>175</v>
      </c>
      <c r="F14835">
        <v>4</v>
      </c>
      <c r="G14835" t="s">
        <v>31</v>
      </c>
      <c r="H14835" t="s">
        <v>32</v>
      </c>
      <c r="I14835">
        <v>4</v>
      </c>
      <c r="J14835" t="s">
        <v>87</v>
      </c>
      <c r="K14835" t="s">
        <v>29</v>
      </c>
      <c r="L14835" t="s">
        <v>77</v>
      </c>
      <c r="M14835">
        <v>33</v>
      </c>
      <c r="N14835">
        <v>25</v>
      </c>
      <c r="O14835">
        <v>640</v>
      </c>
      <c r="P14835">
        <v>25195</v>
      </c>
    </row>
    <row r="14836" spans="1:16" hidden="1" x14ac:dyDescent="0.3">
      <c r="A14836" t="s">
        <v>188</v>
      </c>
      <c r="B14836" t="s">
        <v>662</v>
      </c>
      <c r="C14836">
        <v>2015</v>
      </c>
      <c r="D14836" t="s">
        <v>27</v>
      </c>
      <c r="E14836">
        <v>175</v>
      </c>
      <c r="F14836">
        <v>4</v>
      </c>
      <c r="G14836" t="s">
        <v>31</v>
      </c>
      <c r="H14836" t="s">
        <v>32</v>
      </c>
      <c r="I14836">
        <v>4</v>
      </c>
      <c r="J14836" t="s">
        <v>87</v>
      </c>
      <c r="K14836" t="s">
        <v>29</v>
      </c>
      <c r="L14836" t="s">
        <v>77</v>
      </c>
      <c r="M14836">
        <v>33</v>
      </c>
      <c r="N14836">
        <v>25</v>
      </c>
      <c r="O14836">
        <v>640</v>
      </c>
      <c r="P14836">
        <v>29995</v>
      </c>
    </row>
    <row r="14837" spans="1:16" hidden="1" x14ac:dyDescent="0.3">
      <c r="A14837" t="s">
        <v>188</v>
      </c>
      <c r="B14837" t="s">
        <v>662</v>
      </c>
      <c r="C14837">
        <v>2015</v>
      </c>
      <c r="D14837" t="s">
        <v>27</v>
      </c>
      <c r="E14837">
        <v>175</v>
      </c>
      <c r="F14837">
        <v>4</v>
      </c>
      <c r="G14837" t="s">
        <v>31</v>
      </c>
      <c r="H14837" t="s">
        <v>32</v>
      </c>
      <c r="I14837">
        <v>4</v>
      </c>
      <c r="J14837" t="s">
        <v>87</v>
      </c>
      <c r="K14837" t="s">
        <v>29</v>
      </c>
      <c r="L14837" t="s">
        <v>77</v>
      </c>
      <c r="M14837">
        <v>33</v>
      </c>
      <c r="N14837">
        <v>25</v>
      </c>
      <c r="O14837">
        <v>640</v>
      </c>
      <c r="P14837">
        <v>26995</v>
      </c>
    </row>
    <row r="14838" spans="1:16" hidden="1" x14ac:dyDescent="0.3">
      <c r="A14838" t="s">
        <v>188</v>
      </c>
      <c r="B14838" t="s">
        <v>662</v>
      </c>
      <c r="C14838">
        <v>2015</v>
      </c>
      <c r="D14838" t="s">
        <v>27</v>
      </c>
      <c r="E14838">
        <v>175</v>
      </c>
      <c r="F14838">
        <v>4</v>
      </c>
      <c r="G14838" t="s">
        <v>31</v>
      </c>
      <c r="H14838" t="s">
        <v>32</v>
      </c>
      <c r="I14838">
        <v>4</v>
      </c>
      <c r="J14838" t="s">
        <v>87</v>
      </c>
      <c r="K14838" t="s">
        <v>29</v>
      </c>
      <c r="L14838" t="s">
        <v>77</v>
      </c>
      <c r="M14838">
        <v>33</v>
      </c>
      <c r="N14838">
        <v>25</v>
      </c>
      <c r="O14838">
        <v>640</v>
      </c>
      <c r="P14838">
        <v>27295</v>
      </c>
    </row>
    <row r="14839" spans="1:16" hidden="1" x14ac:dyDescent="0.3">
      <c r="A14839" t="s">
        <v>188</v>
      </c>
      <c r="B14839" t="s">
        <v>662</v>
      </c>
      <c r="C14839">
        <v>2016</v>
      </c>
      <c r="D14839" t="s">
        <v>27</v>
      </c>
      <c r="E14839">
        <v>175</v>
      </c>
      <c r="F14839">
        <v>4</v>
      </c>
      <c r="G14839" t="s">
        <v>31</v>
      </c>
      <c r="H14839" t="s">
        <v>32</v>
      </c>
      <c r="I14839">
        <v>4</v>
      </c>
      <c r="J14839" t="s">
        <v>87</v>
      </c>
      <c r="K14839" t="s">
        <v>29</v>
      </c>
      <c r="L14839" t="s">
        <v>77</v>
      </c>
      <c r="M14839">
        <v>33</v>
      </c>
      <c r="N14839">
        <v>25</v>
      </c>
      <c r="O14839">
        <v>640</v>
      </c>
      <c r="P14839">
        <v>30695</v>
      </c>
    </row>
    <row r="14840" spans="1:16" hidden="1" x14ac:dyDescent="0.3">
      <c r="A14840" t="s">
        <v>188</v>
      </c>
      <c r="B14840" t="s">
        <v>662</v>
      </c>
      <c r="C14840">
        <v>2016</v>
      </c>
      <c r="D14840" t="s">
        <v>27</v>
      </c>
      <c r="E14840">
        <v>175</v>
      </c>
      <c r="F14840">
        <v>4</v>
      </c>
      <c r="G14840" t="s">
        <v>31</v>
      </c>
      <c r="H14840" t="s">
        <v>32</v>
      </c>
      <c r="I14840">
        <v>4</v>
      </c>
      <c r="J14840" t="s">
        <v>87</v>
      </c>
      <c r="K14840" t="s">
        <v>29</v>
      </c>
      <c r="L14840" t="s">
        <v>77</v>
      </c>
      <c r="M14840">
        <v>33</v>
      </c>
      <c r="N14840">
        <v>25</v>
      </c>
      <c r="O14840">
        <v>640</v>
      </c>
      <c r="P14840">
        <v>25295</v>
      </c>
    </row>
    <row r="14841" spans="1:16" hidden="1" x14ac:dyDescent="0.3">
      <c r="A14841" t="s">
        <v>188</v>
      </c>
      <c r="B14841" t="s">
        <v>662</v>
      </c>
      <c r="C14841">
        <v>2016</v>
      </c>
      <c r="D14841" t="s">
        <v>27</v>
      </c>
      <c r="E14841">
        <v>175</v>
      </c>
      <c r="F14841">
        <v>4</v>
      </c>
      <c r="G14841" t="s">
        <v>31</v>
      </c>
      <c r="H14841" t="s">
        <v>32</v>
      </c>
      <c r="I14841">
        <v>4</v>
      </c>
      <c r="J14841" t="s">
        <v>87</v>
      </c>
      <c r="K14841" t="s">
        <v>29</v>
      </c>
      <c r="L14841" t="s">
        <v>77</v>
      </c>
      <c r="M14841">
        <v>33</v>
      </c>
      <c r="N14841">
        <v>25</v>
      </c>
      <c r="O14841">
        <v>640</v>
      </c>
      <c r="P14841">
        <v>27695</v>
      </c>
    </row>
    <row r="14842" spans="1:16" hidden="1" x14ac:dyDescent="0.3">
      <c r="A14842" t="s">
        <v>188</v>
      </c>
      <c r="B14842" t="s">
        <v>662</v>
      </c>
      <c r="C14842">
        <v>2016</v>
      </c>
      <c r="D14842" t="s">
        <v>27</v>
      </c>
      <c r="E14842">
        <v>175</v>
      </c>
      <c r="F14842">
        <v>4</v>
      </c>
      <c r="G14842" t="s">
        <v>31</v>
      </c>
      <c r="H14842" t="s">
        <v>32</v>
      </c>
      <c r="I14842">
        <v>4</v>
      </c>
      <c r="J14842" t="s">
        <v>87</v>
      </c>
      <c r="K14842" t="s">
        <v>29</v>
      </c>
      <c r="L14842" t="s">
        <v>77</v>
      </c>
      <c r="M14842">
        <v>33</v>
      </c>
      <c r="N14842">
        <v>25</v>
      </c>
      <c r="O14842">
        <v>640</v>
      </c>
      <c r="P14842">
        <v>27395</v>
      </c>
    </row>
    <row r="14843" spans="1:16" hidden="1" x14ac:dyDescent="0.3">
      <c r="A14843" t="s">
        <v>188</v>
      </c>
      <c r="B14843" t="s">
        <v>662</v>
      </c>
      <c r="C14843">
        <v>2016</v>
      </c>
      <c r="D14843" t="s">
        <v>27</v>
      </c>
      <c r="E14843">
        <v>175</v>
      </c>
      <c r="F14843">
        <v>4</v>
      </c>
      <c r="G14843" t="s">
        <v>31</v>
      </c>
      <c r="H14843" t="s">
        <v>32</v>
      </c>
      <c r="I14843">
        <v>4</v>
      </c>
      <c r="J14843" t="s">
        <v>87</v>
      </c>
      <c r="K14843" t="s">
        <v>29</v>
      </c>
      <c r="L14843" t="s">
        <v>77</v>
      </c>
      <c r="M14843">
        <v>33</v>
      </c>
      <c r="N14843">
        <v>25</v>
      </c>
      <c r="O14843">
        <v>640</v>
      </c>
      <c r="P14843">
        <v>24995</v>
      </c>
    </row>
    <row r="14844" spans="1:16" hidden="1" x14ac:dyDescent="0.3">
      <c r="A14844" t="s">
        <v>188</v>
      </c>
      <c r="B14844" t="s">
        <v>662</v>
      </c>
      <c r="C14844">
        <v>2016</v>
      </c>
      <c r="D14844" t="s">
        <v>27</v>
      </c>
      <c r="E14844">
        <v>175</v>
      </c>
      <c r="F14844">
        <v>4</v>
      </c>
      <c r="G14844" t="s">
        <v>31</v>
      </c>
      <c r="H14844" t="s">
        <v>32</v>
      </c>
      <c r="I14844">
        <v>4</v>
      </c>
      <c r="J14844" t="s">
        <v>87</v>
      </c>
      <c r="K14844" t="s">
        <v>29</v>
      </c>
      <c r="L14844" t="s">
        <v>77</v>
      </c>
      <c r="M14844">
        <v>33</v>
      </c>
      <c r="N14844">
        <v>25</v>
      </c>
      <c r="O14844">
        <v>640</v>
      </c>
      <c r="P14844">
        <v>30395</v>
      </c>
    </row>
    <row r="14845" spans="1:16" hidden="1" x14ac:dyDescent="0.3">
      <c r="A14845" t="s">
        <v>188</v>
      </c>
      <c r="B14845" t="s">
        <v>662</v>
      </c>
      <c r="C14845">
        <v>2017</v>
      </c>
      <c r="D14845" t="s">
        <v>27</v>
      </c>
      <c r="E14845">
        <v>175</v>
      </c>
      <c r="F14845">
        <v>4</v>
      </c>
      <c r="G14845" t="s">
        <v>31</v>
      </c>
      <c r="H14845" t="s">
        <v>32</v>
      </c>
      <c r="I14845">
        <v>4</v>
      </c>
      <c r="J14845" t="s">
        <v>87</v>
      </c>
      <c r="K14845" t="s">
        <v>29</v>
      </c>
      <c r="L14845" t="s">
        <v>77</v>
      </c>
      <c r="M14845">
        <v>32</v>
      </c>
      <c r="N14845">
        <v>25</v>
      </c>
      <c r="O14845">
        <v>640</v>
      </c>
      <c r="P14845">
        <v>35995</v>
      </c>
    </row>
    <row r="14846" spans="1:16" hidden="1" x14ac:dyDescent="0.3">
      <c r="A14846" t="s">
        <v>188</v>
      </c>
      <c r="B14846" t="s">
        <v>662</v>
      </c>
      <c r="C14846">
        <v>2017</v>
      </c>
      <c r="D14846" t="s">
        <v>27</v>
      </c>
      <c r="E14846">
        <v>175</v>
      </c>
      <c r="F14846">
        <v>4</v>
      </c>
      <c r="G14846" t="s">
        <v>31</v>
      </c>
      <c r="H14846" t="s">
        <v>32</v>
      </c>
      <c r="I14846">
        <v>4</v>
      </c>
      <c r="J14846" t="s">
        <v>87</v>
      </c>
      <c r="K14846" t="s">
        <v>29</v>
      </c>
      <c r="L14846" t="s">
        <v>77</v>
      </c>
      <c r="M14846">
        <v>32</v>
      </c>
      <c r="N14846">
        <v>25</v>
      </c>
      <c r="O14846">
        <v>640</v>
      </c>
      <c r="P14846">
        <v>25645</v>
      </c>
    </row>
    <row r="14847" spans="1:16" hidden="1" x14ac:dyDescent="0.3">
      <c r="A14847" t="s">
        <v>188</v>
      </c>
      <c r="B14847" t="s">
        <v>662</v>
      </c>
      <c r="C14847">
        <v>2017</v>
      </c>
      <c r="D14847" t="s">
        <v>27</v>
      </c>
      <c r="E14847">
        <v>175</v>
      </c>
      <c r="F14847">
        <v>4</v>
      </c>
      <c r="G14847" t="s">
        <v>31</v>
      </c>
      <c r="H14847" t="s">
        <v>32</v>
      </c>
      <c r="I14847">
        <v>4</v>
      </c>
      <c r="J14847" t="s">
        <v>87</v>
      </c>
      <c r="K14847" t="s">
        <v>29</v>
      </c>
      <c r="L14847" t="s">
        <v>77</v>
      </c>
      <c r="M14847">
        <v>32</v>
      </c>
      <c r="N14847">
        <v>25</v>
      </c>
      <c r="O14847">
        <v>640</v>
      </c>
      <c r="P14847">
        <v>27695</v>
      </c>
    </row>
    <row r="14848" spans="1:16" hidden="1" x14ac:dyDescent="0.3">
      <c r="A14848" t="s">
        <v>188</v>
      </c>
      <c r="B14848" t="s">
        <v>662</v>
      </c>
      <c r="C14848">
        <v>2017</v>
      </c>
      <c r="D14848" t="s">
        <v>27</v>
      </c>
      <c r="E14848">
        <v>175</v>
      </c>
      <c r="F14848">
        <v>4</v>
      </c>
      <c r="G14848" t="s">
        <v>31</v>
      </c>
      <c r="H14848" t="s">
        <v>32</v>
      </c>
      <c r="I14848">
        <v>4</v>
      </c>
      <c r="J14848" t="s">
        <v>87</v>
      </c>
      <c r="K14848" t="s">
        <v>29</v>
      </c>
      <c r="L14848" t="s">
        <v>77</v>
      </c>
      <c r="M14848">
        <v>32</v>
      </c>
      <c r="N14848">
        <v>25</v>
      </c>
      <c r="O14848">
        <v>640</v>
      </c>
      <c r="P14848">
        <v>32390</v>
      </c>
    </row>
    <row r="14849" spans="1:16" hidden="1" x14ac:dyDescent="0.3">
      <c r="A14849" t="s">
        <v>56</v>
      </c>
      <c r="B14849" t="s">
        <v>663</v>
      </c>
      <c r="C14849">
        <v>2015</v>
      </c>
      <c r="D14849" t="s">
        <v>27</v>
      </c>
      <c r="E14849">
        <v>148</v>
      </c>
      <c r="F14849">
        <v>4</v>
      </c>
      <c r="G14849" t="s">
        <v>31</v>
      </c>
      <c r="H14849" t="s">
        <v>28</v>
      </c>
      <c r="I14849">
        <v>4</v>
      </c>
      <c r="J14849" t="s">
        <v>87</v>
      </c>
      <c r="K14849" t="s">
        <v>21</v>
      </c>
      <c r="L14849" t="s">
        <v>77</v>
      </c>
      <c r="M14849">
        <v>32</v>
      </c>
      <c r="N14849">
        <v>25</v>
      </c>
      <c r="O14849">
        <v>436</v>
      </c>
      <c r="P14849">
        <v>22795</v>
      </c>
    </row>
    <row r="14850" spans="1:16" hidden="1" x14ac:dyDescent="0.3">
      <c r="A14850" t="s">
        <v>56</v>
      </c>
      <c r="B14850" t="s">
        <v>663</v>
      </c>
      <c r="C14850">
        <v>2015</v>
      </c>
      <c r="D14850" t="s">
        <v>27</v>
      </c>
      <c r="E14850">
        <v>148</v>
      </c>
      <c r="F14850">
        <v>4</v>
      </c>
      <c r="G14850" t="s">
        <v>31</v>
      </c>
      <c r="H14850" t="s">
        <v>28</v>
      </c>
      <c r="I14850">
        <v>4</v>
      </c>
      <c r="J14850" t="s">
        <v>87</v>
      </c>
      <c r="K14850" t="s">
        <v>21</v>
      </c>
      <c r="L14850" t="s">
        <v>77</v>
      </c>
      <c r="M14850">
        <v>32</v>
      </c>
      <c r="N14850">
        <v>25</v>
      </c>
      <c r="O14850">
        <v>436</v>
      </c>
      <c r="P14850">
        <v>20795</v>
      </c>
    </row>
    <row r="14851" spans="1:16" hidden="1" x14ac:dyDescent="0.3">
      <c r="A14851" t="s">
        <v>56</v>
      </c>
      <c r="B14851" t="s">
        <v>664</v>
      </c>
      <c r="C14851">
        <v>2015</v>
      </c>
      <c r="D14851" t="s">
        <v>27</v>
      </c>
      <c r="E14851">
        <v>166</v>
      </c>
      <c r="F14851">
        <v>4</v>
      </c>
      <c r="G14851" t="s">
        <v>31</v>
      </c>
      <c r="H14851" t="s">
        <v>28</v>
      </c>
      <c r="I14851">
        <v>4</v>
      </c>
      <c r="J14851" t="s">
        <v>87</v>
      </c>
      <c r="K14851" t="s">
        <v>29</v>
      </c>
      <c r="L14851" t="s">
        <v>77</v>
      </c>
      <c r="M14851">
        <v>31</v>
      </c>
      <c r="N14851">
        <v>25</v>
      </c>
      <c r="O14851">
        <v>436</v>
      </c>
      <c r="P14851">
        <v>24195</v>
      </c>
    </row>
    <row r="14852" spans="1:16" hidden="1" x14ac:dyDescent="0.3">
      <c r="A14852" t="s">
        <v>56</v>
      </c>
      <c r="B14852" t="s">
        <v>664</v>
      </c>
      <c r="C14852">
        <v>2015</v>
      </c>
      <c r="D14852" t="s">
        <v>27</v>
      </c>
      <c r="E14852">
        <v>166</v>
      </c>
      <c r="F14852">
        <v>4</v>
      </c>
      <c r="G14852" t="s">
        <v>31</v>
      </c>
      <c r="H14852" t="s">
        <v>28</v>
      </c>
      <c r="I14852">
        <v>4</v>
      </c>
      <c r="J14852" t="s">
        <v>87</v>
      </c>
      <c r="K14852" t="s">
        <v>29</v>
      </c>
      <c r="L14852" t="s">
        <v>77</v>
      </c>
      <c r="M14852">
        <v>31</v>
      </c>
      <c r="N14852">
        <v>25</v>
      </c>
      <c r="O14852">
        <v>436</v>
      </c>
      <c r="P14852">
        <v>23195</v>
      </c>
    </row>
    <row r="14853" spans="1:16" hidden="1" x14ac:dyDescent="0.3">
      <c r="A14853" t="s">
        <v>56</v>
      </c>
      <c r="B14853" t="s">
        <v>664</v>
      </c>
      <c r="C14853">
        <v>2016</v>
      </c>
      <c r="D14853" t="s">
        <v>27</v>
      </c>
      <c r="E14853">
        <v>166</v>
      </c>
      <c r="F14853">
        <v>4</v>
      </c>
      <c r="G14853" t="s">
        <v>31</v>
      </c>
      <c r="H14853" t="s">
        <v>32</v>
      </c>
      <c r="I14853">
        <v>4</v>
      </c>
      <c r="J14853" t="s">
        <v>87</v>
      </c>
      <c r="K14853" t="s">
        <v>29</v>
      </c>
      <c r="L14853" t="s">
        <v>77</v>
      </c>
      <c r="M14853">
        <v>31</v>
      </c>
      <c r="N14853">
        <v>25</v>
      </c>
      <c r="O14853">
        <v>436</v>
      </c>
      <c r="P14853">
        <v>24995</v>
      </c>
    </row>
    <row r="14854" spans="1:16" hidden="1" x14ac:dyDescent="0.3">
      <c r="A14854" t="s">
        <v>56</v>
      </c>
      <c r="B14854" t="s">
        <v>664</v>
      </c>
      <c r="C14854">
        <v>2016</v>
      </c>
      <c r="D14854" t="s">
        <v>27</v>
      </c>
      <c r="E14854">
        <v>166</v>
      </c>
      <c r="F14854">
        <v>4</v>
      </c>
      <c r="G14854" t="s">
        <v>31</v>
      </c>
      <c r="H14854" t="s">
        <v>28</v>
      </c>
      <c r="I14854">
        <v>4</v>
      </c>
      <c r="J14854" t="s">
        <v>87</v>
      </c>
      <c r="K14854" t="s">
        <v>29</v>
      </c>
      <c r="L14854" t="s">
        <v>77</v>
      </c>
      <c r="M14854">
        <v>31</v>
      </c>
      <c r="N14854">
        <v>25</v>
      </c>
      <c r="O14854">
        <v>436</v>
      </c>
      <c r="P14854">
        <v>22995</v>
      </c>
    </row>
    <row r="14855" spans="1:16" hidden="1" x14ac:dyDescent="0.3">
      <c r="A14855" t="s">
        <v>56</v>
      </c>
      <c r="B14855" t="s">
        <v>664</v>
      </c>
      <c r="C14855">
        <v>2016</v>
      </c>
      <c r="D14855" t="s">
        <v>27</v>
      </c>
      <c r="E14855">
        <v>166</v>
      </c>
      <c r="F14855">
        <v>4</v>
      </c>
      <c r="G14855" t="s">
        <v>31</v>
      </c>
      <c r="H14855" t="s">
        <v>28</v>
      </c>
      <c r="I14855">
        <v>4</v>
      </c>
      <c r="J14855" t="s">
        <v>87</v>
      </c>
      <c r="K14855" t="s">
        <v>29</v>
      </c>
      <c r="L14855" t="s">
        <v>77</v>
      </c>
      <c r="M14855">
        <v>31</v>
      </c>
      <c r="N14855">
        <v>25</v>
      </c>
      <c r="O14855">
        <v>436</v>
      </c>
      <c r="P14855">
        <v>23995</v>
      </c>
    </row>
    <row r="14856" spans="1:16" hidden="1" x14ac:dyDescent="0.3">
      <c r="A14856" t="s">
        <v>56</v>
      </c>
      <c r="B14856" t="s">
        <v>664</v>
      </c>
      <c r="C14856">
        <v>2016</v>
      </c>
      <c r="D14856" t="s">
        <v>27</v>
      </c>
      <c r="E14856">
        <v>166</v>
      </c>
      <c r="F14856">
        <v>4</v>
      </c>
      <c r="G14856" t="s">
        <v>31</v>
      </c>
      <c r="H14856" t="s">
        <v>28</v>
      </c>
      <c r="I14856">
        <v>4</v>
      </c>
      <c r="J14856" t="s">
        <v>87</v>
      </c>
      <c r="K14856" t="s">
        <v>29</v>
      </c>
      <c r="L14856" t="s">
        <v>77</v>
      </c>
      <c r="M14856">
        <v>31</v>
      </c>
      <c r="N14856">
        <v>25</v>
      </c>
      <c r="O14856">
        <v>436</v>
      </c>
      <c r="P14856">
        <v>24995</v>
      </c>
    </row>
    <row r="14857" spans="1:16" hidden="1" x14ac:dyDescent="0.3">
      <c r="A14857" t="s">
        <v>56</v>
      </c>
      <c r="B14857" t="s">
        <v>664</v>
      </c>
      <c r="C14857">
        <v>2017</v>
      </c>
      <c r="D14857" t="s">
        <v>27</v>
      </c>
      <c r="E14857">
        <v>166</v>
      </c>
      <c r="F14857">
        <v>4</v>
      </c>
      <c r="G14857" t="s">
        <v>31</v>
      </c>
      <c r="H14857" t="s">
        <v>28</v>
      </c>
      <c r="I14857">
        <v>4</v>
      </c>
      <c r="J14857" t="s">
        <v>87</v>
      </c>
      <c r="K14857" t="s">
        <v>29</v>
      </c>
      <c r="L14857" t="s">
        <v>77</v>
      </c>
      <c r="M14857">
        <v>30</v>
      </c>
      <c r="N14857">
        <v>25</v>
      </c>
      <c r="O14857">
        <v>436</v>
      </c>
      <c r="P14857">
        <v>24495</v>
      </c>
    </row>
    <row r="14858" spans="1:16" hidden="1" x14ac:dyDescent="0.3">
      <c r="A14858" t="s">
        <v>56</v>
      </c>
      <c r="B14858" t="s">
        <v>664</v>
      </c>
      <c r="C14858">
        <v>2017</v>
      </c>
      <c r="D14858" t="s">
        <v>27</v>
      </c>
      <c r="E14858">
        <v>166</v>
      </c>
      <c r="F14858">
        <v>4</v>
      </c>
      <c r="G14858" t="s">
        <v>31</v>
      </c>
      <c r="H14858" t="s">
        <v>28</v>
      </c>
      <c r="I14858">
        <v>4</v>
      </c>
      <c r="J14858" t="s">
        <v>87</v>
      </c>
      <c r="K14858" t="s">
        <v>29</v>
      </c>
      <c r="L14858" t="s">
        <v>77</v>
      </c>
      <c r="M14858">
        <v>30</v>
      </c>
      <c r="N14858">
        <v>25</v>
      </c>
      <c r="O14858">
        <v>436</v>
      </c>
      <c r="P14858">
        <v>25495</v>
      </c>
    </row>
    <row r="14859" spans="1:16" hidden="1" x14ac:dyDescent="0.3">
      <c r="A14859" t="s">
        <v>56</v>
      </c>
      <c r="B14859" t="s">
        <v>664</v>
      </c>
      <c r="C14859">
        <v>2017</v>
      </c>
      <c r="D14859" t="s">
        <v>27</v>
      </c>
      <c r="E14859">
        <v>166</v>
      </c>
      <c r="F14859">
        <v>4</v>
      </c>
      <c r="G14859" t="s">
        <v>31</v>
      </c>
      <c r="H14859" t="s">
        <v>28</v>
      </c>
      <c r="I14859">
        <v>4</v>
      </c>
      <c r="J14859" t="s">
        <v>87</v>
      </c>
      <c r="K14859" t="s">
        <v>29</v>
      </c>
      <c r="L14859" t="s">
        <v>77</v>
      </c>
      <c r="M14859">
        <v>30</v>
      </c>
      <c r="N14859">
        <v>25</v>
      </c>
      <c r="O14859">
        <v>436</v>
      </c>
      <c r="P14859">
        <v>23495</v>
      </c>
    </row>
    <row r="14860" spans="1:16" x14ac:dyDescent="0.3">
      <c r="A14860" t="s">
        <v>75</v>
      </c>
      <c r="B14860" t="s">
        <v>669</v>
      </c>
      <c r="C14860">
        <v>1995</v>
      </c>
      <c r="D14860" t="s">
        <v>27</v>
      </c>
      <c r="E14860">
        <v>100</v>
      </c>
      <c r="F14860">
        <v>4</v>
      </c>
      <c r="G14860" t="s">
        <v>19</v>
      </c>
      <c r="H14860" t="s">
        <v>28</v>
      </c>
      <c r="I14860">
        <v>2</v>
      </c>
      <c r="J14860" t="s">
        <v>87</v>
      </c>
      <c r="K14860" t="s">
        <v>21</v>
      </c>
      <c r="L14860" t="s">
        <v>22</v>
      </c>
      <c r="M14860">
        <v>33</v>
      </c>
      <c r="N14860">
        <v>25</v>
      </c>
      <c r="O14860">
        <v>2031</v>
      </c>
      <c r="P14860">
        <v>2000</v>
      </c>
    </row>
    <row r="14861" spans="1:16" x14ac:dyDescent="0.3">
      <c r="A14861" t="s">
        <v>75</v>
      </c>
      <c r="B14861" t="s">
        <v>669</v>
      </c>
      <c r="C14861">
        <v>1997</v>
      </c>
      <c r="D14861" t="s">
        <v>27</v>
      </c>
      <c r="E14861">
        <v>93</v>
      </c>
      <c r="F14861">
        <v>4</v>
      </c>
      <c r="G14861" t="s">
        <v>19</v>
      </c>
      <c r="H14861" t="s">
        <v>28</v>
      </c>
      <c r="I14861">
        <v>2</v>
      </c>
      <c r="J14861" t="s">
        <v>87</v>
      </c>
      <c r="K14861" t="s">
        <v>21</v>
      </c>
      <c r="L14861" t="s">
        <v>24</v>
      </c>
      <c r="M14861">
        <v>32</v>
      </c>
      <c r="N14861">
        <v>25</v>
      </c>
      <c r="O14861">
        <v>2031</v>
      </c>
      <c r="P14861">
        <v>2178</v>
      </c>
    </row>
    <row r="14862" spans="1:16" hidden="1" x14ac:dyDescent="0.3">
      <c r="A14862" t="s">
        <v>191</v>
      </c>
      <c r="B14862" t="s">
        <v>670</v>
      </c>
      <c r="C14862">
        <v>2016</v>
      </c>
      <c r="D14862" t="s">
        <v>27</v>
      </c>
      <c r="E14862">
        <v>170</v>
      </c>
      <c r="F14862">
        <v>4</v>
      </c>
      <c r="G14862" t="s">
        <v>31</v>
      </c>
      <c r="H14862" t="s">
        <v>28</v>
      </c>
      <c r="I14862">
        <v>4</v>
      </c>
      <c r="J14862" t="s">
        <v>87</v>
      </c>
      <c r="K14862" t="s">
        <v>29</v>
      </c>
      <c r="L14862" t="s">
        <v>30</v>
      </c>
      <c r="M14862">
        <v>38</v>
      </c>
      <c r="N14862">
        <v>25</v>
      </c>
      <c r="O14862">
        <v>873</v>
      </c>
      <c r="P14862">
        <v>26280</v>
      </c>
    </row>
    <row r="14863" spans="1:16" hidden="1" x14ac:dyDescent="0.3">
      <c r="A14863" t="s">
        <v>191</v>
      </c>
      <c r="B14863" t="s">
        <v>670</v>
      </c>
      <c r="C14863">
        <v>2016</v>
      </c>
      <c r="D14863" t="s">
        <v>27</v>
      </c>
      <c r="E14863">
        <v>170</v>
      </c>
      <c r="F14863">
        <v>4</v>
      </c>
      <c r="G14863" t="s">
        <v>31</v>
      </c>
      <c r="H14863" t="s">
        <v>28</v>
      </c>
      <c r="I14863">
        <v>4</v>
      </c>
      <c r="J14863" t="s">
        <v>87</v>
      </c>
      <c r="K14863" t="s">
        <v>29</v>
      </c>
      <c r="L14863" t="s">
        <v>30</v>
      </c>
      <c r="M14863">
        <v>38</v>
      </c>
      <c r="N14863">
        <v>25</v>
      </c>
      <c r="O14863">
        <v>873</v>
      </c>
      <c r="P14863">
        <v>34270</v>
      </c>
    </row>
    <row r="14864" spans="1:16" hidden="1" x14ac:dyDescent="0.3">
      <c r="A14864" t="s">
        <v>191</v>
      </c>
      <c r="B14864" t="s">
        <v>670</v>
      </c>
      <c r="C14864">
        <v>2016</v>
      </c>
      <c r="D14864" t="s">
        <v>27</v>
      </c>
      <c r="E14864">
        <v>170</v>
      </c>
      <c r="F14864">
        <v>4</v>
      </c>
      <c r="G14864" t="s">
        <v>31</v>
      </c>
      <c r="H14864" t="s">
        <v>28</v>
      </c>
      <c r="I14864">
        <v>4</v>
      </c>
      <c r="J14864" t="s">
        <v>87</v>
      </c>
      <c r="K14864" t="s">
        <v>29</v>
      </c>
      <c r="L14864" t="s">
        <v>30</v>
      </c>
      <c r="M14864">
        <v>38</v>
      </c>
      <c r="N14864">
        <v>25</v>
      </c>
      <c r="O14864">
        <v>873</v>
      </c>
      <c r="P14864">
        <v>30495</v>
      </c>
    </row>
    <row r="14865" spans="1:16" hidden="1" x14ac:dyDescent="0.3">
      <c r="A14865" t="s">
        <v>191</v>
      </c>
      <c r="B14865" t="s">
        <v>670</v>
      </c>
      <c r="C14865">
        <v>2016</v>
      </c>
      <c r="D14865" t="s">
        <v>27</v>
      </c>
      <c r="E14865">
        <v>170</v>
      </c>
      <c r="F14865">
        <v>4</v>
      </c>
      <c r="G14865" t="s">
        <v>31</v>
      </c>
      <c r="H14865" t="s">
        <v>28</v>
      </c>
      <c r="I14865">
        <v>4</v>
      </c>
      <c r="J14865" t="s">
        <v>87</v>
      </c>
      <c r="K14865" t="s">
        <v>29</v>
      </c>
      <c r="L14865" t="s">
        <v>30</v>
      </c>
      <c r="M14865">
        <v>38</v>
      </c>
      <c r="N14865">
        <v>25</v>
      </c>
      <c r="O14865">
        <v>873</v>
      </c>
      <c r="P14865">
        <v>24750</v>
      </c>
    </row>
    <row r="14866" spans="1:16" hidden="1" x14ac:dyDescent="0.3">
      <c r="A14866" t="s">
        <v>191</v>
      </c>
      <c r="B14866" t="s">
        <v>670</v>
      </c>
      <c r="C14866">
        <v>2016</v>
      </c>
      <c r="D14866" t="s">
        <v>27</v>
      </c>
      <c r="E14866">
        <v>170</v>
      </c>
      <c r="F14866">
        <v>4</v>
      </c>
      <c r="G14866" t="s">
        <v>31</v>
      </c>
      <c r="H14866" t="s">
        <v>28</v>
      </c>
      <c r="I14866">
        <v>4</v>
      </c>
      <c r="J14866" t="s">
        <v>87</v>
      </c>
      <c r="K14866" t="s">
        <v>29</v>
      </c>
      <c r="L14866" t="s">
        <v>30</v>
      </c>
      <c r="M14866">
        <v>38</v>
      </c>
      <c r="N14866">
        <v>25</v>
      </c>
      <c r="O14866">
        <v>873</v>
      </c>
      <c r="P14866">
        <v>24750</v>
      </c>
    </row>
    <row r="14867" spans="1:16" hidden="1" x14ac:dyDescent="0.3">
      <c r="A14867" t="s">
        <v>191</v>
      </c>
      <c r="B14867" t="s">
        <v>670</v>
      </c>
      <c r="C14867">
        <v>2016</v>
      </c>
      <c r="D14867" t="s">
        <v>27</v>
      </c>
      <c r="E14867">
        <v>170</v>
      </c>
      <c r="F14867">
        <v>4</v>
      </c>
      <c r="G14867" t="s">
        <v>31</v>
      </c>
      <c r="H14867" t="s">
        <v>28</v>
      </c>
      <c r="I14867">
        <v>4</v>
      </c>
      <c r="J14867" t="s">
        <v>87</v>
      </c>
      <c r="K14867" t="s">
        <v>29</v>
      </c>
      <c r="L14867" t="s">
        <v>30</v>
      </c>
      <c r="M14867">
        <v>38</v>
      </c>
      <c r="N14867">
        <v>25</v>
      </c>
      <c r="O14867">
        <v>873</v>
      </c>
      <c r="P14867">
        <v>28410</v>
      </c>
    </row>
    <row r="14868" spans="1:16" hidden="1" x14ac:dyDescent="0.3">
      <c r="A14868" t="s">
        <v>191</v>
      </c>
      <c r="B14868" t="s">
        <v>670</v>
      </c>
      <c r="C14868">
        <v>2016</v>
      </c>
      <c r="D14868" t="s">
        <v>27</v>
      </c>
      <c r="E14868">
        <v>170</v>
      </c>
      <c r="F14868">
        <v>4</v>
      </c>
      <c r="G14868" t="s">
        <v>31</v>
      </c>
      <c r="H14868" t="s">
        <v>28</v>
      </c>
      <c r="I14868">
        <v>4</v>
      </c>
      <c r="J14868" t="s">
        <v>87</v>
      </c>
      <c r="K14868" t="s">
        <v>29</v>
      </c>
      <c r="L14868" t="s">
        <v>30</v>
      </c>
      <c r="M14868">
        <v>38</v>
      </c>
      <c r="N14868">
        <v>25</v>
      </c>
      <c r="O14868">
        <v>873</v>
      </c>
      <c r="P14868">
        <v>23975</v>
      </c>
    </row>
    <row r="14869" spans="1:16" hidden="1" x14ac:dyDescent="0.3">
      <c r="A14869" t="s">
        <v>191</v>
      </c>
      <c r="B14869" t="s">
        <v>670</v>
      </c>
      <c r="C14869">
        <v>2016</v>
      </c>
      <c r="D14869" t="s">
        <v>27</v>
      </c>
      <c r="E14869">
        <v>170</v>
      </c>
      <c r="F14869">
        <v>4</v>
      </c>
      <c r="G14869" t="s">
        <v>31</v>
      </c>
      <c r="H14869" t="s">
        <v>28</v>
      </c>
      <c r="I14869">
        <v>4</v>
      </c>
      <c r="J14869" t="s">
        <v>87</v>
      </c>
      <c r="K14869" t="s">
        <v>29</v>
      </c>
      <c r="L14869" t="s">
        <v>30</v>
      </c>
      <c r="M14869">
        <v>38</v>
      </c>
      <c r="N14869">
        <v>25</v>
      </c>
      <c r="O14869">
        <v>873</v>
      </c>
      <c r="P14869">
        <v>22440</v>
      </c>
    </row>
    <row r="14870" spans="1:16" hidden="1" x14ac:dyDescent="0.3">
      <c r="A14870" t="s">
        <v>191</v>
      </c>
      <c r="B14870" t="s">
        <v>670</v>
      </c>
      <c r="C14870">
        <v>2016</v>
      </c>
      <c r="D14870" t="s">
        <v>27</v>
      </c>
      <c r="E14870">
        <v>170</v>
      </c>
      <c r="F14870">
        <v>4</v>
      </c>
      <c r="G14870" t="s">
        <v>31</v>
      </c>
      <c r="H14870" t="s">
        <v>28</v>
      </c>
      <c r="I14870">
        <v>4</v>
      </c>
      <c r="J14870" t="s">
        <v>87</v>
      </c>
      <c r="K14870" t="s">
        <v>29</v>
      </c>
      <c r="L14870" t="s">
        <v>30</v>
      </c>
      <c r="M14870">
        <v>38</v>
      </c>
      <c r="N14870">
        <v>25</v>
      </c>
      <c r="O14870">
        <v>873</v>
      </c>
      <c r="P14870">
        <v>23975</v>
      </c>
    </row>
    <row r="14871" spans="1:16" hidden="1" x14ac:dyDescent="0.3">
      <c r="A14871" t="s">
        <v>191</v>
      </c>
      <c r="B14871" t="s">
        <v>670</v>
      </c>
      <c r="C14871">
        <v>2016</v>
      </c>
      <c r="D14871" t="s">
        <v>27</v>
      </c>
      <c r="E14871">
        <v>170</v>
      </c>
      <c r="F14871">
        <v>4</v>
      </c>
      <c r="G14871" t="s">
        <v>31</v>
      </c>
      <c r="H14871" t="s">
        <v>28</v>
      </c>
      <c r="I14871">
        <v>4</v>
      </c>
      <c r="J14871" t="s">
        <v>87</v>
      </c>
      <c r="K14871" t="s">
        <v>29</v>
      </c>
      <c r="L14871" t="s">
        <v>30</v>
      </c>
      <c r="M14871">
        <v>38</v>
      </c>
      <c r="N14871">
        <v>25</v>
      </c>
      <c r="O14871">
        <v>873</v>
      </c>
      <c r="P14871">
        <v>22440</v>
      </c>
    </row>
    <row r="14872" spans="1:16" hidden="1" x14ac:dyDescent="0.3">
      <c r="A14872" t="s">
        <v>191</v>
      </c>
      <c r="B14872" t="s">
        <v>670</v>
      </c>
      <c r="C14872">
        <v>2016</v>
      </c>
      <c r="D14872" t="s">
        <v>27</v>
      </c>
      <c r="E14872">
        <v>170</v>
      </c>
      <c r="F14872">
        <v>4</v>
      </c>
      <c r="G14872" t="s">
        <v>31</v>
      </c>
      <c r="H14872" t="s">
        <v>28</v>
      </c>
      <c r="I14872">
        <v>4</v>
      </c>
      <c r="J14872" t="s">
        <v>87</v>
      </c>
      <c r="K14872" t="s">
        <v>29</v>
      </c>
      <c r="L14872" t="s">
        <v>30</v>
      </c>
      <c r="M14872">
        <v>38</v>
      </c>
      <c r="N14872">
        <v>25</v>
      </c>
      <c r="O14872">
        <v>873</v>
      </c>
      <c r="P14872">
        <v>26280</v>
      </c>
    </row>
    <row r="14873" spans="1:16" hidden="1" x14ac:dyDescent="0.3">
      <c r="A14873" t="s">
        <v>191</v>
      </c>
      <c r="B14873" t="s">
        <v>670</v>
      </c>
      <c r="C14873">
        <v>2016</v>
      </c>
      <c r="D14873" t="s">
        <v>27</v>
      </c>
      <c r="E14873">
        <v>170</v>
      </c>
      <c r="F14873">
        <v>4</v>
      </c>
      <c r="G14873" t="s">
        <v>31</v>
      </c>
      <c r="H14873" t="s">
        <v>28</v>
      </c>
      <c r="I14873">
        <v>4</v>
      </c>
      <c r="J14873" t="s">
        <v>87</v>
      </c>
      <c r="K14873" t="s">
        <v>29</v>
      </c>
      <c r="L14873" t="s">
        <v>30</v>
      </c>
      <c r="M14873">
        <v>38</v>
      </c>
      <c r="N14873">
        <v>25</v>
      </c>
      <c r="O14873">
        <v>873</v>
      </c>
      <c r="P14873">
        <v>28410</v>
      </c>
    </row>
    <row r="14874" spans="1:16" hidden="1" x14ac:dyDescent="0.3">
      <c r="A14874" t="s">
        <v>191</v>
      </c>
      <c r="B14874" t="s">
        <v>670</v>
      </c>
      <c r="C14874">
        <v>2016</v>
      </c>
      <c r="D14874" t="s">
        <v>27</v>
      </c>
      <c r="E14874">
        <v>170</v>
      </c>
      <c r="F14874">
        <v>4</v>
      </c>
      <c r="G14874" t="s">
        <v>31</v>
      </c>
      <c r="H14874" t="s">
        <v>28</v>
      </c>
      <c r="I14874">
        <v>4</v>
      </c>
      <c r="J14874" t="s">
        <v>87</v>
      </c>
      <c r="K14874" t="s">
        <v>29</v>
      </c>
      <c r="L14874" t="s">
        <v>30</v>
      </c>
      <c r="M14874">
        <v>38</v>
      </c>
      <c r="N14874">
        <v>25</v>
      </c>
      <c r="O14874">
        <v>873</v>
      </c>
      <c r="P14874">
        <v>34270</v>
      </c>
    </row>
    <row r="14875" spans="1:16" hidden="1" x14ac:dyDescent="0.3">
      <c r="A14875" t="s">
        <v>191</v>
      </c>
      <c r="B14875" t="s">
        <v>670</v>
      </c>
      <c r="C14875">
        <v>2016</v>
      </c>
      <c r="D14875" t="s">
        <v>27</v>
      </c>
      <c r="E14875">
        <v>170</v>
      </c>
      <c r="F14875">
        <v>4</v>
      </c>
      <c r="G14875" t="s">
        <v>31</v>
      </c>
      <c r="H14875" t="s">
        <v>28</v>
      </c>
      <c r="I14875">
        <v>4</v>
      </c>
      <c r="J14875" t="s">
        <v>87</v>
      </c>
      <c r="K14875" t="s">
        <v>29</v>
      </c>
      <c r="L14875" t="s">
        <v>30</v>
      </c>
      <c r="M14875">
        <v>38</v>
      </c>
      <c r="N14875">
        <v>25</v>
      </c>
      <c r="O14875">
        <v>873</v>
      </c>
      <c r="P14875">
        <v>30495</v>
      </c>
    </row>
    <row r="14876" spans="1:16" hidden="1" x14ac:dyDescent="0.3">
      <c r="A14876" t="s">
        <v>56</v>
      </c>
      <c r="B14876" t="s">
        <v>679</v>
      </c>
      <c r="C14876">
        <v>1992</v>
      </c>
      <c r="D14876" t="s">
        <v>27</v>
      </c>
      <c r="E14876">
        <v>81</v>
      </c>
      <c r="F14876">
        <v>4</v>
      </c>
      <c r="G14876" t="s">
        <v>19</v>
      </c>
      <c r="H14876" t="s">
        <v>28</v>
      </c>
      <c r="I14876">
        <v>2</v>
      </c>
      <c r="J14876" t="s">
        <v>49</v>
      </c>
      <c r="K14876" t="s">
        <v>21</v>
      </c>
      <c r="L14876" t="s">
        <v>58</v>
      </c>
      <c r="M14876">
        <v>30</v>
      </c>
      <c r="N14876">
        <v>25</v>
      </c>
      <c r="O14876">
        <v>436</v>
      </c>
      <c r="P14876">
        <v>2000</v>
      </c>
    </row>
    <row r="14877" spans="1:16" hidden="1" x14ac:dyDescent="0.3">
      <c r="A14877" t="s">
        <v>48</v>
      </c>
      <c r="B14877" t="s">
        <v>689</v>
      </c>
      <c r="C14877">
        <v>2001</v>
      </c>
      <c r="D14877" t="s">
        <v>27</v>
      </c>
      <c r="E14877">
        <v>103</v>
      </c>
      <c r="F14877">
        <v>4</v>
      </c>
      <c r="G14877" t="s">
        <v>19</v>
      </c>
      <c r="H14877" t="s">
        <v>28</v>
      </c>
      <c r="I14877">
        <v>4</v>
      </c>
      <c r="J14877" t="s">
        <v>87</v>
      </c>
      <c r="K14877" t="s">
        <v>21</v>
      </c>
      <c r="L14877" t="s">
        <v>30</v>
      </c>
      <c r="M14877">
        <v>31</v>
      </c>
      <c r="N14877">
        <v>25</v>
      </c>
      <c r="O14877">
        <v>586</v>
      </c>
      <c r="P14877">
        <v>12765</v>
      </c>
    </row>
    <row r="14878" spans="1:16" hidden="1" x14ac:dyDescent="0.3">
      <c r="A14878" t="s">
        <v>48</v>
      </c>
      <c r="B14878" t="s">
        <v>689</v>
      </c>
      <c r="C14878">
        <v>2001</v>
      </c>
      <c r="D14878" t="s">
        <v>27</v>
      </c>
      <c r="E14878">
        <v>103</v>
      </c>
      <c r="F14878">
        <v>4</v>
      </c>
      <c r="G14878" t="s">
        <v>19</v>
      </c>
      <c r="H14878" t="s">
        <v>28</v>
      </c>
      <c r="I14878">
        <v>4</v>
      </c>
      <c r="J14878" t="s">
        <v>87</v>
      </c>
      <c r="K14878" t="s">
        <v>21</v>
      </c>
      <c r="L14878" t="s">
        <v>30</v>
      </c>
      <c r="M14878">
        <v>31</v>
      </c>
      <c r="N14878">
        <v>25</v>
      </c>
      <c r="O14878">
        <v>586</v>
      </c>
      <c r="P14878">
        <v>13485</v>
      </c>
    </row>
    <row r="14879" spans="1:16" hidden="1" x14ac:dyDescent="0.3">
      <c r="A14879" t="s">
        <v>395</v>
      </c>
      <c r="B14879" t="s">
        <v>707</v>
      </c>
      <c r="C14879">
        <v>2015</v>
      </c>
      <c r="D14879" t="s">
        <v>36</v>
      </c>
      <c r="E14879">
        <v>230</v>
      </c>
      <c r="F14879">
        <v>4</v>
      </c>
      <c r="G14879" t="s">
        <v>31</v>
      </c>
      <c r="H14879" t="s">
        <v>32</v>
      </c>
      <c r="I14879">
        <v>4</v>
      </c>
      <c r="J14879" t="s">
        <v>87</v>
      </c>
      <c r="K14879" t="s">
        <v>55</v>
      </c>
      <c r="L14879" t="s">
        <v>77</v>
      </c>
      <c r="M14879">
        <v>28</v>
      </c>
      <c r="N14879">
        <v>25</v>
      </c>
      <c r="O14879">
        <v>190</v>
      </c>
      <c r="P14879">
        <v>46800</v>
      </c>
    </row>
    <row r="14880" spans="1:16" hidden="1" x14ac:dyDescent="0.3">
      <c r="A14880" t="s">
        <v>395</v>
      </c>
      <c r="B14880" t="s">
        <v>707</v>
      </c>
      <c r="C14880">
        <v>2015</v>
      </c>
      <c r="D14880" t="s">
        <v>36</v>
      </c>
      <c r="E14880">
        <v>230</v>
      </c>
      <c r="F14880">
        <v>4</v>
      </c>
      <c r="G14880" t="s">
        <v>31</v>
      </c>
      <c r="H14880" t="s">
        <v>32</v>
      </c>
      <c r="I14880">
        <v>4</v>
      </c>
      <c r="J14880" t="s">
        <v>25</v>
      </c>
      <c r="K14880" t="s">
        <v>55</v>
      </c>
      <c r="L14880" t="s">
        <v>77</v>
      </c>
      <c r="M14880">
        <v>28</v>
      </c>
      <c r="N14880">
        <v>25</v>
      </c>
      <c r="O14880">
        <v>190</v>
      </c>
      <c r="P14880">
        <v>46800</v>
      </c>
    </row>
    <row r="14881" spans="1:16" hidden="1" x14ac:dyDescent="0.3">
      <c r="A14881" t="s">
        <v>395</v>
      </c>
      <c r="B14881" t="s">
        <v>707</v>
      </c>
      <c r="C14881">
        <v>2015</v>
      </c>
      <c r="D14881" t="s">
        <v>36</v>
      </c>
      <c r="E14881">
        <v>230</v>
      </c>
      <c r="F14881">
        <v>4</v>
      </c>
      <c r="G14881" t="s">
        <v>31</v>
      </c>
      <c r="H14881" t="s">
        <v>32</v>
      </c>
      <c r="I14881">
        <v>4</v>
      </c>
      <c r="J14881" t="s">
        <v>128</v>
      </c>
      <c r="K14881" t="s">
        <v>55</v>
      </c>
      <c r="L14881" t="s">
        <v>77</v>
      </c>
      <c r="M14881">
        <v>28</v>
      </c>
      <c r="N14881">
        <v>25</v>
      </c>
      <c r="O14881">
        <v>190</v>
      </c>
      <c r="P14881">
        <v>46800</v>
      </c>
    </row>
    <row r="14882" spans="1:16" hidden="1" x14ac:dyDescent="0.3">
      <c r="A14882" t="s">
        <v>395</v>
      </c>
      <c r="B14882" t="s">
        <v>707</v>
      </c>
      <c r="C14882">
        <v>2016</v>
      </c>
      <c r="D14882" t="s">
        <v>36</v>
      </c>
      <c r="E14882">
        <v>250</v>
      </c>
      <c r="F14882">
        <v>4</v>
      </c>
      <c r="G14882" t="s">
        <v>31</v>
      </c>
      <c r="H14882" t="s">
        <v>32</v>
      </c>
      <c r="I14882">
        <v>4</v>
      </c>
      <c r="J14882" t="s">
        <v>87</v>
      </c>
      <c r="K14882" t="s">
        <v>55</v>
      </c>
      <c r="L14882" t="s">
        <v>77</v>
      </c>
      <c r="M14882">
        <v>28</v>
      </c>
      <c r="N14882">
        <v>25</v>
      </c>
      <c r="O14882">
        <v>190</v>
      </c>
      <c r="P14882">
        <v>53450</v>
      </c>
    </row>
    <row r="14883" spans="1:16" hidden="1" x14ac:dyDescent="0.3">
      <c r="A14883" t="s">
        <v>395</v>
      </c>
      <c r="B14883" t="s">
        <v>707</v>
      </c>
      <c r="C14883">
        <v>2016</v>
      </c>
      <c r="D14883" t="s">
        <v>36</v>
      </c>
      <c r="E14883">
        <v>250</v>
      </c>
      <c r="F14883">
        <v>4</v>
      </c>
      <c r="G14883" t="s">
        <v>31</v>
      </c>
      <c r="H14883" t="s">
        <v>32</v>
      </c>
      <c r="I14883">
        <v>4</v>
      </c>
      <c r="J14883" t="s">
        <v>25</v>
      </c>
      <c r="K14883" t="s">
        <v>55</v>
      </c>
      <c r="L14883" t="s">
        <v>77</v>
      </c>
      <c r="M14883">
        <v>28</v>
      </c>
      <c r="N14883">
        <v>25</v>
      </c>
      <c r="O14883">
        <v>190</v>
      </c>
      <c r="P14883">
        <v>53450</v>
      </c>
    </row>
    <row r="14884" spans="1:16" hidden="1" x14ac:dyDescent="0.3">
      <c r="A14884" t="s">
        <v>395</v>
      </c>
      <c r="B14884" t="s">
        <v>707</v>
      </c>
      <c r="C14884">
        <v>2016</v>
      </c>
      <c r="D14884" t="s">
        <v>36</v>
      </c>
      <c r="E14884">
        <v>250</v>
      </c>
      <c r="F14884">
        <v>4</v>
      </c>
      <c r="G14884" t="s">
        <v>31</v>
      </c>
      <c r="H14884" t="s">
        <v>32</v>
      </c>
      <c r="I14884">
        <v>4</v>
      </c>
      <c r="J14884" t="s">
        <v>128</v>
      </c>
      <c r="K14884" t="s">
        <v>55</v>
      </c>
      <c r="L14884" t="s">
        <v>77</v>
      </c>
      <c r="M14884">
        <v>28</v>
      </c>
      <c r="N14884">
        <v>25</v>
      </c>
      <c r="O14884">
        <v>190</v>
      </c>
      <c r="P14884">
        <v>53450</v>
      </c>
    </row>
    <row r="14885" spans="1:16" hidden="1" x14ac:dyDescent="0.3">
      <c r="A14885" t="s">
        <v>44</v>
      </c>
      <c r="B14885" t="s">
        <v>753</v>
      </c>
      <c r="C14885">
        <v>2015</v>
      </c>
      <c r="D14885" t="s">
        <v>27</v>
      </c>
      <c r="E14885">
        <v>170</v>
      </c>
      <c r="F14885">
        <v>4</v>
      </c>
      <c r="G14885" t="s">
        <v>31</v>
      </c>
      <c r="H14885" t="s">
        <v>32</v>
      </c>
      <c r="I14885">
        <v>4</v>
      </c>
      <c r="J14885" t="s">
        <v>87</v>
      </c>
      <c r="K14885" t="s">
        <v>29</v>
      </c>
      <c r="L14885" t="s">
        <v>77</v>
      </c>
      <c r="M14885">
        <v>32</v>
      </c>
      <c r="N14885">
        <v>25</v>
      </c>
      <c r="O14885">
        <v>2009</v>
      </c>
      <c r="P14885">
        <v>24140</v>
      </c>
    </row>
    <row r="14886" spans="1:16" hidden="1" x14ac:dyDescent="0.3">
      <c r="A14886" t="s">
        <v>44</v>
      </c>
      <c r="B14886" t="s">
        <v>753</v>
      </c>
      <c r="C14886">
        <v>2015</v>
      </c>
      <c r="D14886" t="s">
        <v>27</v>
      </c>
      <c r="E14886">
        <v>170</v>
      </c>
      <c r="F14886">
        <v>4</v>
      </c>
      <c r="G14886" t="s">
        <v>31</v>
      </c>
      <c r="H14886" t="s">
        <v>32</v>
      </c>
      <c r="I14886">
        <v>4</v>
      </c>
      <c r="J14886" t="s">
        <v>87</v>
      </c>
      <c r="K14886" t="s">
        <v>29</v>
      </c>
      <c r="L14886" t="s">
        <v>77</v>
      </c>
      <c r="M14886">
        <v>32</v>
      </c>
      <c r="N14886">
        <v>25</v>
      </c>
      <c r="O14886">
        <v>2009</v>
      </c>
      <c r="P14886">
        <v>29630</v>
      </c>
    </row>
    <row r="14887" spans="1:16" hidden="1" x14ac:dyDescent="0.3">
      <c r="A14887" t="s">
        <v>44</v>
      </c>
      <c r="B14887" t="s">
        <v>753</v>
      </c>
      <c r="C14887">
        <v>2015</v>
      </c>
      <c r="D14887" t="s">
        <v>27</v>
      </c>
      <c r="E14887">
        <v>170</v>
      </c>
      <c r="F14887">
        <v>4</v>
      </c>
      <c r="G14887" t="s">
        <v>31</v>
      </c>
      <c r="H14887" t="s">
        <v>32</v>
      </c>
      <c r="I14887">
        <v>4</v>
      </c>
      <c r="J14887" t="s">
        <v>87</v>
      </c>
      <c r="K14887" t="s">
        <v>29</v>
      </c>
      <c r="L14887" t="s">
        <v>77</v>
      </c>
      <c r="M14887">
        <v>32</v>
      </c>
      <c r="N14887">
        <v>25</v>
      </c>
      <c r="O14887">
        <v>2009</v>
      </c>
      <c r="P14887">
        <v>24390</v>
      </c>
    </row>
    <row r="14888" spans="1:16" hidden="1" x14ac:dyDescent="0.3">
      <c r="A14888" t="s">
        <v>44</v>
      </c>
      <c r="B14888" t="s">
        <v>753</v>
      </c>
      <c r="C14888">
        <v>2015</v>
      </c>
      <c r="D14888" t="s">
        <v>27</v>
      </c>
      <c r="E14888">
        <v>170</v>
      </c>
      <c r="F14888">
        <v>4</v>
      </c>
      <c r="G14888" t="s">
        <v>31</v>
      </c>
      <c r="H14888" t="s">
        <v>32</v>
      </c>
      <c r="I14888">
        <v>4</v>
      </c>
      <c r="J14888" t="s">
        <v>87</v>
      </c>
      <c r="K14888" t="s">
        <v>29</v>
      </c>
      <c r="L14888" t="s">
        <v>77</v>
      </c>
      <c r="M14888">
        <v>32</v>
      </c>
      <c r="N14888">
        <v>25</v>
      </c>
      <c r="O14888">
        <v>2009</v>
      </c>
      <c r="P14888">
        <v>25840</v>
      </c>
    </row>
    <row r="14889" spans="1:16" hidden="1" x14ac:dyDescent="0.3">
      <c r="A14889" t="s">
        <v>44</v>
      </c>
      <c r="B14889" t="s">
        <v>753</v>
      </c>
      <c r="C14889">
        <v>2016</v>
      </c>
      <c r="D14889" t="s">
        <v>27</v>
      </c>
      <c r="E14889">
        <v>170</v>
      </c>
      <c r="F14889">
        <v>4</v>
      </c>
      <c r="G14889" t="s">
        <v>31</v>
      </c>
      <c r="H14889" t="s">
        <v>32</v>
      </c>
      <c r="I14889">
        <v>4</v>
      </c>
      <c r="J14889" t="s">
        <v>87</v>
      </c>
      <c r="K14889" t="s">
        <v>29</v>
      </c>
      <c r="L14889" t="s">
        <v>77</v>
      </c>
      <c r="M14889">
        <v>32</v>
      </c>
      <c r="N14889">
        <v>25</v>
      </c>
      <c r="O14889">
        <v>2009</v>
      </c>
      <c r="P14889">
        <v>30080</v>
      </c>
    </row>
    <row r="14890" spans="1:16" hidden="1" x14ac:dyDescent="0.3">
      <c r="A14890" t="s">
        <v>44</v>
      </c>
      <c r="B14890" t="s">
        <v>753</v>
      </c>
      <c r="C14890">
        <v>2016</v>
      </c>
      <c r="D14890" t="s">
        <v>27</v>
      </c>
      <c r="E14890">
        <v>170</v>
      </c>
      <c r="F14890">
        <v>4</v>
      </c>
      <c r="G14890" t="s">
        <v>31</v>
      </c>
      <c r="H14890" t="s">
        <v>32</v>
      </c>
      <c r="I14890">
        <v>4</v>
      </c>
      <c r="J14890" t="s">
        <v>87</v>
      </c>
      <c r="K14890" t="s">
        <v>29</v>
      </c>
      <c r="L14890" t="s">
        <v>77</v>
      </c>
      <c r="M14890">
        <v>32</v>
      </c>
      <c r="N14890">
        <v>25</v>
      </c>
      <c r="O14890">
        <v>2009</v>
      </c>
      <c r="P14890">
        <v>24680</v>
      </c>
    </row>
    <row r="14891" spans="1:16" hidden="1" x14ac:dyDescent="0.3">
      <c r="A14891" t="s">
        <v>44</v>
      </c>
      <c r="B14891" t="s">
        <v>753</v>
      </c>
      <c r="C14891">
        <v>2016</v>
      </c>
      <c r="D14891" t="s">
        <v>27</v>
      </c>
      <c r="E14891">
        <v>170</v>
      </c>
      <c r="F14891">
        <v>4</v>
      </c>
      <c r="G14891" t="s">
        <v>31</v>
      </c>
      <c r="H14891" t="s">
        <v>32</v>
      </c>
      <c r="I14891">
        <v>4</v>
      </c>
      <c r="J14891" t="s">
        <v>87</v>
      </c>
      <c r="K14891" t="s">
        <v>29</v>
      </c>
      <c r="L14891" t="s">
        <v>77</v>
      </c>
      <c r="M14891">
        <v>32</v>
      </c>
      <c r="N14891">
        <v>25</v>
      </c>
      <c r="O14891">
        <v>2009</v>
      </c>
      <c r="P14891">
        <v>26130</v>
      </c>
    </row>
    <row r="14892" spans="1:16" hidden="1" x14ac:dyDescent="0.3">
      <c r="A14892" t="s">
        <v>44</v>
      </c>
      <c r="B14892" t="s">
        <v>753</v>
      </c>
      <c r="C14892">
        <v>2017</v>
      </c>
      <c r="D14892" t="s">
        <v>27</v>
      </c>
      <c r="E14892">
        <v>170</v>
      </c>
      <c r="F14892">
        <v>4</v>
      </c>
      <c r="G14892" t="s">
        <v>31</v>
      </c>
      <c r="H14892" t="s">
        <v>32</v>
      </c>
      <c r="I14892">
        <v>4</v>
      </c>
      <c r="J14892" t="s">
        <v>87</v>
      </c>
      <c r="K14892" t="s">
        <v>29</v>
      </c>
      <c r="L14892" t="s">
        <v>77</v>
      </c>
      <c r="M14892">
        <v>32</v>
      </c>
      <c r="N14892">
        <v>25</v>
      </c>
      <c r="O14892">
        <v>2009</v>
      </c>
      <c r="P14892">
        <v>26590</v>
      </c>
    </row>
    <row r="14893" spans="1:16" hidden="1" x14ac:dyDescent="0.3">
      <c r="A14893" t="s">
        <v>44</v>
      </c>
      <c r="B14893" t="s">
        <v>753</v>
      </c>
      <c r="C14893">
        <v>2017</v>
      </c>
      <c r="D14893" t="s">
        <v>27</v>
      </c>
      <c r="E14893">
        <v>170</v>
      </c>
      <c r="F14893">
        <v>4</v>
      </c>
      <c r="G14893" t="s">
        <v>31</v>
      </c>
      <c r="H14893" t="s">
        <v>32</v>
      </c>
      <c r="I14893">
        <v>4</v>
      </c>
      <c r="J14893" t="s">
        <v>87</v>
      </c>
      <c r="K14893" t="s">
        <v>29</v>
      </c>
      <c r="L14893" t="s">
        <v>77</v>
      </c>
      <c r="M14893">
        <v>32</v>
      </c>
      <c r="N14893">
        <v>25</v>
      </c>
      <c r="O14893">
        <v>2009</v>
      </c>
      <c r="P14893">
        <v>25170</v>
      </c>
    </row>
    <row r="14894" spans="1:16" hidden="1" x14ac:dyDescent="0.3">
      <c r="A14894" t="s">
        <v>44</v>
      </c>
      <c r="B14894" t="s">
        <v>753</v>
      </c>
      <c r="C14894">
        <v>2017</v>
      </c>
      <c r="D14894" t="s">
        <v>27</v>
      </c>
      <c r="E14894">
        <v>170</v>
      </c>
      <c r="F14894">
        <v>4</v>
      </c>
      <c r="G14894" t="s">
        <v>31</v>
      </c>
      <c r="H14894" t="s">
        <v>32</v>
      </c>
      <c r="I14894">
        <v>4</v>
      </c>
      <c r="J14894" t="s">
        <v>87</v>
      </c>
      <c r="K14894" t="s">
        <v>29</v>
      </c>
      <c r="L14894" t="s">
        <v>77</v>
      </c>
      <c r="M14894">
        <v>32</v>
      </c>
      <c r="N14894">
        <v>25</v>
      </c>
      <c r="O14894">
        <v>2009</v>
      </c>
      <c r="P14894">
        <v>31310</v>
      </c>
    </row>
    <row r="14895" spans="1:16" hidden="1" x14ac:dyDescent="0.3">
      <c r="A14895" t="s">
        <v>47</v>
      </c>
      <c r="B14895" t="s">
        <v>779</v>
      </c>
      <c r="C14895">
        <v>2015</v>
      </c>
      <c r="D14895" t="s">
        <v>27</v>
      </c>
      <c r="E14895">
        <v>240</v>
      </c>
      <c r="F14895">
        <v>4</v>
      </c>
      <c r="G14895" t="s">
        <v>31</v>
      </c>
      <c r="H14895" t="s">
        <v>28</v>
      </c>
      <c r="I14895">
        <v>4</v>
      </c>
      <c r="J14895" t="s">
        <v>25</v>
      </c>
      <c r="K14895" t="s">
        <v>29</v>
      </c>
      <c r="L14895" t="s">
        <v>30</v>
      </c>
      <c r="M14895">
        <v>37</v>
      </c>
      <c r="N14895">
        <v>25</v>
      </c>
      <c r="O14895">
        <v>870</v>
      </c>
      <c r="P14895">
        <v>33950</v>
      </c>
    </row>
    <row r="14896" spans="1:16" hidden="1" x14ac:dyDescent="0.3">
      <c r="A14896" t="s">
        <v>47</v>
      </c>
      <c r="B14896" t="s">
        <v>779</v>
      </c>
      <c r="C14896">
        <v>2015</v>
      </c>
      <c r="D14896" t="s">
        <v>27</v>
      </c>
      <c r="E14896">
        <v>240</v>
      </c>
      <c r="F14896">
        <v>4</v>
      </c>
      <c r="G14896" t="s">
        <v>31</v>
      </c>
      <c r="H14896" t="s">
        <v>28</v>
      </c>
      <c r="I14896">
        <v>4</v>
      </c>
      <c r="J14896" t="s">
        <v>37</v>
      </c>
      <c r="K14896" t="s">
        <v>29</v>
      </c>
      <c r="L14896" t="s">
        <v>30</v>
      </c>
      <c r="M14896">
        <v>37</v>
      </c>
      <c r="N14896">
        <v>25</v>
      </c>
      <c r="O14896">
        <v>870</v>
      </c>
      <c r="P14896">
        <v>33950</v>
      </c>
    </row>
    <row r="14897" spans="1:16" hidden="1" x14ac:dyDescent="0.3">
      <c r="A14897" t="s">
        <v>47</v>
      </c>
      <c r="B14897" t="s">
        <v>779</v>
      </c>
      <c r="C14897">
        <v>2015</v>
      </c>
      <c r="D14897" t="s">
        <v>27</v>
      </c>
      <c r="E14897">
        <v>240</v>
      </c>
      <c r="F14897">
        <v>4</v>
      </c>
      <c r="G14897" t="s">
        <v>31</v>
      </c>
      <c r="H14897" t="s">
        <v>28</v>
      </c>
      <c r="I14897">
        <v>4</v>
      </c>
      <c r="J14897" t="s">
        <v>25</v>
      </c>
      <c r="K14897" t="s">
        <v>29</v>
      </c>
      <c r="L14897" t="s">
        <v>30</v>
      </c>
      <c r="M14897">
        <v>37</v>
      </c>
      <c r="N14897">
        <v>25</v>
      </c>
      <c r="O14897">
        <v>870</v>
      </c>
      <c r="P14897">
        <v>33300</v>
      </c>
    </row>
    <row r="14898" spans="1:16" hidden="1" x14ac:dyDescent="0.3">
      <c r="A14898" t="s">
        <v>47</v>
      </c>
      <c r="B14898" t="s">
        <v>779</v>
      </c>
      <c r="C14898">
        <v>2015</v>
      </c>
      <c r="D14898" t="s">
        <v>27</v>
      </c>
      <c r="E14898">
        <v>240</v>
      </c>
      <c r="F14898">
        <v>4</v>
      </c>
      <c r="G14898" t="s">
        <v>31</v>
      </c>
      <c r="H14898" t="s">
        <v>28</v>
      </c>
      <c r="I14898">
        <v>4</v>
      </c>
      <c r="J14898" t="s">
        <v>37</v>
      </c>
      <c r="K14898" t="s">
        <v>29</v>
      </c>
      <c r="L14898" t="s">
        <v>30</v>
      </c>
      <c r="M14898">
        <v>37</v>
      </c>
      <c r="N14898">
        <v>25</v>
      </c>
      <c r="O14898">
        <v>870</v>
      </c>
      <c r="P14898">
        <v>33300</v>
      </c>
    </row>
    <row r="14899" spans="1:16" hidden="1" x14ac:dyDescent="0.3">
      <c r="A14899" t="s">
        <v>47</v>
      </c>
      <c r="B14899" t="s">
        <v>779</v>
      </c>
      <c r="C14899">
        <v>2016</v>
      </c>
      <c r="D14899" t="s">
        <v>27</v>
      </c>
      <c r="E14899">
        <v>240</v>
      </c>
      <c r="F14899">
        <v>4</v>
      </c>
      <c r="G14899" t="s">
        <v>31</v>
      </c>
      <c r="H14899" t="s">
        <v>28</v>
      </c>
      <c r="I14899">
        <v>4</v>
      </c>
      <c r="J14899" t="s">
        <v>25</v>
      </c>
      <c r="K14899" t="s">
        <v>29</v>
      </c>
      <c r="L14899" t="s">
        <v>30</v>
      </c>
      <c r="M14899">
        <v>37</v>
      </c>
      <c r="N14899">
        <v>25</v>
      </c>
      <c r="O14899">
        <v>870</v>
      </c>
      <c r="P14899">
        <v>38900</v>
      </c>
    </row>
    <row r="14900" spans="1:16" hidden="1" x14ac:dyDescent="0.3">
      <c r="A14900" t="s">
        <v>47</v>
      </c>
      <c r="B14900" t="s">
        <v>779</v>
      </c>
      <c r="C14900">
        <v>2016</v>
      </c>
      <c r="D14900" t="s">
        <v>27</v>
      </c>
      <c r="E14900">
        <v>240</v>
      </c>
      <c r="F14900">
        <v>4</v>
      </c>
      <c r="G14900" t="s">
        <v>31</v>
      </c>
      <c r="H14900" t="s">
        <v>28</v>
      </c>
      <c r="I14900">
        <v>4</v>
      </c>
      <c r="J14900" t="s">
        <v>37</v>
      </c>
      <c r="K14900" t="s">
        <v>29</v>
      </c>
      <c r="L14900" t="s">
        <v>30</v>
      </c>
      <c r="M14900">
        <v>37</v>
      </c>
      <c r="N14900">
        <v>25</v>
      </c>
      <c r="O14900">
        <v>870</v>
      </c>
      <c r="P14900">
        <v>38900</v>
      </c>
    </row>
    <row r="14901" spans="1:16" hidden="1" x14ac:dyDescent="0.3">
      <c r="A14901" t="s">
        <v>47</v>
      </c>
      <c r="B14901" t="s">
        <v>779</v>
      </c>
      <c r="C14901">
        <v>2016</v>
      </c>
      <c r="D14901" t="s">
        <v>27</v>
      </c>
      <c r="E14901">
        <v>240</v>
      </c>
      <c r="F14901">
        <v>4</v>
      </c>
      <c r="G14901" t="s">
        <v>31</v>
      </c>
      <c r="H14901" t="s">
        <v>28</v>
      </c>
      <c r="I14901">
        <v>4</v>
      </c>
      <c r="J14901" t="s">
        <v>25</v>
      </c>
      <c r="K14901" t="s">
        <v>29</v>
      </c>
      <c r="L14901" t="s">
        <v>30</v>
      </c>
      <c r="M14901">
        <v>37</v>
      </c>
      <c r="N14901">
        <v>25</v>
      </c>
      <c r="O14901">
        <v>870</v>
      </c>
      <c r="P14901">
        <v>41900</v>
      </c>
    </row>
    <row r="14902" spans="1:16" hidden="1" x14ac:dyDescent="0.3">
      <c r="A14902" t="s">
        <v>47</v>
      </c>
      <c r="B14902" t="s">
        <v>779</v>
      </c>
      <c r="C14902">
        <v>2016</v>
      </c>
      <c r="D14902" t="s">
        <v>27</v>
      </c>
      <c r="E14902">
        <v>240</v>
      </c>
      <c r="F14902">
        <v>4</v>
      </c>
      <c r="G14902" t="s">
        <v>31</v>
      </c>
      <c r="H14902" t="s">
        <v>28</v>
      </c>
      <c r="I14902">
        <v>4</v>
      </c>
      <c r="J14902" t="s">
        <v>37</v>
      </c>
      <c r="K14902" t="s">
        <v>29</v>
      </c>
      <c r="L14902" t="s">
        <v>30</v>
      </c>
      <c r="M14902">
        <v>37</v>
      </c>
      <c r="N14902">
        <v>25</v>
      </c>
      <c r="O14902">
        <v>870</v>
      </c>
      <c r="P14902">
        <v>41900</v>
      </c>
    </row>
    <row r="14903" spans="1:16" hidden="1" x14ac:dyDescent="0.3">
      <c r="A14903" t="s">
        <v>47</v>
      </c>
      <c r="B14903" t="s">
        <v>779</v>
      </c>
      <c r="C14903">
        <v>2017</v>
      </c>
      <c r="D14903" t="s">
        <v>27</v>
      </c>
      <c r="E14903">
        <v>240</v>
      </c>
      <c r="F14903">
        <v>4</v>
      </c>
      <c r="G14903" t="s">
        <v>31</v>
      </c>
      <c r="H14903" t="s">
        <v>28</v>
      </c>
      <c r="I14903">
        <v>4</v>
      </c>
      <c r="J14903" t="s">
        <v>25</v>
      </c>
      <c r="K14903" t="s">
        <v>29</v>
      </c>
      <c r="L14903" t="s">
        <v>30</v>
      </c>
      <c r="M14903">
        <v>36</v>
      </c>
      <c r="N14903">
        <v>25</v>
      </c>
      <c r="O14903">
        <v>870</v>
      </c>
      <c r="P14903">
        <v>33950</v>
      </c>
    </row>
    <row r="14904" spans="1:16" hidden="1" x14ac:dyDescent="0.3">
      <c r="A14904" t="s">
        <v>47</v>
      </c>
      <c r="B14904" t="s">
        <v>779</v>
      </c>
      <c r="C14904">
        <v>2017</v>
      </c>
      <c r="D14904" t="s">
        <v>27</v>
      </c>
      <c r="E14904">
        <v>240</v>
      </c>
      <c r="F14904">
        <v>4</v>
      </c>
      <c r="G14904" t="s">
        <v>31</v>
      </c>
      <c r="H14904" t="s">
        <v>28</v>
      </c>
      <c r="I14904">
        <v>4</v>
      </c>
      <c r="J14904" t="s">
        <v>25</v>
      </c>
      <c r="K14904" t="s">
        <v>29</v>
      </c>
      <c r="L14904" t="s">
        <v>30</v>
      </c>
      <c r="M14904">
        <v>36</v>
      </c>
      <c r="N14904">
        <v>25</v>
      </c>
      <c r="O14904">
        <v>870</v>
      </c>
      <c r="P14904">
        <v>40800</v>
      </c>
    </row>
    <row r="14905" spans="1:16" hidden="1" x14ac:dyDescent="0.3">
      <c r="A14905" t="s">
        <v>47</v>
      </c>
      <c r="B14905" t="s">
        <v>779</v>
      </c>
      <c r="C14905">
        <v>2017</v>
      </c>
      <c r="D14905" t="s">
        <v>27</v>
      </c>
      <c r="E14905">
        <v>240</v>
      </c>
      <c r="F14905">
        <v>4</v>
      </c>
      <c r="G14905" t="s">
        <v>31</v>
      </c>
      <c r="H14905" t="s">
        <v>28</v>
      </c>
      <c r="I14905">
        <v>4</v>
      </c>
      <c r="J14905" t="s">
        <v>25</v>
      </c>
      <c r="K14905" t="s">
        <v>29</v>
      </c>
      <c r="L14905" t="s">
        <v>30</v>
      </c>
      <c r="M14905">
        <v>36</v>
      </c>
      <c r="N14905">
        <v>25</v>
      </c>
      <c r="O14905">
        <v>870</v>
      </c>
      <c r="P14905">
        <v>36800</v>
      </c>
    </row>
    <row r="14906" spans="1:16" hidden="1" x14ac:dyDescent="0.3">
      <c r="A14906" t="s">
        <v>47</v>
      </c>
      <c r="B14906" t="s">
        <v>783</v>
      </c>
      <c r="C14906">
        <v>2016</v>
      </c>
      <c r="D14906" t="s">
        <v>27</v>
      </c>
      <c r="E14906">
        <v>240</v>
      </c>
      <c r="F14906">
        <v>4</v>
      </c>
      <c r="G14906" t="s">
        <v>31</v>
      </c>
      <c r="H14906" t="s">
        <v>28</v>
      </c>
      <c r="I14906">
        <v>4</v>
      </c>
      <c r="J14906" t="s">
        <v>25</v>
      </c>
      <c r="K14906" t="s">
        <v>29</v>
      </c>
      <c r="L14906" t="s">
        <v>30</v>
      </c>
      <c r="M14906">
        <v>37</v>
      </c>
      <c r="N14906">
        <v>25</v>
      </c>
      <c r="O14906">
        <v>870</v>
      </c>
      <c r="P14906">
        <v>48375</v>
      </c>
    </row>
    <row r="14907" spans="1:16" hidden="1" x14ac:dyDescent="0.3">
      <c r="A14907" t="s">
        <v>47</v>
      </c>
      <c r="B14907" t="s">
        <v>783</v>
      </c>
      <c r="C14907">
        <v>2016</v>
      </c>
      <c r="D14907" t="s">
        <v>27</v>
      </c>
      <c r="E14907">
        <v>240</v>
      </c>
      <c r="F14907">
        <v>4</v>
      </c>
      <c r="G14907" t="s">
        <v>31</v>
      </c>
      <c r="H14907" t="s">
        <v>28</v>
      </c>
      <c r="I14907">
        <v>4</v>
      </c>
      <c r="J14907" t="s">
        <v>25</v>
      </c>
      <c r="K14907" t="s">
        <v>29</v>
      </c>
      <c r="L14907" t="s">
        <v>30</v>
      </c>
      <c r="M14907">
        <v>37</v>
      </c>
      <c r="N14907">
        <v>25</v>
      </c>
      <c r="O14907">
        <v>870</v>
      </c>
      <c r="P14907">
        <v>43450</v>
      </c>
    </row>
    <row r="14908" spans="1:16" x14ac:dyDescent="0.3">
      <c r="A14908" t="s">
        <v>38</v>
      </c>
      <c r="B14908" t="s">
        <v>823</v>
      </c>
      <c r="C14908">
        <v>2017</v>
      </c>
      <c r="D14908" t="s">
        <v>18</v>
      </c>
      <c r="E14908">
        <v>241</v>
      </c>
      <c r="F14908">
        <v>4</v>
      </c>
      <c r="G14908" t="s">
        <v>31</v>
      </c>
      <c r="H14908" t="s">
        <v>20</v>
      </c>
      <c r="I14908">
        <v>2</v>
      </c>
      <c r="J14908" t="s">
        <v>25</v>
      </c>
      <c r="K14908" t="s">
        <v>21</v>
      </c>
      <c r="L14908" t="s">
        <v>24</v>
      </c>
      <c r="M14908">
        <v>32</v>
      </c>
      <c r="N14908">
        <v>25</v>
      </c>
      <c r="O14908">
        <v>617</v>
      </c>
      <c r="P14908">
        <v>47950</v>
      </c>
    </row>
    <row r="14909" spans="1:16" x14ac:dyDescent="0.3">
      <c r="A14909" t="s">
        <v>38</v>
      </c>
      <c r="B14909" t="s">
        <v>823</v>
      </c>
      <c r="C14909">
        <v>2017</v>
      </c>
      <c r="D14909" t="s">
        <v>18</v>
      </c>
      <c r="E14909">
        <v>241</v>
      </c>
      <c r="F14909">
        <v>4</v>
      </c>
      <c r="G14909" t="s">
        <v>31</v>
      </c>
      <c r="H14909" t="s">
        <v>20</v>
      </c>
      <c r="I14909">
        <v>2</v>
      </c>
      <c r="J14909" t="s">
        <v>37</v>
      </c>
      <c r="K14909" t="s">
        <v>21</v>
      </c>
      <c r="L14909" t="s">
        <v>24</v>
      </c>
      <c r="M14909">
        <v>32</v>
      </c>
      <c r="N14909">
        <v>25</v>
      </c>
      <c r="O14909">
        <v>617</v>
      </c>
      <c r="P14909">
        <v>47950</v>
      </c>
    </row>
    <row r="14910" spans="1:16" x14ac:dyDescent="0.3">
      <c r="A14910" t="s">
        <v>38</v>
      </c>
      <c r="B14910" t="s">
        <v>824</v>
      </c>
      <c r="C14910">
        <v>2016</v>
      </c>
      <c r="D14910" t="s">
        <v>18</v>
      </c>
      <c r="E14910">
        <v>241</v>
      </c>
      <c r="F14910">
        <v>4</v>
      </c>
      <c r="G14910" t="s">
        <v>31</v>
      </c>
      <c r="H14910" t="s">
        <v>20</v>
      </c>
      <c r="I14910">
        <v>2</v>
      </c>
      <c r="J14910" t="s">
        <v>25</v>
      </c>
      <c r="K14910" t="s">
        <v>21</v>
      </c>
      <c r="L14910" t="s">
        <v>24</v>
      </c>
      <c r="M14910">
        <v>32</v>
      </c>
      <c r="N14910">
        <v>25</v>
      </c>
      <c r="O14910">
        <v>617</v>
      </c>
      <c r="P14910">
        <v>47000</v>
      </c>
    </row>
    <row r="14911" spans="1:16" hidden="1" x14ac:dyDescent="0.3">
      <c r="A14911" t="s">
        <v>121</v>
      </c>
      <c r="B14911" t="s">
        <v>832</v>
      </c>
      <c r="C14911">
        <v>2015</v>
      </c>
      <c r="D14911" t="s">
        <v>27</v>
      </c>
      <c r="E14911">
        <v>185</v>
      </c>
      <c r="F14911">
        <v>4</v>
      </c>
      <c r="G14911" t="s">
        <v>31</v>
      </c>
      <c r="H14911" t="s">
        <v>28</v>
      </c>
      <c r="I14911">
        <v>4</v>
      </c>
      <c r="J14911" t="s">
        <v>87</v>
      </c>
      <c r="K14911" t="s">
        <v>29</v>
      </c>
      <c r="L14911" t="s">
        <v>30</v>
      </c>
      <c r="M14911">
        <v>37</v>
      </c>
      <c r="N14911">
        <v>25</v>
      </c>
      <c r="O14911">
        <v>1439</v>
      </c>
      <c r="P14911">
        <v>21150</v>
      </c>
    </row>
    <row r="14912" spans="1:16" hidden="1" x14ac:dyDescent="0.3">
      <c r="A14912" t="s">
        <v>121</v>
      </c>
      <c r="B14912" t="s">
        <v>832</v>
      </c>
      <c r="C14912">
        <v>2015</v>
      </c>
      <c r="D14912" t="s">
        <v>27</v>
      </c>
      <c r="E14912">
        <v>185</v>
      </c>
      <c r="F14912">
        <v>4</v>
      </c>
      <c r="G14912" t="s">
        <v>31</v>
      </c>
      <c r="H14912" t="s">
        <v>28</v>
      </c>
      <c r="I14912">
        <v>4</v>
      </c>
      <c r="J14912" t="s">
        <v>87</v>
      </c>
      <c r="K14912" t="s">
        <v>29</v>
      </c>
      <c r="L14912" t="s">
        <v>30</v>
      </c>
      <c r="M14912">
        <v>37</v>
      </c>
      <c r="N14912">
        <v>25</v>
      </c>
      <c r="O14912">
        <v>1439</v>
      </c>
      <c r="P14912">
        <v>21150</v>
      </c>
    </row>
    <row r="14913" spans="1:16" hidden="1" x14ac:dyDescent="0.3">
      <c r="A14913" t="s">
        <v>121</v>
      </c>
      <c r="B14913" t="s">
        <v>832</v>
      </c>
      <c r="C14913">
        <v>2016</v>
      </c>
      <c r="D14913" t="s">
        <v>27</v>
      </c>
      <c r="E14913">
        <v>185</v>
      </c>
      <c r="F14913">
        <v>4</v>
      </c>
      <c r="G14913" t="s">
        <v>31</v>
      </c>
      <c r="H14913" t="s">
        <v>28</v>
      </c>
      <c r="I14913">
        <v>4</v>
      </c>
      <c r="J14913" t="s">
        <v>87</v>
      </c>
      <c r="K14913" t="s">
        <v>29</v>
      </c>
      <c r="L14913" t="s">
        <v>30</v>
      </c>
      <c r="M14913">
        <v>36</v>
      </c>
      <c r="N14913">
        <v>25</v>
      </c>
      <c r="O14913">
        <v>1439</v>
      </c>
      <c r="P14913">
        <v>27350</v>
      </c>
    </row>
    <row r="14914" spans="1:16" hidden="1" x14ac:dyDescent="0.3">
      <c r="A14914" t="s">
        <v>121</v>
      </c>
      <c r="B14914" t="s">
        <v>832</v>
      </c>
      <c r="C14914">
        <v>2016</v>
      </c>
      <c r="D14914" t="s">
        <v>27</v>
      </c>
      <c r="E14914">
        <v>185</v>
      </c>
      <c r="F14914">
        <v>4</v>
      </c>
      <c r="G14914" t="s">
        <v>31</v>
      </c>
      <c r="H14914" t="s">
        <v>28</v>
      </c>
      <c r="I14914">
        <v>4</v>
      </c>
      <c r="J14914" t="s">
        <v>87</v>
      </c>
      <c r="K14914" t="s">
        <v>29</v>
      </c>
      <c r="L14914" t="s">
        <v>30</v>
      </c>
      <c r="M14914">
        <v>36</v>
      </c>
      <c r="N14914">
        <v>25</v>
      </c>
      <c r="O14914">
        <v>1439</v>
      </c>
      <c r="P14914">
        <v>27350</v>
      </c>
    </row>
    <row r="14915" spans="1:16" hidden="1" x14ac:dyDescent="0.3">
      <c r="A14915" t="s">
        <v>121</v>
      </c>
      <c r="B14915" t="s">
        <v>832</v>
      </c>
      <c r="C14915">
        <v>2016</v>
      </c>
      <c r="D14915" t="s">
        <v>27</v>
      </c>
      <c r="E14915">
        <v>185</v>
      </c>
      <c r="F14915">
        <v>4</v>
      </c>
      <c r="G14915" t="s">
        <v>31</v>
      </c>
      <c r="H14915" t="s">
        <v>28</v>
      </c>
      <c r="I14915">
        <v>4</v>
      </c>
      <c r="J14915" t="s">
        <v>87</v>
      </c>
      <c r="K14915" t="s">
        <v>29</v>
      </c>
      <c r="L14915" t="s">
        <v>30</v>
      </c>
      <c r="M14915">
        <v>38</v>
      </c>
      <c r="N14915">
        <v>25</v>
      </c>
      <c r="O14915">
        <v>1439</v>
      </c>
      <c r="P14915">
        <v>21750</v>
      </c>
    </row>
    <row r="14916" spans="1:16" hidden="1" x14ac:dyDescent="0.3">
      <c r="A14916" t="s">
        <v>121</v>
      </c>
      <c r="B14916" t="s">
        <v>832</v>
      </c>
      <c r="C14916">
        <v>2016</v>
      </c>
      <c r="D14916" t="s">
        <v>27</v>
      </c>
      <c r="E14916">
        <v>185</v>
      </c>
      <c r="F14916">
        <v>4</v>
      </c>
      <c r="G14916" t="s">
        <v>31</v>
      </c>
      <c r="H14916" t="s">
        <v>28</v>
      </c>
      <c r="I14916">
        <v>4</v>
      </c>
      <c r="J14916" t="s">
        <v>87</v>
      </c>
      <c r="K14916" t="s">
        <v>29</v>
      </c>
      <c r="L14916" t="s">
        <v>30</v>
      </c>
      <c r="M14916">
        <v>36</v>
      </c>
      <c r="N14916">
        <v>25</v>
      </c>
      <c r="O14916">
        <v>1439</v>
      </c>
      <c r="P14916">
        <v>23400</v>
      </c>
    </row>
    <row r="14917" spans="1:16" hidden="1" x14ac:dyDescent="0.3">
      <c r="A14917" t="s">
        <v>121</v>
      </c>
      <c r="B14917" t="s">
        <v>832</v>
      </c>
      <c r="C14917">
        <v>2016</v>
      </c>
      <c r="D14917" t="s">
        <v>27</v>
      </c>
      <c r="E14917">
        <v>185</v>
      </c>
      <c r="F14917">
        <v>4</v>
      </c>
      <c r="G14917" t="s">
        <v>31</v>
      </c>
      <c r="H14917" t="s">
        <v>28</v>
      </c>
      <c r="I14917">
        <v>4</v>
      </c>
      <c r="J14917" t="s">
        <v>87</v>
      </c>
      <c r="K14917" t="s">
        <v>29</v>
      </c>
      <c r="L14917" t="s">
        <v>30</v>
      </c>
      <c r="M14917">
        <v>36</v>
      </c>
      <c r="N14917">
        <v>25</v>
      </c>
      <c r="O14917">
        <v>1439</v>
      </c>
      <c r="P14917">
        <v>23400</v>
      </c>
    </row>
    <row r="14918" spans="1:16" hidden="1" x14ac:dyDescent="0.3">
      <c r="A14918" t="s">
        <v>121</v>
      </c>
      <c r="B14918" t="s">
        <v>832</v>
      </c>
      <c r="C14918">
        <v>2016</v>
      </c>
      <c r="D14918" t="s">
        <v>27</v>
      </c>
      <c r="E14918">
        <v>185</v>
      </c>
      <c r="F14918">
        <v>4</v>
      </c>
      <c r="G14918" t="s">
        <v>31</v>
      </c>
      <c r="H14918" t="s">
        <v>28</v>
      </c>
      <c r="I14918">
        <v>4</v>
      </c>
      <c r="J14918" t="s">
        <v>87</v>
      </c>
      <c r="K14918" t="s">
        <v>29</v>
      </c>
      <c r="L14918" t="s">
        <v>30</v>
      </c>
      <c r="M14918">
        <v>38</v>
      </c>
      <c r="N14918">
        <v>25</v>
      </c>
      <c r="O14918">
        <v>1439</v>
      </c>
      <c r="P14918">
        <v>21750</v>
      </c>
    </row>
    <row r="14919" spans="1:16" hidden="1" x14ac:dyDescent="0.3">
      <c r="A14919" t="s">
        <v>121</v>
      </c>
      <c r="B14919" t="s">
        <v>832</v>
      </c>
      <c r="C14919">
        <v>2017</v>
      </c>
      <c r="D14919" t="s">
        <v>27</v>
      </c>
      <c r="E14919">
        <v>185</v>
      </c>
      <c r="F14919">
        <v>4</v>
      </c>
      <c r="G14919" t="s">
        <v>31</v>
      </c>
      <c r="H14919" t="s">
        <v>28</v>
      </c>
      <c r="I14919">
        <v>4</v>
      </c>
      <c r="J14919" t="s">
        <v>87</v>
      </c>
      <c r="K14919" t="s">
        <v>29</v>
      </c>
      <c r="L14919" t="s">
        <v>30</v>
      </c>
      <c r="M14919">
        <v>36</v>
      </c>
      <c r="N14919">
        <v>25</v>
      </c>
      <c r="O14919">
        <v>1439</v>
      </c>
      <c r="P14919">
        <v>21600</v>
      </c>
    </row>
    <row r="14920" spans="1:16" hidden="1" x14ac:dyDescent="0.3">
      <c r="A14920" t="s">
        <v>121</v>
      </c>
      <c r="B14920" t="s">
        <v>832</v>
      </c>
      <c r="C14920">
        <v>2017</v>
      </c>
      <c r="D14920" t="s">
        <v>27</v>
      </c>
      <c r="E14920">
        <v>185</v>
      </c>
      <c r="F14920">
        <v>4</v>
      </c>
      <c r="G14920" t="s">
        <v>31</v>
      </c>
      <c r="H14920" t="s">
        <v>28</v>
      </c>
      <c r="I14920">
        <v>4</v>
      </c>
      <c r="J14920" t="s">
        <v>87</v>
      </c>
      <c r="K14920" t="s">
        <v>29</v>
      </c>
      <c r="L14920" t="s">
        <v>30</v>
      </c>
      <c r="M14920">
        <v>36</v>
      </c>
      <c r="N14920">
        <v>25</v>
      </c>
      <c r="O14920">
        <v>1439</v>
      </c>
      <c r="P14920">
        <v>27150</v>
      </c>
    </row>
    <row r="14921" spans="1:16" hidden="1" x14ac:dyDescent="0.3">
      <c r="A14921" t="s">
        <v>121</v>
      </c>
      <c r="B14921" t="s">
        <v>832</v>
      </c>
      <c r="C14921">
        <v>2017</v>
      </c>
      <c r="D14921" t="s">
        <v>27</v>
      </c>
      <c r="E14921">
        <v>185</v>
      </c>
      <c r="F14921">
        <v>4</v>
      </c>
      <c r="G14921" t="s">
        <v>31</v>
      </c>
      <c r="H14921" t="s">
        <v>28</v>
      </c>
      <c r="I14921">
        <v>4</v>
      </c>
      <c r="J14921" t="s">
        <v>87</v>
      </c>
      <c r="K14921" t="s">
        <v>29</v>
      </c>
      <c r="L14921" t="s">
        <v>30</v>
      </c>
      <c r="M14921">
        <v>36</v>
      </c>
      <c r="N14921">
        <v>25</v>
      </c>
      <c r="O14921">
        <v>1439</v>
      </c>
      <c r="P14921">
        <v>23400</v>
      </c>
    </row>
    <row r="14922" spans="1:16" hidden="1" x14ac:dyDescent="0.3">
      <c r="A14922" t="s">
        <v>121</v>
      </c>
      <c r="B14922" t="s">
        <v>832</v>
      </c>
      <c r="C14922">
        <v>2017</v>
      </c>
      <c r="D14922" t="s">
        <v>27</v>
      </c>
      <c r="E14922">
        <v>185</v>
      </c>
      <c r="F14922">
        <v>4</v>
      </c>
      <c r="G14922" t="s">
        <v>31</v>
      </c>
      <c r="H14922" t="s">
        <v>28</v>
      </c>
      <c r="I14922">
        <v>4</v>
      </c>
      <c r="J14922" t="s">
        <v>87</v>
      </c>
      <c r="K14922" t="s">
        <v>29</v>
      </c>
      <c r="L14922" t="s">
        <v>30</v>
      </c>
      <c r="M14922">
        <v>36</v>
      </c>
      <c r="N14922">
        <v>25</v>
      </c>
      <c r="O14922">
        <v>1439</v>
      </c>
      <c r="P14922">
        <v>23400</v>
      </c>
    </row>
    <row r="14923" spans="1:16" hidden="1" x14ac:dyDescent="0.3">
      <c r="A14923" t="s">
        <v>121</v>
      </c>
      <c r="B14923" t="s">
        <v>832</v>
      </c>
      <c r="C14923">
        <v>2017</v>
      </c>
      <c r="D14923" t="s">
        <v>27</v>
      </c>
      <c r="E14923">
        <v>185</v>
      </c>
      <c r="F14923">
        <v>4</v>
      </c>
      <c r="G14923" t="s">
        <v>31</v>
      </c>
      <c r="H14923" t="s">
        <v>28</v>
      </c>
      <c r="I14923">
        <v>4</v>
      </c>
      <c r="J14923" t="s">
        <v>87</v>
      </c>
      <c r="K14923" t="s">
        <v>29</v>
      </c>
      <c r="L14923" t="s">
        <v>30</v>
      </c>
      <c r="M14923">
        <v>36</v>
      </c>
      <c r="N14923">
        <v>25</v>
      </c>
      <c r="O14923">
        <v>1439</v>
      </c>
      <c r="P14923">
        <v>21600</v>
      </c>
    </row>
    <row r="14924" spans="1:16" hidden="1" x14ac:dyDescent="0.3">
      <c r="A14924" t="s">
        <v>121</v>
      </c>
      <c r="B14924" t="s">
        <v>832</v>
      </c>
      <c r="C14924">
        <v>2017</v>
      </c>
      <c r="D14924" t="s">
        <v>27</v>
      </c>
      <c r="E14924">
        <v>185</v>
      </c>
      <c r="F14924">
        <v>4</v>
      </c>
      <c r="G14924" t="s">
        <v>31</v>
      </c>
      <c r="H14924" t="s">
        <v>28</v>
      </c>
      <c r="I14924">
        <v>4</v>
      </c>
      <c r="J14924" t="s">
        <v>87</v>
      </c>
      <c r="K14924" t="s">
        <v>29</v>
      </c>
      <c r="L14924" t="s">
        <v>30</v>
      </c>
      <c r="M14924">
        <v>36</v>
      </c>
      <c r="N14924">
        <v>25</v>
      </c>
      <c r="O14924">
        <v>1439</v>
      </c>
      <c r="P14924">
        <v>21950</v>
      </c>
    </row>
    <row r="14925" spans="1:16" hidden="1" x14ac:dyDescent="0.3">
      <c r="A14925" t="s">
        <v>121</v>
      </c>
      <c r="B14925" t="s">
        <v>832</v>
      </c>
      <c r="C14925">
        <v>2017</v>
      </c>
      <c r="D14925" t="s">
        <v>27</v>
      </c>
      <c r="E14925">
        <v>185</v>
      </c>
      <c r="F14925">
        <v>4</v>
      </c>
      <c r="G14925" t="s">
        <v>31</v>
      </c>
      <c r="H14925" t="s">
        <v>28</v>
      </c>
      <c r="I14925">
        <v>4</v>
      </c>
      <c r="J14925" t="s">
        <v>87</v>
      </c>
      <c r="K14925" t="s">
        <v>29</v>
      </c>
      <c r="L14925" t="s">
        <v>30</v>
      </c>
      <c r="M14925">
        <v>36</v>
      </c>
      <c r="N14925">
        <v>25</v>
      </c>
      <c r="O14925">
        <v>1439</v>
      </c>
      <c r="P14925">
        <v>21950</v>
      </c>
    </row>
    <row r="14926" spans="1:16" hidden="1" x14ac:dyDescent="0.3">
      <c r="A14926" t="s">
        <v>121</v>
      </c>
      <c r="B14926" t="s">
        <v>832</v>
      </c>
      <c r="C14926">
        <v>2017</v>
      </c>
      <c r="D14926" t="s">
        <v>27</v>
      </c>
      <c r="E14926">
        <v>185</v>
      </c>
      <c r="F14926">
        <v>4</v>
      </c>
      <c r="G14926" t="s">
        <v>31</v>
      </c>
      <c r="H14926" t="s">
        <v>28</v>
      </c>
      <c r="I14926">
        <v>4</v>
      </c>
      <c r="J14926" t="s">
        <v>87</v>
      </c>
      <c r="K14926" t="s">
        <v>29</v>
      </c>
      <c r="L14926" t="s">
        <v>30</v>
      </c>
      <c r="M14926">
        <v>36</v>
      </c>
      <c r="N14926">
        <v>25</v>
      </c>
      <c r="O14926">
        <v>1439</v>
      </c>
      <c r="P14926">
        <v>27150</v>
      </c>
    </row>
    <row r="14927" spans="1:16" hidden="1" x14ac:dyDescent="0.3">
      <c r="A14927" t="s">
        <v>159</v>
      </c>
      <c r="B14927" t="s">
        <v>833</v>
      </c>
      <c r="C14927">
        <v>2015</v>
      </c>
      <c r="D14927" t="s">
        <v>27</v>
      </c>
      <c r="E14927">
        <v>138</v>
      </c>
      <c r="F14927">
        <v>4</v>
      </c>
      <c r="G14927" t="s">
        <v>31</v>
      </c>
      <c r="H14927" t="s">
        <v>28</v>
      </c>
      <c r="I14927">
        <v>4</v>
      </c>
      <c r="J14927" t="s">
        <v>87</v>
      </c>
      <c r="K14927" t="s">
        <v>21</v>
      </c>
      <c r="L14927" t="s">
        <v>30</v>
      </c>
      <c r="M14927">
        <v>35</v>
      </c>
      <c r="N14927">
        <v>25</v>
      </c>
      <c r="O14927">
        <v>1385</v>
      </c>
      <c r="P14927">
        <v>15495</v>
      </c>
    </row>
    <row r="14928" spans="1:16" hidden="1" x14ac:dyDescent="0.3">
      <c r="A14928" t="s">
        <v>159</v>
      </c>
      <c r="B14928" t="s">
        <v>833</v>
      </c>
      <c r="C14928">
        <v>2015</v>
      </c>
      <c r="D14928" t="s">
        <v>27</v>
      </c>
      <c r="E14928">
        <v>138</v>
      </c>
      <c r="F14928">
        <v>4</v>
      </c>
      <c r="G14928" t="s">
        <v>31</v>
      </c>
      <c r="H14928" t="s">
        <v>28</v>
      </c>
      <c r="I14928">
        <v>4</v>
      </c>
      <c r="J14928" t="s">
        <v>49</v>
      </c>
      <c r="K14928" t="s">
        <v>21</v>
      </c>
      <c r="L14928" t="s">
        <v>50</v>
      </c>
      <c r="M14928">
        <v>33</v>
      </c>
      <c r="N14928">
        <v>25</v>
      </c>
      <c r="O14928">
        <v>1385</v>
      </c>
      <c r="P14928">
        <v>21945</v>
      </c>
    </row>
    <row r="14929" spans="1:16" hidden="1" x14ac:dyDescent="0.3">
      <c r="A14929" t="s">
        <v>159</v>
      </c>
      <c r="B14929" t="s">
        <v>833</v>
      </c>
      <c r="C14929">
        <v>2015</v>
      </c>
      <c r="D14929" t="s">
        <v>27</v>
      </c>
      <c r="E14929">
        <v>138</v>
      </c>
      <c r="F14929">
        <v>4</v>
      </c>
      <c r="G14929" t="s">
        <v>31</v>
      </c>
      <c r="H14929" t="s">
        <v>28</v>
      </c>
      <c r="I14929">
        <v>4</v>
      </c>
      <c r="J14929" t="s">
        <v>49</v>
      </c>
      <c r="K14929" t="s">
        <v>21</v>
      </c>
      <c r="L14929" t="s">
        <v>50</v>
      </c>
      <c r="M14929">
        <v>35</v>
      </c>
      <c r="N14929">
        <v>25</v>
      </c>
      <c r="O14929">
        <v>1385</v>
      </c>
      <c r="P14929">
        <v>16095</v>
      </c>
    </row>
    <row r="14930" spans="1:16" hidden="1" x14ac:dyDescent="0.3">
      <c r="A14930" t="s">
        <v>159</v>
      </c>
      <c r="B14930" t="s">
        <v>833</v>
      </c>
      <c r="C14930">
        <v>2015</v>
      </c>
      <c r="D14930" t="s">
        <v>27</v>
      </c>
      <c r="E14930">
        <v>138</v>
      </c>
      <c r="F14930">
        <v>4</v>
      </c>
      <c r="G14930" t="s">
        <v>31</v>
      </c>
      <c r="H14930" t="s">
        <v>28</v>
      </c>
      <c r="I14930">
        <v>4</v>
      </c>
      <c r="J14930" t="s">
        <v>87</v>
      </c>
      <c r="K14930" t="s">
        <v>21</v>
      </c>
      <c r="L14930" t="s">
        <v>30</v>
      </c>
      <c r="M14930">
        <v>33</v>
      </c>
      <c r="N14930">
        <v>25</v>
      </c>
      <c r="O14930">
        <v>1385</v>
      </c>
      <c r="P14930">
        <v>21345</v>
      </c>
    </row>
    <row r="14931" spans="1:16" hidden="1" x14ac:dyDescent="0.3">
      <c r="A14931" t="s">
        <v>159</v>
      </c>
      <c r="B14931" t="s">
        <v>833</v>
      </c>
      <c r="C14931">
        <v>2015</v>
      </c>
      <c r="D14931" t="s">
        <v>27</v>
      </c>
      <c r="E14931">
        <v>138</v>
      </c>
      <c r="F14931">
        <v>4</v>
      </c>
      <c r="G14931" t="s">
        <v>31</v>
      </c>
      <c r="H14931" t="s">
        <v>28</v>
      </c>
      <c r="I14931">
        <v>4</v>
      </c>
      <c r="J14931" t="s">
        <v>49</v>
      </c>
      <c r="K14931" t="s">
        <v>21</v>
      </c>
      <c r="L14931" t="s">
        <v>50</v>
      </c>
      <c r="M14931">
        <v>35</v>
      </c>
      <c r="N14931">
        <v>25</v>
      </c>
      <c r="O14931">
        <v>1385</v>
      </c>
      <c r="P14931">
        <v>17845</v>
      </c>
    </row>
    <row r="14932" spans="1:16" hidden="1" x14ac:dyDescent="0.3">
      <c r="A14932" t="s">
        <v>159</v>
      </c>
      <c r="B14932" t="s">
        <v>833</v>
      </c>
      <c r="C14932">
        <v>2015</v>
      </c>
      <c r="D14932" t="s">
        <v>27</v>
      </c>
      <c r="E14932">
        <v>138</v>
      </c>
      <c r="F14932">
        <v>4</v>
      </c>
      <c r="G14932" t="s">
        <v>31</v>
      </c>
      <c r="H14932" t="s">
        <v>28</v>
      </c>
      <c r="I14932">
        <v>4</v>
      </c>
      <c r="J14932" t="s">
        <v>87</v>
      </c>
      <c r="K14932" t="s">
        <v>21</v>
      </c>
      <c r="L14932" t="s">
        <v>30</v>
      </c>
      <c r="M14932">
        <v>35</v>
      </c>
      <c r="N14932">
        <v>25</v>
      </c>
      <c r="O14932">
        <v>1385</v>
      </c>
      <c r="P14932">
        <v>17245</v>
      </c>
    </row>
    <row r="14933" spans="1:16" hidden="1" x14ac:dyDescent="0.3">
      <c r="A14933" t="s">
        <v>159</v>
      </c>
      <c r="B14933" t="s">
        <v>833</v>
      </c>
      <c r="C14933">
        <v>2016</v>
      </c>
      <c r="D14933" t="s">
        <v>27</v>
      </c>
      <c r="E14933">
        <v>138</v>
      </c>
      <c r="F14933">
        <v>4</v>
      </c>
      <c r="G14933" t="s">
        <v>31</v>
      </c>
      <c r="H14933" t="s">
        <v>28</v>
      </c>
      <c r="I14933">
        <v>4</v>
      </c>
      <c r="J14933" t="s">
        <v>87</v>
      </c>
      <c r="K14933" t="s">
        <v>21</v>
      </c>
      <c r="L14933" t="s">
        <v>30</v>
      </c>
      <c r="M14933">
        <v>33</v>
      </c>
      <c r="N14933">
        <v>25</v>
      </c>
      <c r="O14933">
        <v>1385</v>
      </c>
      <c r="P14933">
        <v>21495</v>
      </c>
    </row>
    <row r="14934" spans="1:16" hidden="1" x14ac:dyDescent="0.3">
      <c r="A14934" t="s">
        <v>159</v>
      </c>
      <c r="B14934" t="s">
        <v>833</v>
      </c>
      <c r="C14934">
        <v>2016</v>
      </c>
      <c r="D14934" t="s">
        <v>27</v>
      </c>
      <c r="E14934">
        <v>138</v>
      </c>
      <c r="F14934">
        <v>4</v>
      </c>
      <c r="G14934" t="s">
        <v>31</v>
      </c>
      <c r="H14934" t="s">
        <v>28</v>
      </c>
      <c r="I14934">
        <v>4</v>
      </c>
      <c r="J14934" t="s">
        <v>49</v>
      </c>
      <c r="K14934" t="s">
        <v>21</v>
      </c>
      <c r="L14934" t="s">
        <v>50</v>
      </c>
      <c r="M14934">
        <v>33</v>
      </c>
      <c r="N14934">
        <v>25</v>
      </c>
      <c r="O14934">
        <v>1385</v>
      </c>
      <c r="P14934">
        <v>21495</v>
      </c>
    </row>
    <row r="14935" spans="1:16" hidden="1" x14ac:dyDescent="0.3">
      <c r="A14935" t="s">
        <v>159</v>
      </c>
      <c r="B14935" t="s">
        <v>833</v>
      </c>
      <c r="C14935">
        <v>2017</v>
      </c>
      <c r="D14935" t="s">
        <v>27</v>
      </c>
      <c r="E14935">
        <v>138</v>
      </c>
      <c r="F14935">
        <v>4</v>
      </c>
      <c r="G14935" t="s">
        <v>19</v>
      </c>
      <c r="H14935" t="s">
        <v>28</v>
      </c>
      <c r="I14935">
        <v>4</v>
      </c>
      <c r="J14935" t="s">
        <v>49</v>
      </c>
      <c r="K14935" t="s">
        <v>21</v>
      </c>
      <c r="L14935" t="s">
        <v>50</v>
      </c>
      <c r="M14935">
        <v>33</v>
      </c>
      <c r="N14935">
        <v>25</v>
      </c>
      <c r="O14935">
        <v>1385</v>
      </c>
      <c r="P14935">
        <v>17580</v>
      </c>
    </row>
    <row r="14936" spans="1:16" hidden="1" x14ac:dyDescent="0.3">
      <c r="A14936" t="s">
        <v>159</v>
      </c>
      <c r="B14936" t="s">
        <v>833</v>
      </c>
      <c r="C14936">
        <v>2017</v>
      </c>
      <c r="D14936" t="s">
        <v>27</v>
      </c>
      <c r="E14936">
        <v>138</v>
      </c>
      <c r="F14936">
        <v>4</v>
      </c>
      <c r="G14936" t="s">
        <v>19</v>
      </c>
      <c r="H14936" t="s">
        <v>28</v>
      </c>
      <c r="I14936">
        <v>4</v>
      </c>
      <c r="J14936" t="s">
        <v>87</v>
      </c>
      <c r="K14936" t="s">
        <v>21</v>
      </c>
      <c r="L14936" t="s">
        <v>30</v>
      </c>
      <c r="M14936">
        <v>33</v>
      </c>
      <c r="N14936">
        <v>25</v>
      </c>
      <c r="O14936">
        <v>1385</v>
      </c>
      <c r="P14936">
        <v>15145</v>
      </c>
    </row>
    <row r="14937" spans="1:16" hidden="1" x14ac:dyDescent="0.3">
      <c r="A14937" t="s">
        <v>136</v>
      </c>
      <c r="B14937" t="s">
        <v>864</v>
      </c>
      <c r="C14937">
        <v>2012</v>
      </c>
      <c r="D14937" t="s">
        <v>27</v>
      </c>
      <c r="E14937">
        <v>148</v>
      </c>
      <c r="F14937">
        <v>4</v>
      </c>
      <c r="G14937" t="s">
        <v>31</v>
      </c>
      <c r="H14937" t="s">
        <v>28</v>
      </c>
      <c r="I14937">
        <v>4</v>
      </c>
      <c r="J14937" t="s">
        <v>87</v>
      </c>
      <c r="K14937" t="s">
        <v>21</v>
      </c>
      <c r="L14937" t="s">
        <v>30</v>
      </c>
      <c r="M14937">
        <v>32</v>
      </c>
      <c r="N14937">
        <v>25</v>
      </c>
      <c r="O14937">
        <v>481</v>
      </c>
      <c r="P14937">
        <v>18199</v>
      </c>
    </row>
    <row r="14938" spans="1:16" hidden="1" x14ac:dyDescent="0.3">
      <c r="A14938" t="s">
        <v>136</v>
      </c>
      <c r="B14938" t="s">
        <v>864</v>
      </c>
      <c r="C14938">
        <v>2012</v>
      </c>
      <c r="D14938" t="s">
        <v>27</v>
      </c>
      <c r="E14938">
        <v>148</v>
      </c>
      <c r="F14938">
        <v>4</v>
      </c>
      <c r="G14938" t="s">
        <v>31</v>
      </c>
      <c r="H14938" t="s">
        <v>28</v>
      </c>
      <c r="I14938">
        <v>4</v>
      </c>
      <c r="J14938" t="s">
        <v>87</v>
      </c>
      <c r="K14938" t="s">
        <v>21</v>
      </c>
      <c r="L14938" t="s">
        <v>30</v>
      </c>
      <c r="M14938">
        <v>32</v>
      </c>
      <c r="N14938">
        <v>25</v>
      </c>
      <c r="O14938">
        <v>481</v>
      </c>
      <c r="P14938">
        <v>17399</v>
      </c>
    </row>
    <row r="14939" spans="1:16" hidden="1" x14ac:dyDescent="0.3">
      <c r="A14939" t="s">
        <v>136</v>
      </c>
      <c r="B14939" t="s">
        <v>864</v>
      </c>
      <c r="C14939">
        <v>2013</v>
      </c>
      <c r="D14939" t="s">
        <v>27</v>
      </c>
      <c r="E14939">
        <v>148</v>
      </c>
      <c r="F14939">
        <v>4</v>
      </c>
      <c r="G14939" t="s">
        <v>31</v>
      </c>
      <c r="H14939" t="s">
        <v>28</v>
      </c>
      <c r="I14939">
        <v>4</v>
      </c>
      <c r="J14939" t="s">
        <v>87</v>
      </c>
      <c r="K14939" t="s">
        <v>21</v>
      </c>
      <c r="L14939" t="s">
        <v>30</v>
      </c>
      <c r="M14939">
        <v>32</v>
      </c>
      <c r="N14939">
        <v>25</v>
      </c>
      <c r="O14939">
        <v>481</v>
      </c>
      <c r="P14939">
        <v>17849</v>
      </c>
    </row>
    <row r="14940" spans="1:16" hidden="1" x14ac:dyDescent="0.3">
      <c r="A14940" t="s">
        <v>159</v>
      </c>
      <c r="B14940" t="s">
        <v>898</v>
      </c>
      <c r="C14940">
        <v>2017</v>
      </c>
      <c r="D14940" t="s">
        <v>27</v>
      </c>
      <c r="E14940">
        <v>138</v>
      </c>
      <c r="F14940">
        <v>4</v>
      </c>
      <c r="G14940" t="s">
        <v>31</v>
      </c>
      <c r="H14940" t="s">
        <v>28</v>
      </c>
      <c r="I14940">
        <v>4</v>
      </c>
      <c r="J14940" t="s">
        <v>87</v>
      </c>
      <c r="K14940" t="s">
        <v>21</v>
      </c>
      <c r="L14940" t="s">
        <v>77</v>
      </c>
      <c r="M14940">
        <v>33</v>
      </c>
      <c r="N14940">
        <v>25</v>
      </c>
      <c r="O14940">
        <v>1385</v>
      </c>
      <c r="P14940">
        <v>26100</v>
      </c>
    </row>
    <row r="14941" spans="1:16" hidden="1" x14ac:dyDescent="0.3">
      <c r="A14941" t="s">
        <v>159</v>
      </c>
      <c r="B14941" t="s">
        <v>898</v>
      </c>
      <c r="C14941">
        <v>2017</v>
      </c>
      <c r="D14941" t="s">
        <v>27</v>
      </c>
      <c r="E14941">
        <v>138</v>
      </c>
      <c r="F14941">
        <v>4</v>
      </c>
      <c r="G14941" t="s">
        <v>31</v>
      </c>
      <c r="H14941" t="s">
        <v>28</v>
      </c>
      <c r="I14941">
        <v>4</v>
      </c>
      <c r="J14941" t="s">
        <v>87</v>
      </c>
      <c r="K14941" t="s">
        <v>21</v>
      </c>
      <c r="L14941" t="s">
        <v>77</v>
      </c>
      <c r="M14941">
        <v>33</v>
      </c>
      <c r="N14941">
        <v>25</v>
      </c>
      <c r="O14941">
        <v>1385</v>
      </c>
      <c r="P14941">
        <v>22900</v>
      </c>
    </row>
    <row r="14942" spans="1:16" hidden="1" x14ac:dyDescent="0.3">
      <c r="A14942" t="s">
        <v>159</v>
      </c>
      <c r="B14942" t="s">
        <v>898</v>
      </c>
      <c r="C14942">
        <v>2017</v>
      </c>
      <c r="D14942" t="s">
        <v>27</v>
      </c>
      <c r="E14942">
        <v>138</v>
      </c>
      <c r="F14942">
        <v>4</v>
      </c>
      <c r="G14942" t="s">
        <v>31</v>
      </c>
      <c r="H14942" t="s">
        <v>28</v>
      </c>
      <c r="I14942">
        <v>4</v>
      </c>
      <c r="J14942" t="s">
        <v>87</v>
      </c>
      <c r="K14942" t="s">
        <v>21</v>
      </c>
      <c r="L14942" t="s">
        <v>77</v>
      </c>
      <c r="M14942">
        <v>33</v>
      </c>
      <c r="N14942">
        <v>25</v>
      </c>
      <c r="O14942">
        <v>1385</v>
      </c>
      <c r="P14942">
        <v>21000</v>
      </c>
    </row>
    <row r="14943" spans="1:16" hidden="1" x14ac:dyDescent="0.3">
      <c r="A14943" t="s">
        <v>121</v>
      </c>
      <c r="B14943" t="s">
        <v>908</v>
      </c>
      <c r="C14943">
        <v>2016</v>
      </c>
      <c r="D14943" t="s">
        <v>27</v>
      </c>
      <c r="E14943">
        <v>175</v>
      </c>
      <c r="F14943">
        <v>4</v>
      </c>
      <c r="G14943" t="s">
        <v>65</v>
      </c>
      <c r="H14943" t="s">
        <v>32</v>
      </c>
      <c r="I14943">
        <v>4</v>
      </c>
      <c r="J14943" t="s">
        <v>87</v>
      </c>
      <c r="K14943" t="s">
        <v>21</v>
      </c>
      <c r="L14943" t="s">
        <v>77</v>
      </c>
      <c r="M14943">
        <v>31</v>
      </c>
      <c r="N14943">
        <v>25</v>
      </c>
      <c r="O14943">
        <v>1439</v>
      </c>
      <c r="P14943">
        <v>25550</v>
      </c>
    </row>
    <row r="14944" spans="1:16" hidden="1" x14ac:dyDescent="0.3">
      <c r="A14944" t="s">
        <v>121</v>
      </c>
      <c r="B14944" t="s">
        <v>908</v>
      </c>
      <c r="C14944">
        <v>2016</v>
      </c>
      <c r="D14944" t="s">
        <v>27</v>
      </c>
      <c r="E14944">
        <v>175</v>
      </c>
      <c r="F14944">
        <v>4</v>
      </c>
      <c r="G14944" t="s">
        <v>65</v>
      </c>
      <c r="H14944" t="s">
        <v>28</v>
      </c>
      <c r="I14944">
        <v>4</v>
      </c>
      <c r="J14944" t="s">
        <v>87</v>
      </c>
      <c r="K14944" t="s">
        <v>21</v>
      </c>
      <c r="L14944" t="s">
        <v>77</v>
      </c>
      <c r="M14944">
        <v>30</v>
      </c>
      <c r="N14944">
        <v>25</v>
      </c>
      <c r="O14944">
        <v>1439</v>
      </c>
      <c r="P14944">
        <v>29900</v>
      </c>
    </row>
    <row r="14945" spans="1:16" hidden="1" x14ac:dyDescent="0.3">
      <c r="A14945" t="s">
        <v>121</v>
      </c>
      <c r="B14945" t="s">
        <v>908</v>
      </c>
      <c r="C14945">
        <v>2016</v>
      </c>
      <c r="D14945" t="s">
        <v>27</v>
      </c>
      <c r="E14945">
        <v>175</v>
      </c>
      <c r="F14945">
        <v>4</v>
      </c>
      <c r="G14945" t="s">
        <v>65</v>
      </c>
      <c r="H14945" t="s">
        <v>28</v>
      </c>
      <c r="I14945">
        <v>4</v>
      </c>
      <c r="J14945" t="s">
        <v>87</v>
      </c>
      <c r="K14945" t="s">
        <v>21</v>
      </c>
      <c r="L14945" t="s">
        <v>77</v>
      </c>
      <c r="M14945">
        <v>30</v>
      </c>
      <c r="N14945">
        <v>25</v>
      </c>
      <c r="O14945">
        <v>1439</v>
      </c>
      <c r="P14945">
        <v>26150</v>
      </c>
    </row>
    <row r="14946" spans="1:16" hidden="1" x14ac:dyDescent="0.3">
      <c r="A14946" t="s">
        <v>121</v>
      </c>
      <c r="B14946" t="s">
        <v>908</v>
      </c>
      <c r="C14946">
        <v>2017</v>
      </c>
      <c r="D14946" t="s">
        <v>27</v>
      </c>
      <c r="E14946">
        <v>175</v>
      </c>
      <c r="F14946">
        <v>4</v>
      </c>
      <c r="G14946" t="s">
        <v>65</v>
      </c>
      <c r="H14946" t="s">
        <v>28</v>
      </c>
      <c r="I14946">
        <v>4</v>
      </c>
      <c r="J14946" t="s">
        <v>87</v>
      </c>
      <c r="K14946" t="s">
        <v>21</v>
      </c>
      <c r="L14946" t="s">
        <v>77</v>
      </c>
      <c r="M14946">
        <v>30</v>
      </c>
      <c r="N14946">
        <v>25</v>
      </c>
      <c r="O14946">
        <v>1439</v>
      </c>
      <c r="P14946">
        <v>29775</v>
      </c>
    </row>
    <row r="14947" spans="1:16" hidden="1" x14ac:dyDescent="0.3">
      <c r="A14947" t="s">
        <v>121</v>
      </c>
      <c r="B14947" t="s">
        <v>908</v>
      </c>
      <c r="C14947">
        <v>2017</v>
      </c>
      <c r="D14947" t="s">
        <v>27</v>
      </c>
      <c r="E14947">
        <v>175</v>
      </c>
      <c r="F14947">
        <v>4</v>
      </c>
      <c r="G14947" t="s">
        <v>65</v>
      </c>
      <c r="H14947" t="s">
        <v>28</v>
      </c>
      <c r="I14947">
        <v>4</v>
      </c>
      <c r="J14947" t="s">
        <v>87</v>
      </c>
      <c r="K14947" t="s">
        <v>21</v>
      </c>
      <c r="L14947" t="s">
        <v>77</v>
      </c>
      <c r="M14947">
        <v>30</v>
      </c>
      <c r="N14947">
        <v>25</v>
      </c>
      <c r="O14947">
        <v>1439</v>
      </c>
      <c r="P14947">
        <v>25900</v>
      </c>
    </row>
    <row r="14948" spans="1:16" hidden="1" x14ac:dyDescent="0.3">
      <c r="A14948" t="s">
        <v>121</v>
      </c>
      <c r="B14948" t="s">
        <v>908</v>
      </c>
      <c r="C14948">
        <v>2017</v>
      </c>
      <c r="D14948" t="s">
        <v>27</v>
      </c>
      <c r="E14948">
        <v>175</v>
      </c>
      <c r="F14948">
        <v>4</v>
      </c>
      <c r="G14948" t="s">
        <v>65</v>
      </c>
      <c r="H14948" t="s">
        <v>32</v>
      </c>
      <c r="I14948">
        <v>4</v>
      </c>
      <c r="J14948" t="s">
        <v>87</v>
      </c>
      <c r="K14948" t="s">
        <v>21</v>
      </c>
      <c r="L14948" t="s">
        <v>77</v>
      </c>
      <c r="M14948">
        <v>30</v>
      </c>
      <c r="N14948">
        <v>25</v>
      </c>
      <c r="O14948">
        <v>1439</v>
      </c>
      <c r="P14948">
        <v>25550</v>
      </c>
    </row>
    <row r="14949" spans="1:16" hidden="1" x14ac:dyDescent="0.3">
      <c r="A14949" t="s">
        <v>47</v>
      </c>
      <c r="B14949" t="s">
        <v>918</v>
      </c>
      <c r="C14949">
        <v>2015</v>
      </c>
      <c r="D14949" t="s">
        <v>27</v>
      </c>
      <c r="E14949">
        <v>240</v>
      </c>
      <c r="F14949">
        <v>4</v>
      </c>
      <c r="G14949" t="s">
        <v>31</v>
      </c>
      <c r="H14949" t="s">
        <v>28</v>
      </c>
      <c r="I14949">
        <v>4</v>
      </c>
      <c r="J14949" t="s">
        <v>25</v>
      </c>
      <c r="K14949" t="s">
        <v>29</v>
      </c>
      <c r="L14949" t="s">
        <v>33</v>
      </c>
      <c r="M14949">
        <v>37</v>
      </c>
      <c r="N14949">
        <v>25</v>
      </c>
      <c r="O14949">
        <v>870</v>
      </c>
      <c r="P14949">
        <v>35750</v>
      </c>
    </row>
    <row r="14950" spans="1:16" hidden="1" x14ac:dyDescent="0.3">
      <c r="A14950" t="s">
        <v>47</v>
      </c>
      <c r="B14950" t="s">
        <v>918</v>
      </c>
      <c r="C14950">
        <v>2015</v>
      </c>
      <c r="D14950" t="s">
        <v>27</v>
      </c>
      <c r="E14950">
        <v>240</v>
      </c>
      <c r="F14950">
        <v>4</v>
      </c>
      <c r="G14950" t="s">
        <v>31</v>
      </c>
      <c r="H14950" t="s">
        <v>28</v>
      </c>
      <c r="I14950">
        <v>4</v>
      </c>
      <c r="J14950" t="s">
        <v>25</v>
      </c>
      <c r="K14950" t="s">
        <v>29</v>
      </c>
      <c r="L14950" t="s">
        <v>33</v>
      </c>
      <c r="M14950">
        <v>37</v>
      </c>
      <c r="N14950">
        <v>25</v>
      </c>
      <c r="O14950">
        <v>870</v>
      </c>
      <c r="P14950">
        <v>35950</v>
      </c>
    </row>
    <row r="14951" spans="1:16" hidden="1" x14ac:dyDescent="0.3">
      <c r="A14951" t="s">
        <v>47</v>
      </c>
      <c r="B14951" t="s">
        <v>918</v>
      </c>
      <c r="C14951">
        <v>2016</v>
      </c>
      <c r="D14951" t="s">
        <v>27</v>
      </c>
      <c r="E14951">
        <v>240</v>
      </c>
      <c r="F14951">
        <v>4</v>
      </c>
      <c r="G14951" t="s">
        <v>31</v>
      </c>
      <c r="H14951" t="s">
        <v>28</v>
      </c>
      <c r="I14951">
        <v>4</v>
      </c>
      <c r="J14951" t="s">
        <v>25</v>
      </c>
      <c r="K14951" t="s">
        <v>29</v>
      </c>
      <c r="L14951" t="s">
        <v>33</v>
      </c>
      <c r="M14951">
        <v>29</v>
      </c>
      <c r="N14951">
        <v>25</v>
      </c>
      <c r="O14951">
        <v>870</v>
      </c>
      <c r="P14951">
        <v>36150</v>
      </c>
    </row>
    <row r="14952" spans="1:16" hidden="1" x14ac:dyDescent="0.3">
      <c r="A14952" t="s">
        <v>47</v>
      </c>
      <c r="B14952" t="s">
        <v>918</v>
      </c>
      <c r="C14952">
        <v>2016</v>
      </c>
      <c r="D14952" t="s">
        <v>27</v>
      </c>
      <c r="E14952">
        <v>240</v>
      </c>
      <c r="F14952">
        <v>4</v>
      </c>
      <c r="G14952" t="s">
        <v>31</v>
      </c>
      <c r="H14952" t="s">
        <v>28</v>
      </c>
      <c r="I14952">
        <v>4</v>
      </c>
      <c r="J14952" t="s">
        <v>25</v>
      </c>
      <c r="K14952" t="s">
        <v>29</v>
      </c>
      <c r="L14952" t="s">
        <v>33</v>
      </c>
      <c r="M14952">
        <v>29</v>
      </c>
      <c r="N14952">
        <v>25</v>
      </c>
      <c r="O14952">
        <v>870</v>
      </c>
      <c r="P14952">
        <v>41750</v>
      </c>
    </row>
    <row r="14953" spans="1:16" hidden="1" x14ac:dyDescent="0.3">
      <c r="A14953" t="s">
        <v>47</v>
      </c>
      <c r="B14953" t="s">
        <v>918</v>
      </c>
      <c r="C14953">
        <v>2016</v>
      </c>
      <c r="D14953" t="s">
        <v>27</v>
      </c>
      <c r="E14953">
        <v>240</v>
      </c>
      <c r="F14953">
        <v>4</v>
      </c>
      <c r="G14953" t="s">
        <v>31</v>
      </c>
      <c r="H14953" t="s">
        <v>28</v>
      </c>
      <c r="I14953">
        <v>4</v>
      </c>
      <c r="J14953" t="s">
        <v>25</v>
      </c>
      <c r="K14953" t="s">
        <v>29</v>
      </c>
      <c r="L14953" t="s">
        <v>33</v>
      </c>
      <c r="M14953">
        <v>29</v>
      </c>
      <c r="N14953">
        <v>25</v>
      </c>
      <c r="O14953">
        <v>870</v>
      </c>
      <c r="P14953">
        <v>38100</v>
      </c>
    </row>
    <row r="14954" spans="1:16" hidden="1" x14ac:dyDescent="0.3">
      <c r="A14954" t="s">
        <v>47</v>
      </c>
      <c r="B14954" t="s">
        <v>918</v>
      </c>
      <c r="C14954">
        <v>2017</v>
      </c>
      <c r="D14954" t="s">
        <v>27</v>
      </c>
      <c r="E14954">
        <v>240</v>
      </c>
      <c r="F14954">
        <v>4</v>
      </c>
      <c r="G14954" t="s">
        <v>31</v>
      </c>
      <c r="H14954" t="s">
        <v>28</v>
      </c>
      <c r="I14954">
        <v>4</v>
      </c>
      <c r="J14954" t="s">
        <v>25</v>
      </c>
      <c r="K14954" t="s">
        <v>29</v>
      </c>
      <c r="L14954" t="s">
        <v>33</v>
      </c>
      <c r="M14954">
        <v>36</v>
      </c>
      <c r="N14954">
        <v>25</v>
      </c>
      <c r="O14954">
        <v>870</v>
      </c>
      <c r="P14954">
        <v>36150</v>
      </c>
    </row>
    <row r="14955" spans="1:16" hidden="1" x14ac:dyDescent="0.3">
      <c r="A14955" t="s">
        <v>47</v>
      </c>
      <c r="B14955" t="s">
        <v>918</v>
      </c>
      <c r="C14955">
        <v>2017</v>
      </c>
      <c r="D14955" t="s">
        <v>27</v>
      </c>
      <c r="E14955">
        <v>240</v>
      </c>
      <c r="F14955">
        <v>4</v>
      </c>
      <c r="G14955" t="s">
        <v>31</v>
      </c>
      <c r="H14955" t="s">
        <v>28</v>
      </c>
      <c r="I14955">
        <v>4</v>
      </c>
      <c r="J14955" t="s">
        <v>37</v>
      </c>
      <c r="K14955" t="s">
        <v>29</v>
      </c>
      <c r="L14955" t="s">
        <v>33</v>
      </c>
      <c r="M14955">
        <v>36</v>
      </c>
      <c r="N14955">
        <v>25</v>
      </c>
      <c r="O14955">
        <v>870</v>
      </c>
      <c r="P14955">
        <v>36150</v>
      </c>
    </row>
    <row r="14956" spans="1:16" hidden="1" x14ac:dyDescent="0.3">
      <c r="A14956" t="s">
        <v>47</v>
      </c>
      <c r="B14956" t="s">
        <v>918</v>
      </c>
      <c r="C14956">
        <v>2017</v>
      </c>
      <c r="D14956" t="s">
        <v>27</v>
      </c>
      <c r="E14956">
        <v>240</v>
      </c>
      <c r="F14956">
        <v>4</v>
      </c>
      <c r="G14956" t="s">
        <v>31</v>
      </c>
      <c r="H14956" t="s">
        <v>28</v>
      </c>
      <c r="I14956">
        <v>4</v>
      </c>
      <c r="J14956" t="s">
        <v>25</v>
      </c>
      <c r="K14956" t="s">
        <v>29</v>
      </c>
      <c r="L14956" t="s">
        <v>33</v>
      </c>
      <c r="M14956">
        <v>36</v>
      </c>
      <c r="N14956">
        <v>25</v>
      </c>
      <c r="O14956">
        <v>870</v>
      </c>
      <c r="P14956">
        <v>41750</v>
      </c>
    </row>
    <row r="14957" spans="1:16" hidden="1" x14ac:dyDescent="0.3">
      <c r="A14957" t="s">
        <v>47</v>
      </c>
      <c r="B14957" t="s">
        <v>918</v>
      </c>
      <c r="C14957">
        <v>2017</v>
      </c>
      <c r="D14957" t="s">
        <v>27</v>
      </c>
      <c r="E14957">
        <v>240</v>
      </c>
      <c r="F14957">
        <v>4</v>
      </c>
      <c r="G14957" t="s">
        <v>31</v>
      </c>
      <c r="H14957" t="s">
        <v>28</v>
      </c>
      <c r="I14957">
        <v>4</v>
      </c>
      <c r="J14957" t="s">
        <v>37</v>
      </c>
      <c r="K14957" t="s">
        <v>29</v>
      </c>
      <c r="L14957" t="s">
        <v>33</v>
      </c>
      <c r="M14957">
        <v>36</v>
      </c>
      <c r="N14957">
        <v>25</v>
      </c>
      <c r="O14957">
        <v>870</v>
      </c>
      <c r="P14957">
        <v>41750</v>
      </c>
    </row>
    <row r="14958" spans="1:16" hidden="1" x14ac:dyDescent="0.3">
      <c r="A14958" t="s">
        <v>47</v>
      </c>
      <c r="B14958" t="s">
        <v>918</v>
      </c>
      <c r="C14958">
        <v>2017</v>
      </c>
      <c r="D14958" t="s">
        <v>27</v>
      </c>
      <c r="E14958">
        <v>240</v>
      </c>
      <c r="F14958">
        <v>4</v>
      </c>
      <c r="G14958" t="s">
        <v>31</v>
      </c>
      <c r="H14958" t="s">
        <v>28</v>
      </c>
      <c r="I14958">
        <v>4</v>
      </c>
      <c r="J14958" t="s">
        <v>25</v>
      </c>
      <c r="K14958" t="s">
        <v>29</v>
      </c>
      <c r="L14958" t="s">
        <v>33</v>
      </c>
      <c r="M14958">
        <v>36</v>
      </c>
      <c r="N14958">
        <v>25</v>
      </c>
      <c r="O14958">
        <v>870</v>
      </c>
      <c r="P14958">
        <v>38100</v>
      </c>
    </row>
    <row r="14959" spans="1:16" hidden="1" x14ac:dyDescent="0.3">
      <c r="A14959" t="s">
        <v>47</v>
      </c>
      <c r="B14959" t="s">
        <v>918</v>
      </c>
      <c r="C14959">
        <v>2017</v>
      </c>
      <c r="D14959" t="s">
        <v>27</v>
      </c>
      <c r="E14959">
        <v>240</v>
      </c>
      <c r="F14959">
        <v>4</v>
      </c>
      <c r="G14959" t="s">
        <v>31</v>
      </c>
      <c r="H14959" t="s">
        <v>28</v>
      </c>
      <c r="I14959">
        <v>4</v>
      </c>
      <c r="J14959" t="s">
        <v>37</v>
      </c>
      <c r="K14959" t="s">
        <v>29</v>
      </c>
      <c r="L14959" t="s">
        <v>33</v>
      </c>
      <c r="M14959">
        <v>36</v>
      </c>
      <c r="N14959">
        <v>25</v>
      </c>
      <c r="O14959">
        <v>870</v>
      </c>
      <c r="P14959">
        <v>38100</v>
      </c>
    </row>
    <row r="14960" spans="1:16" hidden="1" x14ac:dyDescent="0.3">
      <c r="A14960" t="s">
        <v>121</v>
      </c>
      <c r="B14960" t="s">
        <v>928</v>
      </c>
      <c r="C14960">
        <v>2016</v>
      </c>
      <c r="D14960" t="s">
        <v>27</v>
      </c>
      <c r="E14960">
        <v>201</v>
      </c>
      <c r="F14960">
        <v>4</v>
      </c>
      <c r="G14960" t="s">
        <v>19</v>
      </c>
      <c r="H14960" t="s">
        <v>28</v>
      </c>
      <c r="I14960">
        <v>3</v>
      </c>
      <c r="J14960" t="s">
        <v>49</v>
      </c>
      <c r="K14960" t="s">
        <v>21</v>
      </c>
      <c r="L14960" t="s">
        <v>58</v>
      </c>
      <c r="M14960">
        <v>33</v>
      </c>
      <c r="N14960">
        <v>25</v>
      </c>
      <c r="O14960">
        <v>1439</v>
      </c>
      <c r="P14960">
        <v>23950</v>
      </c>
    </row>
    <row r="14961" spans="1:16" hidden="1" x14ac:dyDescent="0.3">
      <c r="A14961" t="s">
        <v>121</v>
      </c>
      <c r="B14961" t="s">
        <v>928</v>
      </c>
      <c r="C14961">
        <v>2016</v>
      </c>
      <c r="D14961" t="s">
        <v>27</v>
      </c>
      <c r="E14961">
        <v>201</v>
      </c>
      <c r="F14961">
        <v>4</v>
      </c>
      <c r="G14961" t="s">
        <v>19</v>
      </c>
      <c r="H14961" t="s">
        <v>28</v>
      </c>
      <c r="I14961">
        <v>3</v>
      </c>
      <c r="J14961" t="s">
        <v>37</v>
      </c>
      <c r="K14961" t="s">
        <v>21</v>
      </c>
      <c r="L14961" t="s">
        <v>58</v>
      </c>
      <c r="M14961">
        <v>33</v>
      </c>
      <c r="N14961">
        <v>25</v>
      </c>
      <c r="O14961">
        <v>1439</v>
      </c>
      <c r="P14961">
        <v>23950</v>
      </c>
    </row>
    <row r="14962" spans="1:16" hidden="1" x14ac:dyDescent="0.3">
      <c r="A14962" t="s">
        <v>121</v>
      </c>
      <c r="B14962" t="s">
        <v>928</v>
      </c>
      <c r="C14962">
        <v>2016</v>
      </c>
      <c r="D14962" t="s">
        <v>27</v>
      </c>
      <c r="E14962">
        <v>201</v>
      </c>
      <c r="F14962">
        <v>4</v>
      </c>
      <c r="G14962" t="s">
        <v>19</v>
      </c>
      <c r="H14962" t="s">
        <v>28</v>
      </c>
      <c r="I14962">
        <v>3</v>
      </c>
      <c r="J14962" t="s">
        <v>49</v>
      </c>
      <c r="K14962" t="s">
        <v>21</v>
      </c>
      <c r="L14962" t="s">
        <v>58</v>
      </c>
      <c r="M14962">
        <v>33</v>
      </c>
      <c r="N14962">
        <v>25</v>
      </c>
      <c r="O14962">
        <v>1439</v>
      </c>
      <c r="P14962">
        <v>21600</v>
      </c>
    </row>
    <row r="14963" spans="1:16" hidden="1" x14ac:dyDescent="0.3">
      <c r="A14963" t="s">
        <v>121</v>
      </c>
      <c r="B14963" t="s">
        <v>928</v>
      </c>
      <c r="C14963">
        <v>2016</v>
      </c>
      <c r="D14963" t="s">
        <v>27</v>
      </c>
      <c r="E14963">
        <v>201</v>
      </c>
      <c r="F14963">
        <v>4</v>
      </c>
      <c r="G14963" t="s">
        <v>19</v>
      </c>
      <c r="H14963" t="s">
        <v>28</v>
      </c>
      <c r="I14963">
        <v>3</v>
      </c>
      <c r="J14963" t="s">
        <v>37</v>
      </c>
      <c r="K14963" t="s">
        <v>21</v>
      </c>
      <c r="L14963" t="s">
        <v>58</v>
      </c>
      <c r="M14963">
        <v>33</v>
      </c>
      <c r="N14963">
        <v>25</v>
      </c>
      <c r="O14963">
        <v>1439</v>
      </c>
      <c r="P14963">
        <v>21600</v>
      </c>
    </row>
    <row r="14964" spans="1:16" hidden="1" x14ac:dyDescent="0.3">
      <c r="A14964" t="s">
        <v>121</v>
      </c>
      <c r="B14964" t="s">
        <v>928</v>
      </c>
      <c r="C14964">
        <v>2016</v>
      </c>
      <c r="D14964" t="s">
        <v>27</v>
      </c>
      <c r="E14964">
        <v>201</v>
      </c>
      <c r="F14964">
        <v>4</v>
      </c>
      <c r="G14964" t="s">
        <v>19</v>
      </c>
      <c r="H14964" t="s">
        <v>28</v>
      </c>
      <c r="I14964">
        <v>3</v>
      </c>
      <c r="J14964" t="s">
        <v>49</v>
      </c>
      <c r="K14964" t="s">
        <v>21</v>
      </c>
      <c r="L14964" t="s">
        <v>58</v>
      </c>
      <c r="M14964">
        <v>33</v>
      </c>
      <c r="N14964">
        <v>25</v>
      </c>
      <c r="O14964">
        <v>1439</v>
      </c>
      <c r="P14964">
        <v>22600</v>
      </c>
    </row>
    <row r="14965" spans="1:16" hidden="1" x14ac:dyDescent="0.3">
      <c r="A14965" t="s">
        <v>121</v>
      </c>
      <c r="B14965" t="s">
        <v>928</v>
      </c>
      <c r="C14965">
        <v>2016</v>
      </c>
      <c r="D14965" t="s">
        <v>27</v>
      </c>
      <c r="E14965">
        <v>201</v>
      </c>
      <c r="F14965">
        <v>4</v>
      </c>
      <c r="G14965" t="s">
        <v>19</v>
      </c>
      <c r="H14965" t="s">
        <v>28</v>
      </c>
      <c r="I14965">
        <v>3</v>
      </c>
      <c r="J14965" t="s">
        <v>37</v>
      </c>
      <c r="K14965" t="s">
        <v>21</v>
      </c>
      <c r="L14965" t="s">
        <v>58</v>
      </c>
      <c r="M14965">
        <v>33</v>
      </c>
      <c r="N14965">
        <v>25</v>
      </c>
      <c r="O14965">
        <v>1439</v>
      </c>
      <c r="P14965">
        <v>22600</v>
      </c>
    </row>
    <row r="14966" spans="1:16" hidden="1" x14ac:dyDescent="0.3">
      <c r="A14966" t="s">
        <v>121</v>
      </c>
      <c r="B14966" t="s">
        <v>928</v>
      </c>
      <c r="C14966">
        <v>2016</v>
      </c>
      <c r="D14966" t="s">
        <v>27</v>
      </c>
      <c r="E14966">
        <v>201</v>
      </c>
      <c r="F14966">
        <v>4</v>
      </c>
      <c r="G14966" t="s">
        <v>19</v>
      </c>
      <c r="H14966" t="s">
        <v>28</v>
      </c>
      <c r="I14966">
        <v>3</v>
      </c>
      <c r="J14966" t="s">
        <v>49</v>
      </c>
      <c r="K14966" t="s">
        <v>21</v>
      </c>
      <c r="L14966" t="s">
        <v>58</v>
      </c>
      <c r="M14966">
        <v>33</v>
      </c>
      <c r="N14966">
        <v>25</v>
      </c>
      <c r="O14966">
        <v>1439</v>
      </c>
      <c r="P14966">
        <v>22600</v>
      </c>
    </row>
    <row r="14967" spans="1:16" hidden="1" x14ac:dyDescent="0.3">
      <c r="A14967" t="s">
        <v>121</v>
      </c>
      <c r="B14967" t="s">
        <v>928</v>
      </c>
      <c r="C14967">
        <v>2016</v>
      </c>
      <c r="D14967" t="s">
        <v>27</v>
      </c>
      <c r="E14967">
        <v>201</v>
      </c>
      <c r="F14967">
        <v>4</v>
      </c>
      <c r="G14967" t="s">
        <v>19</v>
      </c>
      <c r="H14967" t="s">
        <v>28</v>
      </c>
      <c r="I14967">
        <v>3</v>
      </c>
      <c r="J14967" t="s">
        <v>37</v>
      </c>
      <c r="K14967" t="s">
        <v>21</v>
      </c>
      <c r="L14967" t="s">
        <v>58</v>
      </c>
      <c r="M14967">
        <v>33</v>
      </c>
      <c r="N14967">
        <v>25</v>
      </c>
      <c r="O14967">
        <v>1439</v>
      </c>
      <c r="P14967">
        <v>22600</v>
      </c>
    </row>
    <row r="14968" spans="1:16" hidden="1" x14ac:dyDescent="0.3">
      <c r="A14968" t="s">
        <v>188</v>
      </c>
      <c r="B14968" t="s">
        <v>973</v>
      </c>
      <c r="C14968">
        <v>2013</v>
      </c>
      <c r="D14968" t="s">
        <v>27</v>
      </c>
      <c r="E14968">
        <v>148</v>
      </c>
      <c r="F14968">
        <v>4</v>
      </c>
      <c r="G14968" t="s">
        <v>31</v>
      </c>
      <c r="H14968" t="s">
        <v>32</v>
      </c>
      <c r="I14968">
        <v>4</v>
      </c>
      <c r="J14968" t="s">
        <v>87</v>
      </c>
      <c r="K14968" t="s">
        <v>21</v>
      </c>
      <c r="L14968" t="s">
        <v>77</v>
      </c>
      <c r="M14968">
        <v>33</v>
      </c>
      <c r="N14968">
        <v>25</v>
      </c>
      <c r="O14968">
        <v>640</v>
      </c>
      <c r="P14968">
        <v>24495</v>
      </c>
    </row>
    <row r="14969" spans="1:16" hidden="1" x14ac:dyDescent="0.3">
      <c r="A14969" t="s">
        <v>188</v>
      </c>
      <c r="B14969" t="s">
        <v>973</v>
      </c>
      <c r="C14969">
        <v>2013</v>
      </c>
      <c r="D14969" t="s">
        <v>27</v>
      </c>
      <c r="E14969">
        <v>148</v>
      </c>
      <c r="F14969">
        <v>4</v>
      </c>
      <c r="G14969" t="s">
        <v>31</v>
      </c>
      <c r="H14969" t="s">
        <v>32</v>
      </c>
      <c r="I14969">
        <v>4</v>
      </c>
      <c r="J14969" t="s">
        <v>87</v>
      </c>
      <c r="K14969" t="s">
        <v>21</v>
      </c>
      <c r="L14969" t="s">
        <v>77</v>
      </c>
      <c r="M14969">
        <v>33</v>
      </c>
      <c r="N14969">
        <v>25</v>
      </c>
      <c r="O14969">
        <v>640</v>
      </c>
      <c r="P14969">
        <v>22995</v>
      </c>
    </row>
    <row r="14970" spans="1:16" hidden="1" x14ac:dyDescent="0.3">
      <c r="A14970" t="s">
        <v>188</v>
      </c>
      <c r="B14970" t="s">
        <v>973</v>
      </c>
      <c r="C14970">
        <v>2014</v>
      </c>
      <c r="D14970" t="s">
        <v>27</v>
      </c>
      <c r="E14970">
        <v>148</v>
      </c>
      <c r="F14970">
        <v>4</v>
      </c>
      <c r="G14970" t="s">
        <v>31</v>
      </c>
      <c r="H14970" t="s">
        <v>32</v>
      </c>
      <c r="I14970">
        <v>4</v>
      </c>
      <c r="J14970" t="s">
        <v>87</v>
      </c>
      <c r="K14970" t="s">
        <v>21</v>
      </c>
      <c r="L14970" t="s">
        <v>77</v>
      </c>
      <c r="M14970">
        <v>33</v>
      </c>
      <c r="N14970">
        <v>25</v>
      </c>
      <c r="O14970">
        <v>640</v>
      </c>
      <c r="P14970">
        <v>22995</v>
      </c>
    </row>
    <row r="14971" spans="1:16" hidden="1" x14ac:dyDescent="0.3">
      <c r="A14971" t="s">
        <v>188</v>
      </c>
      <c r="B14971" t="s">
        <v>973</v>
      </c>
      <c r="C14971">
        <v>2014</v>
      </c>
      <c r="D14971" t="s">
        <v>27</v>
      </c>
      <c r="E14971">
        <v>148</v>
      </c>
      <c r="F14971">
        <v>4</v>
      </c>
      <c r="G14971" t="s">
        <v>31</v>
      </c>
      <c r="H14971" t="s">
        <v>32</v>
      </c>
      <c r="I14971">
        <v>4</v>
      </c>
      <c r="J14971" t="s">
        <v>87</v>
      </c>
      <c r="K14971" t="s">
        <v>21</v>
      </c>
      <c r="L14971" t="s">
        <v>77</v>
      </c>
      <c r="M14971">
        <v>33</v>
      </c>
      <c r="N14971">
        <v>25</v>
      </c>
      <c r="O14971">
        <v>640</v>
      </c>
      <c r="P14971">
        <v>24495</v>
      </c>
    </row>
    <row r="14972" spans="1:16" x14ac:dyDescent="0.3">
      <c r="A14972" t="s">
        <v>34</v>
      </c>
      <c r="B14972" t="s">
        <v>35</v>
      </c>
      <c r="C14972">
        <v>2017</v>
      </c>
      <c r="D14972" t="s">
        <v>36</v>
      </c>
      <c r="E14972">
        <v>160</v>
      </c>
      <c r="F14972">
        <v>4</v>
      </c>
      <c r="G14972" t="s">
        <v>19</v>
      </c>
      <c r="H14972" t="s">
        <v>20</v>
      </c>
      <c r="I14972">
        <v>2</v>
      </c>
      <c r="J14972" t="s">
        <v>37</v>
      </c>
      <c r="K14972" t="s">
        <v>21</v>
      </c>
      <c r="L14972" t="s">
        <v>24</v>
      </c>
      <c r="M14972">
        <v>35</v>
      </c>
      <c r="N14972">
        <v>26</v>
      </c>
      <c r="O14972">
        <v>819</v>
      </c>
      <c r="P14972">
        <v>27495</v>
      </c>
    </row>
    <row r="14973" spans="1:16" x14ac:dyDescent="0.3">
      <c r="A14973" t="s">
        <v>34</v>
      </c>
      <c r="B14973" t="s">
        <v>35</v>
      </c>
      <c r="C14973">
        <v>2017</v>
      </c>
      <c r="D14973" t="s">
        <v>36</v>
      </c>
      <c r="E14973">
        <v>160</v>
      </c>
      <c r="F14973">
        <v>4</v>
      </c>
      <c r="G14973" t="s">
        <v>19</v>
      </c>
      <c r="H14973" t="s">
        <v>20</v>
      </c>
      <c r="I14973">
        <v>2</v>
      </c>
      <c r="J14973" t="s">
        <v>37</v>
      </c>
      <c r="K14973" t="s">
        <v>21</v>
      </c>
      <c r="L14973" t="s">
        <v>24</v>
      </c>
      <c r="M14973">
        <v>35</v>
      </c>
      <c r="N14973">
        <v>26</v>
      </c>
      <c r="O14973">
        <v>819</v>
      </c>
      <c r="P14973">
        <v>24995</v>
      </c>
    </row>
    <row r="14974" spans="1:16" x14ac:dyDescent="0.3">
      <c r="A14974" t="s">
        <v>34</v>
      </c>
      <c r="B14974" t="s">
        <v>35</v>
      </c>
      <c r="C14974">
        <v>2017</v>
      </c>
      <c r="D14974" t="s">
        <v>36</v>
      </c>
      <c r="E14974">
        <v>160</v>
      </c>
      <c r="F14974">
        <v>4</v>
      </c>
      <c r="G14974" t="s">
        <v>19</v>
      </c>
      <c r="H14974" t="s">
        <v>20</v>
      </c>
      <c r="I14974">
        <v>2</v>
      </c>
      <c r="J14974" t="s">
        <v>37</v>
      </c>
      <c r="K14974" t="s">
        <v>21</v>
      </c>
      <c r="L14974" t="s">
        <v>24</v>
      </c>
      <c r="M14974">
        <v>35</v>
      </c>
      <c r="N14974">
        <v>26</v>
      </c>
      <c r="O14974">
        <v>819</v>
      </c>
      <c r="P14974">
        <v>28195</v>
      </c>
    </row>
    <row r="14975" spans="1:16" x14ac:dyDescent="0.3">
      <c r="A14975" t="s">
        <v>44</v>
      </c>
      <c r="B14975" t="s">
        <v>45</v>
      </c>
      <c r="C14975">
        <v>1996</v>
      </c>
      <c r="D14975" t="s">
        <v>27</v>
      </c>
      <c r="E14975">
        <v>115</v>
      </c>
      <c r="F14975">
        <v>4</v>
      </c>
      <c r="G14975" t="s">
        <v>19</v>
      </c>
      <c r="H14975" t="s">
        <v>28</v>
      </c>
      <c r="I14975">
        <v>2</v>
      </c>
      <c r="J14975" t="s">
        <v>87</v>
      </c>
      <c r="K14975" t="s">
        <v>21</v>
      </c>
      <c r="L14975" t="s">
        <v>22</v>
      </c>
      <c r="M14975">
        <v>36</v>
      </c>
      <c r="N14975">
        <v>26</v>
      </c>
      <c r="O14975">
        <v>2009</v>
      </c>
      <c r="P14975">
        <v>2000</v>
      </c>
    </row>
    <row r="14976" spans="1:16" x14ac:dyDescent="0.3">
      <c r="A14976" t="s">
        <v>44</v>
      </c>
      <c r="B14976" t="s">
        <v>45</v>
      </c>
      <c r="C14976">
        <v>1996</v>
      </c>
      <c r="D14976" t="s">
        <v>27</v>
      </c>
      <c r="E14976">
        <v>115</v>
      </c>
      <c r="F14976">
        <v>4</v>
      </c>
      <c r="G14976" t="s">
        <v>19</v>
      </c>
      <c r="H14976" t="s">
        <v>28</v>
      </c>
      <c r="I14976">
        <v>2</v>
      </c>
      <c r="J14976" t="s">
        <v>87</v>
      </c>
      <c r="K14976" t="s">
        <v>21</v>
      </c>
      <c r="L14976" t="s">
        <v>22</v>
      </c>
      <c r="M14976">
        <v>36</v>
      </c>
      <c r="N14976">
        <v>26</v>
      </c>
      <c r="O14976">
        <v>2009</v>
      </c>
      <c r="P14976">
        <v>2000</v>
      </c>
    </row>
    <row r="14977" spans="1:16" hidden="1" x14ac:dyDescent="0.3">
      <c r="A14977" t="s">
        <v>48</v>
      </c>
      <c r="B14977">
        <v>3</v>
      </c>
      <c r="C14977">
        <v>2015</v>
      </c>
      <c r="D14977" t="s">
        <v>27</v>
      </c>
      <c r="E14977">
        <v>184</v>
      </c>
      <c r="F14977">
        <v>4</v>
      </c>
      <c r="G14977" t="s">
        <v>19</v>
      </c>
      <c r="H14977" t="s">
        <v>28</v>
      </c>
      <c r="I14977">
        <v>4</v>
      </c>
      <c r="J14977" t="s">
        <v>49</v>
      </c>
      <c r="K14977" t="s">
        <v>21</v>
      </c>
      <c r="L14977" t="s">
        <v>50</v>
      </c>
      <c r="M14977">
        <v>35</v>
      </c>
      <c r="N14977">
        <v>26</v>
      </c>
      <c r="O14977">
        <v>586</v>
      </c>
      <c r="P14977">
        <v>25545</v>
      </c>
    </row>
    <row r="14978" spans="1:16" hidden="1" x14ac:dyDescent="0.3">
      <c r="A14978" t="s">
        <v>48</v>
      </c>
      <c r="B14978">
        <v>3</v>
      </c>
      <c r="C14978">
        <v>2015</v>
      </c>
      <c r="D14978" t="s">
        <v>27</v>
      </c>
      <c r="E14978">
        <v>184</v>
      </c>
      <c r="F14978">
        <v>4</v>
      </c>
      <c r="G14978" t="s">
        <v>19</v>
      </c>
      <c r="H14978" t="s">
        <v>28</v>
      </c>
      <c r="I14978">
        <v>4</v>
      </c>
      <c r="J14978" t="s">
        <v>37</v>
      </c>
      <c r="K14978" t="s">
        <v>21</v>
      </c>
      <c r="L14978" t="s">
        <v>50</v>
      </c>
      <c r="M14978">
        <v>35</v>
      </c>
      <c r="N14978">
        <v>26</v>
      </c>
      <c r="O14978">
        <v>586</v>
      </c>
      <c r="P14978">
        <v>25545</v>
      </c>
    </row>
    <row r="14979" spans="1:16" hidden="1" x14ac:dyDescent="0.3">
      <c r="A14979" t="s">
        <v>48</v>
      </c>
      <c r="B14979">
        <v>3</v>
      </c>
      <c r="C14979">
        <v>2015</v>
      </c>
      <c r="D14979" t="s">
        <v>27</v>
      </c>
      <c r="E14979">
        <v>184</v>
      </c>
      <c r="F14979">
        <v>4</v>
      </c>
      <c r="G14979" t="s">
        <v>19</v>
      </c>
      <c r="H14979" t="s">
        <v>28</v>
      </c>
      <c r="I14979">
        <v>4</v>
      </c>
      <c r="J14979" t="s">
        <v>49</v>
      </c>
      <c r="K14979" t="s">
        <v>21</v>
      </c>
      <c r="L14979" t="s">
        <v>50</v>
      </c>
      <c r="M14979">
        <v>35</v>
      </c>
      <c r="N14979">
        <v>26</v>
      </c>
      <c r="O14979">
        <v>586</v>
      </c>
      <c r="P14979">
        <v>24345</v>
      </c>
    </row>
    <row r="14980" spans="1:16" hidden="1" x14ac:dyDescent="0.3">
      <c r="A14980" t="s">
        <v>48</v>
      </c>
      <c r="B14980">
        <v>3</v>
      </c>
      <c r="C14980">
        <v>2015</v>
      </c>
      <c r="D14980" t="s">
        <v>27</v>
      </c>
      <c r="E14980">
        <v>184</v>
      </c>
      <c r="F14980">
        <v>4</v>
      </c>
      <c r="G14980" t="s">
        <v>19</v>
      </c>
      <c r="H14980" t="s">
        <v>28</v>
      </c>
      <c r="I14980">
        <v>4</v>
      </c>
      <c r="J14980" t="s">
        <v>37</v>
      </c>
      <c r="K14980" t="s">
        <v>21</v>
      </c>
      <c r="L14980" t="s">
        <v>50</v>
      </c>
      <c r="M14980">
        <v>35</v>
      </c>
      <c r="N14980">
        <v>26</v>
      </c>
      <c r="O14980">
        <v>586</v>
      </c>
      <c r="P14980">
        <v>24345</v>
      </c>
    </row>
    <row r="14981" spans="1:16" hidden="1" x14ac:dyDescent="0.3">
      <c r="A14981" t="s">
        <v>48</v>
      </c>
      <c r="B14981">
        <v>3</v>
      </c>
      <c r="C14981">
        <v>2016</v>
      </c>
      <c r="D14981" t="s">
        <v>27</v>
      </c>
      <c r="E14981">
        <v>184</v>
      </c>
      <c r="F14981">
        <v>4</v>
      </c>
      <c r="G14981" t="s">
        <v>19</v>
      </c>
      <c r="H14981" t="s">
        <v>28</v>
      </c>
      <c r="I14981">
        <v>4</v>
      </c>
      <c r="J14981" t="s">
        <v>49</v>
      </c>
      <c r="K14981" t="s">
        <v>21</v>
      </c>
      <c r="L14981" t="s">
        <v>50</v>
      </c>
      <c r="M14981">
        <v>35</v>
      </c>
      <c r="N14981">
        <v>26</v>
      </c>
      <c r="O14981">
        <v>586</v>
      </c>
      <c r="P14981">
        <v>25445</v>
      </c>
    </row>
    <row r="14982" spans="1:16" hidden="1" x14ac:dyDescent="0.3">
      <c r="A14982" t="s">
        <v>48</v>
      </c>
      <c r="B14982">
        <v>3</v>
      </c>
      <c r="C14982">
        <v>2016</v>
      </c>
      <c r="D14982" t="s">
        <v>27</v>
      </c>
      <c r="E14982">
        <v>184</v>
      </c>
      <c r="F14982">
        <v>4</v>
      </c>
      <c r="G14982" t="s">
        <v>19</v>
      </c>
      <c r="H14982" t="s">
        <v>28</v>
      </c>
      <c r="I14982">
        <v>4</v>
      </c>
      <c r="J14982" t="s">
        <v>37</v>
      </c>
      <c r="K14982" t="s">
        <v>21</v>
      </c>
      <c r="L14982" t="s">
        <v>50</v>
      </c>
      <c r="M14982">
        <v>35</v>
      </c>
      <c r="N14982">
        <v>26</v>
      </c>
      <c r="O14982">
        <v>586</v>
      </c>
      <c r="P14982">
        <v>25445</v>
      </c>
    </row>
    <row r="14983" spans="1:16" hidden="1" x14ac:dyDescent="0.3">
      <c r="A14983" t="s">
        <v>48</v>
      </c>
      <c r="B14983">
        <v>3</v>
      </c>
      <c r="C14983">
        <v>2017</v>
      </c>
      <c r="D14983" t="s">
        <v>27</v>
      </c>
      <c r="E14983">
        <v>184</v>
      </c>
      <c r="F14983">
        <v>4</v>
      </c>
      <c r="G14983" t="s">
        <v>31</v>
      </c>
      <c r="H14983" t="s">
        <v>28</v>
      </c>
      <c r="I14983">
        <v>4</v>
      </c>
      <c r="J14983" t="s">
        <v>49</v>
      </c>
      <c r="K14983" t="s">
        <v>21</v>
      </c>
      <c r="L14983" t="s">
        <v>50</v>
      </c>
      <c r="M14983">
        <v>35</v>
      </c>
      <c r="N14983">
        <v>26</v>
      </c>
      <c r="O14983">
        <v>586</v>
      </c>
      <c r="P14983">
        <v>24945</v>
      </c>
    </row>
    <row r="14984" spans="1:16" hidden="1" x14ac:dyDescent="0.3">
      <c r="A14984" t="s">
        <v>48</v>
      </c>
      <c r="B14984">
        <v>3</v>
      </c>
      <c r="C14984">
        <v>2017</v>
      </c>
      <c r="D14984" t="s">
        <v>27</v>
      </c>
      <c r="E14984">
        <v>184</v>
      </c>
      <c r="F14984">
        <v>4</v>
      </c>
      <c r="G14984" t="s">
        <v>31</v>
      </c>
      <c r="H14984" t="s">
        <v>28</v>
      </c>
      <c r="I14984">
        <v>4</v>
      </c>
      <c r="J14984" t="s">
        <v>37</v>
      </c>
      <c r="K14984" t="s">
        <v>21</v>
      </c>
      <c r="L14984" t="s">
        <v>50</v>
      </c>
      <c r="M14984">
        <v>35</v>
      </c>
      <c r="N14984">
        <v>26</v>
      </c>
      <c r="O14984">
        <v>586</v>
      </c>
      <c r="P14984">
        <v>24945</v>
      </c>
    </row>
    <row r="14985" spans="1:16" hidden="1" x14ac:dyDescent="0.3">
      <c r="A14985" t="s">
        <v>48</v>
      </c>
      <c r="B14985">
        <v>3</v>
      </c>
      <c r="C14985">
        <v>2017</v>
      </c>
      <c r="D14985" t="s">
        <v>27</v>
      </c>
      <c r="E14985">
        <v>184</v>
      </c>
      <c r="F14985">
        <v>4</v>
      </c>
      <c r="G14985" t="s">
        <v>31</v>
      </c>
      <c r="H14985" t="s">
        <v>28</v>
      </c>
      <c r="I14985">
        <v>4</v>
      </c>
      <c r="J14985" t="s">
        <v>49</v>
      </c>
      <c r="K14985" t="s">
        <v>21</v>
      </c>
      <c r="L14985" t="s">
        <v>50</v>
      </c>
      <c r="M14985">
        <v>35</v>
      </c>
      <c r="N14985">
        <v>26</v>
      </c>
      <c r="O14985">
        <v>586</v>
      </c>
      <c r="P14985">
        <v>23445</v>
      </c>
    </row>
    <row r="14986" spans="1:16" hidden="1" x14ac:dyDescent="0.3">
      <c r="A14986" t="s">
        <v>48</v>
      </c>
      <c r="B14986">
        <v>3</v>
      </c>
      <c r="C14986">
        <v>2017</v>
      </c>
      <c r="D14986" t="s">
        <v>27</v>
      </c>
      <c r="E14986">
        <v>184</v>
      </c>
      <c r="F14986">
        <v>4</v>
      </c>
      <c r="G14986" t="s">
        <v>31</v>
      </c>
      <c r="H14986" t="s">
        <v>28</v>
      </c>
      <c r="I14986">
        <v>4</v>
      </c>
      <c r="J14986" t="s">
        <v>37</v>
      </c>
      <c r="K14986" t="s">
        <v>21</v>
      </c>
      <c r="L14986" t="s">
        <v>50</v>
      </c>
      <c r="M14986">
        <v>35</v>
      </c>
      <c r="N14986">
        <v>26</v>
      </c>
      <c r="O14986">
        <v>586</v>
      </c>
      <c r="P14986">
        <v>23445</v>
      </c>
    </row>
    <row r="14987" spans="1:16" hidden="1" x14ac:dyDescent="0.3">
      <c r="A14987" t="s">
        <v>16</v>
      </c>
      <c r="B14987" t="s">
        <v>80</v>
      </c>
      <c r="C14987">
        <v>2015</v>
      </c>
      <c r="D14987" t="s">
        <v>53</v>
      </c>
      <c r="E14987">
        <v>255</v>
      </c>
      <c r="F14987">
        <v>6</v>
      </c>
      <c r="G14987" t="s">
        <v>31</v>
      </c>
      <c r="H14987" t="s">
        <v>20</v>
      </c>
      <c r="I14987">
        <v>4</v>
      </c>
      <c r="J14987" t="s">
        <v>193</v>
      </c>
      <c r="K14987" t="s">
        <v>55</v>
      </c>
      <c r="L14987" t="s">
        <v>30</v>
      </c>
      <c r="M14987">
        <v>38</v>
      </c>
      <c r="N14987">
        <v>26</v>
      </c>
      <c r="O14987">
        <v>3916</v>
      </c>
      <c r="P14987">
        <v>57100</v>
      </c>
    </row>
    <row r="14988" spans="1:16" hidden="1" x14ac:dyDescent="0.3">
      <c r="A14988" t="s">
        <v>16</v>
      </c>
      <c r="B14988" t="s">
        <v>80</v>
      </c>
      <c r="C14988">
        <v>2015</v>
      </c>
      <c r="D14988" t="s">
        <v>53</v>
      </c>
      <c r="E14988">
        <v>255</v>
      </c>
      <c r="F14988">
        <v>6</v>
      </c>
      <c r="G14988" t="s">
        <v>31</v>
      </c>
      <c r="H14988" t="s">
        <v>20</v>
      </c>
      <c r="I14988">
        <v>4</v>
      </c>
      <c r="J14988" t="s">
        <v>25</v>
      </c>
      <c r="K14988" t="s">
        <v>55</v>
      </c>
      <c r="L14988" t="s">
        <v>30</v>
      </c>
      <c r="M14988">
        <v>38</v>
      </c>
      <c r="N14988">
        <v>26</v>
      </c>
      <c r="O14988">
        <v>3916</v>
      </c>
      <c r="P14988">
        <v>57100</v>
      </c>
    </row>
    <row r="14989" spans="1:16" hidden="1" x14ac:dyDescent="0.3">
      <c r="A14989" t="s">
        <v>16</v>
      </c>
      <c r="B14989" t="s">
        <v>80</v>
      </c>
      <c r="C14989">
        <v>2015</v>
      </c>
      <c r="D14989" t="s">
        <v>53</v>
      </c>
      <c r="E14989">
        <v>255</v>
      </c>
      <c r="F14989">
        <v>6</v>
      </c>
      <c r="G14989" t="s">
        <v>31</v>
      </c>
      <c r="H14989" t="s">
        <v>32</v>
      </c>
      <c r="I14989">
        <v>4</v>
      </c>
      <c r="J14989" t="s">
        <v>193</v>
      </c>
      <c r="K14989" t="s">
        <v>55</v>
      </c>
      <c r="L14989" t="s">
        <v>30</v>
      </c>
      <c r="M14989">
        <v>37</v>
      </c>
      <c r="N14989">
        <v>26</v>
      </c>
      <c r="O14989">
        <v>3916</v>
      </c>
      <c r="P14989">
        <v>59400</v>
      </c>
    </row>
    <row r="14990" spans="1:16" hidden="1" x14ac:dyDescent="0.3">
      <c r="A14990" t="s">
        <v>16</v>
      </c>
      <c r="B14990" t="s">
        <v>80</v>
      </c>
      <c r="C14990">
        <v>2015</v>
      </c>
      <c r="D14990" t="s">
        <v>53</v>
      </c>
      <c r="E14990">
        <v>255</v>
      </c>
      <c r="F14990">
        <v>6</v>
      </c>
      <c r="G14990" t="s">
        <v>31</v>
      </c>
      <c r="H14990" t="s">
        <v>32</v>
      </c>
      <c r="I14990">
        <v>4</v>
      </c>
      <c r="J14990" t="s">
        <v>25</v>
      </c>
      <c r="K14990" t="s">
        <v>55</v>
      </c>
      <c r="L14990" t="s">
        <v>30</v>
      </c>
      <c r="M14990">
        <v>37</v>
      </c>
      <c r="N14990">
        <v>26</v>
      </c>
      <c r="O14990">
        <v>3916</v>
      </c>
      <c r="P14990">
        <v>59400</v>
      </c>
    </row>
    <row r="14991" spans="1:16" hidden="1" x14ac:dyDescent="0.3">
      <c r="A14991" t="s">
        <v>16</v>
      </c>
      <c r="B14991" t="s">
        <v>80</v>
      </c>
      <c r="C14991">
        <v>2016</v>
      </c>
      <c r="D14991" t="s">
        <v>53</v>
      </c>
      <c r="E14991">
        <v>255</v>
      </c>
      <c r="F14991">
        <v>6</v>
      </c>
      <c r="G14991" t="s">
        <v>31</v>
      </c>
      <c r="H14991" t="s">
        <v>20</v>
      </c>
      <c r="I14991">
        <v>4</v>
      </c>
      <c r="J14991" t="s">
        <v>193</v>
      </c>
      <c r="K14991" t="s">
        <v>55</v>
      </c>
      <c r="L14991" t="s">
        <v>30</v>
      </c>
      <c r="M14991">
        <v>38</v>
      </c>
      <c r="N14991">
        <v>26</v>
      </c>
      <c r="O14991">
        <v>3916</v>
      </c>
      <c r="P14991">
        <v>57350</v>
      </c>
    </row>
    <row r="14992" spans="1:16" hidden="1" x14ac:dyDescent="0.3">
      <c r="A14992" t="s">
        <v>16</v>
      </c>
      <c r="B14992" t="s">
        <v>80</v>
      </c>
      <c r="C14992">
        <v>2016</v>
      </c>
      <c r="D14992" t="s">
        <v>53</v>
      </c>
      <c r="E14992">
        <v>255</v>
      </c>
      <c r="F14992">
        <v>6</v>
      </c>
      <c r="G14992" t="s">
        <v>31</v>
      </c>
      <c r="H14992" t="s">
        <v>20</v>
      </c>
      <c r="I14992">
        <v>4</v>
      </c>
      <c r="J14992" t="s">
        <v>25</v>
      </c>
      <c r="K14992" t="s">
        <v>55</v>
      </c>
      <c r="L14992" t="s">
        <v>30</v>
      </c>
      <c r="M14992">
        <v>38</v>
      </c>
      <c r="N14992">
        <v>26</v>
      </c>
      <c r="O14992">
        <v>3916</v>
      </c>
      <c r="P14992">
        <v>57350</v>
      </c>
    </row>
    <row r="14993" spans="1:16" hidden="1" x14ac:dyDescent="0.3">
      <c r="A14993" t="s">
        <v>16</v>
      </c>
      <c r="B14993" t="s">
        <v>80</v>
      </c>
      <c r="C14993">
        <v>2016</v>
      </c>
      <c r="D14993" t="s">
        <v>53</v>
      </c>
      <c r="E14993">
        <v>255</v>
      </c>
      <c r="F14993">
        <v>6</v>
      </c>
      <c r="G14993" t="s">
        <v>31</v>
      </c>
      <c r="H14993" t="s">
        <v>32</v>
      </c>
      <c r="I14993">
        <v>4</v>
      </c>
      <c r="J14993" t="s">
        <v>193</v>
      </c>
      <c r="K14993" t="s">
        <v>55</v>
      </c>
      <c r="L14993" t="s">
        <v>30</v>
      </c>
      <c r="M14993">
        <v>37</v>
      </c>
      <c r="N14993">
        <v>26</v>
      </c>
      <c r="O14993">
        <v>3916</v>
      </c>
      <c r="P14993">
        <v>59650</v>
      </c>
    </row>
    <row r="14994" spans="1:16" hidden="1" x14ac:dyDescent="0.3">
      <c r="A14994" t="s">
        <v>16</v>
      </c>
      <c r="B14994" t="s">
        <v>80</v>
      </c>
      <c r="C14994">
        <v>2016</v>
      </c>
      <c r="D14994" t="s">
        <v>53</v>
      </c>
      <c r="E14994">
        <v>255</v>
      </c>
      <c r="F14994">
        <v>6</v>
      </c>
      <c r="G14994" t="s">
        <v>31</v>
      </c>
      <c r="H14994" t="s">
        <v>32</v>
      </c>
      <c r="I14994">
        <v>4</v>
      </c>
      <c r="J14994" t="s">
        <v>25</v>
      </c>
      <c r="K14994" t="s">
        <v>55</v>
      </c>
      <c r="L14994" t="s">
        <v>30</v>
      </c>
      <c r="M14994">
        <v>37</v>
      </c>
      <c r="N14994">
        <v>26</v>
      </c>
      <c r="O14994">
        <v>3916</v>
      </c>
      <c r="P14994">
        <v>59650</v>
      </c>
    </row>
    <row r="14995" spans="1:16" hidden="1" x14ac:dyDescent="0.3">
      <c r="A14995" t="s">
        <v>48</v>
      </c>
      <c r="B14995">
        <v>6</v>
      </c>
      <c r="C14995">
        <v>2015</v>
      </c>
      <c r="D14995" t="s">
        <v>27</v>
      </c>
      <c r="E14995">
        <v>184</v>
      </c>
      <c r="F14995">
        <v>4</v>
      </c>
      <c r="G14995" t="s">
        <v>31</v>
      </c>
      <c r="H14995" t="s">
        <v>28</v>
      </c>
      <c r="I14995">
        <v>4</v>
      </c>
      <c r="J14995" t="s">
        <v>87</v>
      </c>
      <c r="K14995" t="s">
        <v>29</v>
      </c>
      <c r="L14995" t="s">
        <v>30</v>
      </c>
      <c r="M14995">
        <v>38</v>
      </c>
      <c r="N14995">
        <v>26</v>
      </c>
      <c r="O14995">
        <v>586</v>
      </c>
      <c r="P14995">
        <v>24895</v>
      </c>
    </row>
    <row r="14996" spans="1:16" hidden="1" x14ac:dyDescent="0.3">
      <c r="A14996" t="s">
        <v>48</v>
      </c>
      <c r="B14996">
        <v>6</v>
      </c>
      <c r="C14996">
        <v>2015</v>
      </c>
      <c r="D14996" t="s">
        <v>27</v>
      </c>
      <c r="E14996">
        <v>184</v>
      </c>
      <c r="F14996">
        <v>4</v>
      </c>
      <c r="G14996" t="s">
        <v>31</v>
      </c>
      <c r="H14996" t="s">
        <v>28</v>
      </c>
      <c r="I14996">
        <v>4</v>
      </c>
      <c r="J14996" t="s">
        <v>87</v>
      </c>
      <c r="K14996" t="s">
        <v>29</v>
      </c>
      <c r="L14996" t="s">
        <v>30</v>
      </c>
      <c r="M14996">
        <v>38</v>
      </c>
      <c r="N14996">
        <v>26</v>
      </c>
      <c r="O14996">
        <v>586</v>
      </c>
      <c r="P14996">
        <v>22895</v>
      </c>
    </row>
    <row r="14997" spans="1:16" hidden="1" x14ac:dyDescent="0.3">
      <c r="A14997" t="s">
        <v>48</v>
      </c>
      <c r="B14997">
        <v>6</v>
      </c>
      <c r="C14997">
        <v>2016</v>
      </c>
      <c r="D14997" t="s">
        <v>27</v>
      </c>
      <c r="E14997">
        <v>184</v>
      </c>
      <c r="F14997">
        <v>4</v>
      </c>
      <c r="G14997" t="s">
        <v>31</v>
      </c>
      <c r="H14997" t="s">
        <v>28</v>
      </c>
      <c r="I14997">
        <v>4</v>
      </c>
      <c r="J14997" t="s">
        <v>87</v>
      </c>
      <c r="K14997" t="s">
        <v>29</v>
      </c>
      <c r="L14997" t="s">
        <v>30</v>
      </c>
      <c r="M14997">
        <v>38</v>
      </c>
      <c r="N14997">
        <v>26</v>
      </c>
      <c r="O14997">
        <v>586</v>
      </c>
      <c r="P14997">
        <v>22995</v>
      </c>
    </row>
    <row r="14998" spans="1:16" hidden="1" x14ac:dyDescent="0.3">
      <c r="A14998" t="s">
        <v>48</v>
      </c>
      <c r="B14998">
        <v>6</v>
      </c>
      <c r="C14998">
        <v>2016</v>
      </c>
      <c r="D14998" t="s">
        <v>27</v>
      </c>
      <c r="E14998">
        <v>184</v>
      </c>
      <c r="F14998">
        <v>4</v>
      </c>
      <c r="G14998" t="s">
        <v>31</v>
      </c>
      <c r="H14998" t="s">
        <v>28</v>
      </c>
      <c r="I14998">
        <v>4</v>
      </c>
      <c r="J14998" t="s">
        <v>87</v>
      </c>
      <c r="K14998" t="s">
        <v>29</v>
      </c>
      <c r="L14998" t="s">
        <v>30</v>
      </c>
      <c r="M14998">
        <v>38</v>
      </c>
      <c r="N14998">
        <v>26</v>
      </c>
      <c r="O14998">
        <v>586</v>
      </c>
      <c r="P14998">
        <v>24995</v>
      </c>
    </row>
    <row r="14999" spans="1:16" hidden="1" x14ac:dyDescent="0.3">
      <c r="A14999" t="s">
        <v>48</v>
      </c>
      <c r="B14999">
        <v>6</v>
      </c>
      <c r="C14999">
        <v>2016</v>
      </c>
      <c r="D14999" t="s">
        <v>27</v>
      </c>
      <c r="E14999">
        <v>184</v>
      </c>
      <c r="F14999">
        <v>4</v>
      </c>
      <c r="G14999" t="s">
        <v>31</v>
      </c>
      <c r="H14999" t="s">
        <v>28</v>
      </c>
      <c r="I14999">
        <v>4</v>
      </c>
      <c r="J14999" t="s">
        <v>87</v>
      </c>
      <c r="K14999" t="s">
        <v>29</v>
      </c>
      <c r="L14999" t="s">
        <v>30</v>
      </c>
      <c r="M14999">
        <v>38</v>
      </c>
      <c r="N14999">
        <v>26</v>
      </c>
      <c r="O14999">
        <v>586</v>
      </c>
      <c r="P14999">
        <v>30195</v>
      </c>
    </row>
    <row r="15000" spans="1:16" hidden="1" x14ac:dyDescent="0.3">
      <c r="A15000" t="s">
        <v>48</v>
      </c>
      <c r="B15000">
        <v>6</v>
      </c>
      <c r="C15000">
        <v>2017</v>
      </c>
      <c r="D15000" t="s">
        <v>27</v>
      </c>
      <c r="E15000">
        <v>184</v>
      </c>
      <c r="F15000">
        <v>4</v>
      </c>
      <c r="G15000" t="s">
        <v>31</v>
      </c>
      <c r="H15000" t="s">
        <v>28</v>
      </c>
      <c r="I15000">
        <v>4</v>
      </c>
      <c r="J15000" t="s">
        <v>87</v>
      </c>
      <c r="K15000" t="s">
        <v>29</v>
      </c>
      <c r="L15000" t="s">
        <v>30</v>
      </c>
      <c r="M15000">
        <v>35</v>
      </c>
      <c r="N15000">
        <v>26</v>
      </c>
      <c r="O15000">
        <v>586</v>
      </c>
      <c r="P15000">
        <v>30695</v>
      </c>
    </row>
    <row r="15001" spans="1:16" hidden="1" x14ac:dyDescent="0.3">
      <c r="A15001" t="s">
        <v>48</v>
      </c>
      <c r="B15001">
        <v>6</v>
      </c>
      <c r="C15001">
        <v>2017</v>
      </c>
      <c r="D15001" t="s">
        <v>27</v>
      </c>
      <c r="E15001">
        <v>184</v>
      </c>
      <c r="F15001">
        <v>4</v>
      </c>
      <c r="G15001" t="s">
        <v>31</v>
      </c>
      <c r="H15001" t="s">
        <v>28</v>
      </c>
      <c r="I15001">
        <v>4</v>
      </c>
      <c r="J15001" t="s">
        <v>87</v>
      </c>
      <c r="K15001" t="s">
        <v>29</v>
      </c>
      <c r="L15001" t="s">
        <v>30</v>
      </c>
      <c r="M15001">
        <v>35</v>
      </c>
      <c r="N15001">
        <v>26</v>
      </c>
      <c r="O15001">
        <v>586</v>
      </c>
      <c r="P15001">
        <v>22995</v>
      </c>
    </row>
    <row r="15002" spans="1:16" hidden="1" x14ac:dyDescent="0.3">
      <c r="A15002" t="s">
        <v>48</v>
      </c>
      <c r="B15002">
        <v>6</v>
      </c>
      <c r="C15002">
        <v>2017</v>
      </c>
      <c r="D15002" t="s">
        <v>27</v>
      </c>
      <c r="E15002">
        <v>184</v>
      </c>
      <c r="F15002">
        <v>4</v>
      </c>
      <c r="G15002" t="s">
        <v>31</v>
      </c>
      <c r="H15002" t="s">
        <v>28</v>
      </c>
      <c r="I15002">
        <v>4</v>
      </c>
      <c r="J15002" t="s">
        <v>87</v>
      </c>
      <c r="K15002" t="s">
        <v>29</v>
      </c>
      <c r="L15002" t="s">
        <v>30</v>
      </c>
      <c r="M15002">
        <v>35</v>
      </c>
      <c r="N15002">
        <v>26</v>
      </c>
      <c r="O15002">
        <v>586</v>
      </c>
      <c r="P15002">
        <v>25245</v>
      </c>
    </row>
    <row r="15003" spans="1:16" hidden="1" x14ac:dyDescent="0.3">
      <c r="A15003" t="s">
        <v>26</v>
      </c>
      <c r="B15003" t="s">
        <v>111</v>
      </c>
      <c r="C15003">
        <v>2017</v>
      </c>
      <c r="D15003" t="s">
        <v>36</v>
      </c>
      <c r="E15003">
        <v>220</v>
      </c>
      <c r="F15003">
        <v>4</v>
      </c>
      <c r="G15003" t="s">
        <v>65</v>
      </c>
      <c r="H15003" t="s">
        <v>32</v>
      </c>
      <c r="I15003">
        <v>4</v>
      </c>
      <c r="J15003" t="s">
        <v>25</v>
      </c>
      <c r="K15003" t="s">
        <v>21</v>
      </c>
      <c r="L15003" t="s">
        <v>30</v>
      </c>
      <c r="M15003">
        <v>35</v>
      </c>
      <c r="N15003">
        <v>26</v>
      </c>
      <c r="O15003">
        <v>3105</v>
      </c>
      <c r="P15003">
        <v>43150</v>
      </c>
    </row>
    <row r="15004" spans="1:16" hidden="1" x14ac:dyDescent="0.3">
      <c r="A15004" t="s">
        <v>26</v>
      </c>
      <c r="B15004" t="s">
        <v>111</v>
      </c>
      <c r="C15004">
        <v>2017</v>
      </c>
      <c r="D15004" t="s">
        <v>36</v>
      </c>
      <c r="E15004">
        <v>186</v>
      </c>
      <c r="F15004">
        <v>4</v>
      </c>
      <c r="G15004" t="s">
        <v>65</v>
      </c>
      <c r="H15004" t="s">
        <v>28</v>
      </c>
      <c r="I15004">
        <v>4</v>
      </c>
      <c r="J15004" t="s">
        <v>25</v>
      </c>
      <c r="K15004" t="s">
        <v>21</v>
      </c>
      <c r="L15004" t="s">
        <v>30</v>
      </c>
      <c r="M15004">
        <v>35</v>
      </c>
      <c r="N15004">
        <v>26</v>
      </c>
      <c r="O15004">
        <v>3105</v>
      </c>
      <c r="P15004">
        <v>40150</v>
      </c>
    </row>
    <row r="15005" spans="1:16" hidden="1" x14ac:dyDescent="0.3">
      <c r="A15005" t="s">
        <v>26</v>
      </c>
      <c r="B15005" t="s">
        <v>111</v>
      </c>
      <c r="C15005">
        <v>2017</v>
      </c>
      <c r="D15005" t="s">
        <v>36</v>
      </c>
      <c r="E15005">
        <v>220</v>
      </c>
      <c r="F15005">
        <v>4</v>
      </c>
      <c r="G15005" t="s">
        <v>65</v>
      </c>
      <c r="H15005" t="s">
        <v>32</v>
      </c>
      <c r="I15005">
        <v>4</v>
      </c>
      <c r="J15005" t="s">
        <v>25</v>
      </c>
      <c r="K15005" t="s">
        <v>21</v>
      </c>
      <c r="L15005" t="s">
        <v>30</v>
      </c>
      <c r="M15005">
        <v>35</v>
      </c>
      <c r="N15005">
        <v>26</v>
      </c>
      <c r="O15005">
        <v>3105</v>
      </c>
      <c r="P15005">
        <v>37450</v>
      </c>
    </row>
    <row r="15006" spans="1:16" hidden="1" x14ac:dyDescent="0.3">
      <c r="A15006" t="s">
        <v>26</v>
      </c>
      <c r="B15006" t="s">
        <v>111</v>
      </c>
      <c r="C15006">
        <v>2017</v>
      </c>
      <c r="D15006" t="s">
        <v>36</v>
      </c>
      <c r="E15006">
        <v>186</v>
      </c>
      <c r="F15006">
        <v>4</v>
      </c>
      <c r="G15006" t="s">
        <v>65</v>
      </c>
      <c r="H15006" t="s">
        <v>28</v>
      </c>
      <c r="I15006">
        <v>4</v>
      </c>
      <c r="J15006" t="s">
        <v>25</v>
      </c>
      <c r="K15006" t="s">
        <v>21</v>
      </c>
      <c r="L15006" t="s">
        <v>30</v>
      </c>
      <c r="M15006">
        <v>35</v>
      </c>
      <c r="N15006">
        <v>26</v>
      </c>
      <c r="O15006">
        <v>3105</v>
      </c>
      <c r="P15006">
        <v>34450</v>
      </c>
    </row>
    <row r="15007" spans="1:16" hidden="1" x14ac:dyDescent="0.3">
      <c r="A15007" t="s">
        <v>26</v>
      </c>
      <c r="B15007" t="s">
        <v>111</v>
      </c>
      <c r="C15007">
        <v>2017</v>
      </c>
      <c r="D15007" t="s">
        <v>36</v>
      </c>
      <c r="E15007">
        <v>186</v>
      </c>
      <c r="F15007">
        <v>4</v>
      </c>
      <c r="G15007" t="s">
        <v>65</v>
      </c>
      <c r="H15007" t="s">
        <v>28</v>
      </c>
      <c r="I15007">
        <v>4</v>
      </c>
      <c r="J15007" t="s">
        <v>25</v>
      </c>
      <c r="K15007" t="s">
        <v>21</v>
      </c>
      <c r="L15007" t="s">
        <v>30</v>
      </c>
      <c r="M15007">
        <v>35</v>
      </c>
      <c r="N15007">
        <v>26</v>
      </c>
      <c r="O15007">
        <v>3105</v>
      </c>
      <c r="P15007">
        <v>31200</v>
      </c>
    </row>
    <row r="15008" spans="1:16" hidden="1" x14ac:dyDescent="0.3">
      <c r="A15008" t="s">
        <v>26</v>
      </c>
      <c r="B15008" t="s">
        <v>111</v>
      </c>
      <c r="C15008">
        <v>2017</v>
      </c>
      <c r="D15008" t="s">
        <v>36</v>
      </c>
      <c r="E15008">
        <v>220</v>
      </c>
      <c r="F15008">
        <v>4</v>
      </c>
      <c r="G15008" t="s">
        <v>65</v>
      </c>
      <c r="H15008" t="s">
        <v>32</v>
      </c>
      <c r="I15008">
        <v>4</v>
      </c>
      <c r="J15008" t="s">
        <v>25</v>
      </c>
      <c r="K15008" t="s">
        <v>21</v>
      </c>
      <c r="L15008" t="s">
        <v>30</v>
      </c>
      <c r="M15008">
        <v>35</v>
      </c>
      <c r="N15008">
        <v>26</v>
      </c>
      <c r="O15008">
        <v>3105</v>
      </c>
      <c r="P15008">
        <v>34200</v>
      </c>
    </row>
    <row r="15009" spans="1:16" hidden="1" x14ac:dyDescent="0.3">
      <c r="A15009" t="s">
        <v>121</v>
      </c>
      <c r="B15009" t="s">
        <v>122</v>
      </c>
      <c r="C15009">
        <v>2015</v>
      </c>
      <c r="D15009" t="s">
        <v>27</v>
      </c>
      <c r="E15009">
        <v>137</v>
      </c>
      <c r="F15009">
        <v>4</v>
      </c>
      <c r="G15009" t="s">
        <v>31</v>
      </c>
      <c r="H15009" t="s">
        <v>28</v>
      </c>
      <c r="I15009">
        <v>4</v>
      </c>
      <c r="J15009" t="s">
        <v>87</v>
      </c>
      <c r="K15009" t="s">
        <v>21</v>
      </c>
      <c r="L15009" t="s">
        <v>30</v>
      </c>
      <c r="M15009">
        <v>37</v>
      </c>
      <c r="N15009">
        <v>26</v>
      </c>
      <c r="O15009">
        <v>1439</v>
      </c>
      <c r="P15009">
        <v>15745</v>
      </c>
    </row>
    <row r="15010" spans="1:16" hidden="1" x14ac:dyDescent="0.3">
      <c r="A15010" t="s">
        <v>121</v>
      </c>
      <c r="B15010" t="s">
        <v>122</v>
      </c>
      <c r="C15010">
        <v>2015</v>
      </c>
      <c r="D15010" t="s">
        <v>27</v>
      </c>
      <c r="E15010">
        <v>137</v>
      </c>
      <c r="F15010">
        <v>4</v>
      </c>
      <c r="G15010" t="s">
        <v>31</v>
      </c>
      <c r="H15010" t="s">
        <v>28</v>
      </c>
      <c r="I15010">
        <v>4</v>
      </c>
      <c r="J15010" t="s">
        <v>49</v>
      </c>
      <c r="K15010" t="s">
        <v>21</v>
      </c>
      <c r="L15010" t="s">
        <v>50</v>
      </c>
      <c r="M15010">
        <v>37</v>
      </c>
      <c r="N15010">
        <v>26</v>
      </c>
      <c r="O15010">
        <v>1439</v>
      </c>
      <c r="P15010">
        <v>17495</v>
      </c>
    </row>
    <row r="15011" spans="1:16" hidden="1" x14ac:dyDescent="0.3">
      <c r="A15011" t="s">
        <v>121</v>
      </c>
      <c r="B15011" t="s">
        <v>122</v>
      </c>
      <c r="C15011">
        <v>2015</v>
      </c>
      <c r="D15011" t="s">
        <v>27</v>
      </c>
      <c r="E15011">
        <v>137</v>
      </c>
      <c r="F15011">
        <v>4</v>
      </c>
      <c r="G15011" t="s">
        <v>31</v>
      </c>
      <c r="H15011" t="s">
        <v>28</v>
      </c>
      <c r="I15011">
        <v>4</v>
      </c>
      <c r="J15011" t="s">
        <v>49</v>
      </c>
      <c r="K15011" t="s">
        <v>21</v>
      </c>
      <c r="L15011" t="s">
        <v>50</v>
      </c>
      <c r="M15011">
        <v>37</v>
      </c>
      <c r="N15011">
        <v>26</v>
      </c>
      <c r="O15011">
        <v>1439</v>
      </c>
      <c r="P15011">
        <v>16195</v>
      </c>
    </row>
    <row r="15012" spans="1:16" hidden="1" x14ac:dyDescent="0.3">
      <c r="A15012" t="s">
        <v>121</v>
      </c>
      <c r="B15012" t="s">
        <v>122</v>
      </c>
      <c r="C15012">
        <v>2016</v>
      </c>
      <c r="D15012" t="s">
        <v>27</v>
      </c>
      <c r="E15012">
        <v>137</v>
      </c>
      <c r="F15012">
        <v>4</v>
      </c>
      <c r="G15012" t="s">
        <v>31</v>
      </c>
      <c r="H15012" t="s">
        <v>28</v>
      </c>
      <c r="I15012">
        <v>4</v>
      </c>
      <c r="J15012" t="s">
        <v>87</v>
      </c>
      <c r="K15012" t="s">
        <v>21</v>
      </c>
      <c r="L15012" t="s">
        <v>30</v>
      </c>
      <c r="M15012">
        <v>37</v>
      </c>
      <c r="N15012">
        <v>26</v>
      </c>
      <c r="O15012">
        <v>1439</v>
      </c>
      <c r="P15012">
        <v>15745</v>
      </c>
    </row>
    <row r="15013" spans="1:16" hidden="1" x14ac:dyDescent="0.3">
      <c r="A15013" t="s">
        <v>121</v>
      </c>
      <c r="B15013" t="s">
        <v>122</v>
      </c>
      <c r="C15013">
        <v>2016</v>
      </c>
      <c r="D15013" t="s">
        <v>27</v>
      </c>
      <c r="E15013">
        <v>137</v>
      </c>
      <c r="F15013">
        <v>4</v>
      </c>
      <c r="G15013" t="s">
        <v>31</v>
      </c>
      <c r="H15013" t="s">
        <v>28</v>
      </c>
      <c r="I15013">
        <v>4</v>
      </c>
      <c r="J15013" t="s">
        <v>49</v>
      </c>
      <c r="K15013" t="s">
        <v>21</v>
      </c>
      <c r="L15013" t="s">
        <v>50</v>
      </c>
      <c r="M15013">
        <v>37</v>
      </c>
      <c r="N15013">
        <v>26</v>
      </c>
      <c r="O15013">
        <v>1439</v>
      </c>
      <c r="P15013">
        <v>17495</v>
      </c>
    </row>
    <row r="15014" spans="1:16" hidden="1" x14ac:dyDescent="0.3">
      <c r="A15014" t="s">
        <v>121</v>
      </c>
      <c r="B15014" t="s">
        <v>122</v>
      </c>
      <c r="C15014">
        <v>2016</v>
      </c>
      <c r="D15014" t="s">
        <v>27</v>
      </c>
      <c r="E15014">
        <v>137</v>
      </c>
      <c r="F15014">
        <v>4</v>
      </c>
      <c r="G15014" t="s">
        <v>31</v>
      </c>
      <c r="H15014" t="s">
        <v>28</v>
      </c>
      <c r="I15014">
        <v>4</v>
      </c>
      <c r="J15014" t="s">
        <v>49</v>
      </c>
      <c r="K15014" t="s">
        <v>21</v>
      </c>
      <c r="L15014" t="s">
        <v>50</v>
      </c>
      <c r="M15014">
        <v>37</v>
      </c>
      <c r="N15014">
        <v>26</v>
      </c>
      <c r="O15014">
        <v>1439</v>
      </c>
      <c r="P15014">
        <v>16195</v>
      </c>
    </row>
    <row r="15015" spans="1:16" x14ac:dyDescent="0.3">
      <c r="A15015" t="s">
        <v>125</v>
      </c>
      <c r="B15015" t="s">
        <v>130</v>
      </c>
      <c r="C15015">
        <v>2015</v>
      </c>
      <c r="D15015" t="s">
        <v>27</v>
      </c>
      <c r="E15015">
        <v>185</v>
      </c>
      <c r="F15015">
        <v>4</v>
      </c>
      <c r="G15015" t="s">
        <v>31</v>
      </c>
      <c r="H15015" t="s">
        <v>28</v>
      </c>
      <c r="I15015">
        <v>2</v>
      </c>
      <c r="J15015" t="s">
        <v>87</v>
      </c>
      <c r="K15015" t="s">
        <v>29</v>
      </c>
      <c r="L15015" t="s">
        <v>22</v>
      </c>
      <c r="M15015">
        <v>35</v>
      </c>
      <c r="N15015">
        <v>26</v>
      </c>
      <c r="O15015">
        <v>2202</v>
      </c>
      <c r="P15015">
        <v>26300</v>
      </c>
    </row>
    <row r="15016" spans="1:16" hidden="1" x14ac:dyDescent="0.3">
      <c r="A15016" t="s">
        <v>125</v>
      </c>
      <c r="B15016" t="s">
        <v>130</v>
      </c>
      <c r="C15016">
        <v>2015</v>
      </c>
      <c r="D15016" t="s">
        <v>27</v>
      </c>
      <c r="E15016">
        <v>189</v>
      </c>
      <c r="F15016">
        <v>4</v>
      </c>
      <c r="G15016" t="s">
        <v>31</v>
      </c>
      <c r="H15016" t="s">
        <v>28</v>
      </c>
      <c r="I15016">
        <v>4</v>
      </c>
      <c r="J15016" t="s">
        <v>87</v>
      </c>
      <c r="K15016" t="s">
        <v>29</v>
      </c>
      <c r="L15016" t="s">
        <v>30</v>
      </c>
      <c r="M15016">
        <v>35</v>
      </c>
      <c r="N15016">
        <v>26</v>
      </c>
      <c r="O15016">
        <v>2202</v>
      </c>
      <c r="P15016">
        <v>24665</v>
      </c>
    </row>
    <row r="15017" spans="1:16" x14ac:dyDescent="0.3">
      <c r="A15017" t="s">
        <v>125</v>
      </c>
      <c r="B15017" t="s">
        <v>130</v>
      </c>
      <c r="C15017">
        <v>2015</v>
      </c>
      <c r="D15017" t="s">
        <v>27</v>
      </c>
      <c r="E15017">
        <v>185</v>
      </c>
      <c r="F15017">
        <v>4</v>
      </c>
      <c r="G15017" t="s">
        <v>31</v>
      </c>
      <c r="H15017" t="s">
        <v>28</v>
      </c>
      <c r="I15017">
        <v>2</v>
      </c>
      <c r="J15017" t="s">
        <v>87</v>
      </c>
      <c r="K15017" t="s">
        <v>29</v>
      </c>
      <c r="L15017" t="s">
        <v>22</v>
      </c>
      <c r="M15017">
        <v>35</v>
      </c>
      <c r="N15017">
        <v>26</v>
      </c>
      <c r="O15017">
        <v>2202</v>
      </c>
      <c r="P15017">
        <v>30270</v>
      </c>
    </row>
    <row r="15018" spans="1:16" x14ac:dyDescent="0.3">
      <c r="A15018" t="s">
        <v>125</v>
      </c>
      <c r="B15018" t="s">
        <v>130</v>
      </c>
      <c r="C15018">
        <v>2015</v>
      </c>
      <c r="D15018" t="s">
        <v>27</v>
      </c>
      <c r="E15018">
        <v>185</v>
      </c>
      <c r="F15018">
        <v>4</v>
      </c>
      <c r="G15018" t="s">
        <v>31</v>
      </c>
      <c r="H15018" t="s">
        <v>28</v>
      </c>
      <c r="I15018">
        <v>2</v>
      </c>
      <c r="J15018" t="s">
        <v>87</v>
      </c>
      <c r="K15018" t="s">
        <v>29</v>
      </c>
      <c r="L15018" t="s">
        <v>22</v>
      </c>
      <c r="M15018">
        <v>35</v>
      </c>
      <c r="N15018">
        <v>26</v>
      </c>
      <c r="O15018">
        <v>2202</v>
      </c>
      <c r="P15018">
        <v>28495</v>
      </c>
    </row>
    <row r="15019" spans="1:16" x14ac:dyDescent="0.3">
      <c r="A15019" t="s">
        <v>125</v>
      </c>
      <c r="B15019" t="s">
        <v>130</v>
      </c>
      <c r="C15019">
        <v>2015</v>
      </c>
      <c r="D15019" t="s">
        <v>27</v>
      </c>
      <c r="E15019">
        <v>185</v>
      </c>
      <c r="F15019">
        <v>4</v>
      </c>
      <c r="G15019" t="s">
        <v>31</v>
      </c>
      <c r="H15019" t="s">
        <v>28</v>
      </c>
      <c r="I15019">
        <v>2</v>
      </c>
      <c r="J15019" t="s">
        <v>87</v>
      </c>
      <c r="K15019" t="s">
        <v>29</v>
      </c>
      <c r="L15019" t="s">
        <v>22</v>
      </c>
      <c r="M15019">
        <v>35</v>
      </c>
      <c r="N15019">
        <v>26</v>
      </c>
      <c r="O15019">
        <v>2202</v>
      </c>
      <c r="P15019">
        <v>24625</v>
      </c>
    </row>
    <row r="15020" spans="1:16" x14ac:dyDescent="0.3">
      <c r="A15020" t="s">
        <v>125</v>
      </c>
      <c r="B15020" t="s">
        <v>130</v>
      </c>
      <c r="C15020">
        <v>2016</v>
      </c>
      <c r="D15020" t="s">
        <v>27</v>
      </c>
      <c r="E15020">
        <v>185</v>
      </c>
      <c r="F15020">
        <v>4</v>
      </c>
      <c r="G15020" t="s">
        <v>31</v>
      </c>
      <c r="H15020" t="s">
        <v>28</v>
      </c>
      <c r="I15020">
        <v>2</v>
      </c>
      <c r="J15020" t="s">
        <v>87</v>
      </c>
      <c r="K15020" t="s">
        <v>29</v>
      </c>
      <c r="L15020" t="s">
        <v>22</v>
      </c>
      <c r="M15020">
        <v>35</v>
      </c>
      <c r="N15020">
        <v>26</v>
      </c>
      <c r="O15020">
        <v>2202</v>
      </c>
      <c r="P15020">
        <v>26850</v>
      </c>
    </row>
    <row r="15021" spans="1:16" hidden="1" x14ac:dyDescent="0.3">
      <c r="A15021" t="s">
        <v>125</v>
      </c>
      <c r="B15021" t="s">
        <v>130</v>
      </c>
      <c r="C15021">
        <v>2016</v>
      </c>
      <c r="D15021" t="s">
        <v>27</v>
      </c>
      <c r="E15021">
        <v>189</v>
      </c>
      <c r="F15021">
        <v>4</v>
      </c>
      <c r="G15021" t="s">
        <v>31</v>
      </c>
      <c r="H15021" t="s">
        <v>28</v>
      </c>
      <c r="I15021">
        <v>4</v>
      </c>
      <c r="J15021" t="s">
        <v>87</v>
      </c>
      <c r="K15021" t="s">
        <v>29</v>
      </c>
      <c r="L15021" t="s">
        <v>30</v>
      </c>
      <c r="M15021">
        <v>35</v>
      </c>
      <c r="N15021">
        <v>26</v>
      </c>
      <c r="O15021">
        <v>2202</v>
      </c>
      <c r="P15021">
        <v>25065</v>
      </c>
    </row>
    <row r="15022" spans="1:16" x14ac:dyDescent="0.3">
      <c r="A15022" t="s">
        <v>125</v>
      </c>
      <c r="B15022" t="s">
        <v>130</v>
      </c>
      <c r="C15022">
        <v>2016</v>
      </c>
      <c r="D15022" t="s">
        <v>27</v>
      </c>
      <c r="E15022">
        <v>185</v>
      </c>
      <c r="F15022">
        <v>4</v>
      </c>
      <c r="G15022" t="s">
        <v>31</v>
      </c>
      <c r="H15022" t="s">
        <v>28</v>
      </c>
      <c r="I15022">
        <v>2</v>
      </c>
      <c r="J15022" t="s">
        <v>87</v>
      </c>
      <c r="K15022" t="s">
        <v>29</v>
      </c>
      <c r="L15022" t="s">
        <v>22</v>
      </c>
      <c r="M15022">
        <v>35</v>
      </c>
      <c r="N15022">
        <v>26</v>
      </c>
      <c r="O15022">
        <v>2202</v>
      </c>
      <c r="P15022">
        <v>27850</v>
      </c>
    </row>
    <row r="15023" spans="1:16" x14ac:dyDescent="0.3">
      <c r="A15023" t="s">
        <v>125</v>
      </c>
      <c r="B15023" t="s">
        <v>130</v>
      </c>
      <c r="C15023">
        <v>2016</v>
      </c>
      <c r="D15023" t="s">
        <v>27</v>
      </c>
      <c r="E15023">
        <v>185</v>
      </c>
      <c r="F15023">
        <v>4</v>
      </c>
      <c r="G15023" t="s">
        <v>31</v>
      </c>
      <c r="H15023" t="s">
        <v>28</v>
      </c>
      <c r="I15023">
        <v>2</v>
      </c>
      <c r="J15023" t="s">
        <v>87</v>
      </c>
      <c r="K15023" t="s">
        <v>29</v>
      </c>
      <c r="L15023" t="s">
        <v>22</v>
      </c>
      <c r="M15023">
        <v>35</v>
      </c>
      <c r="N15023">
        <v>26</v>
      </c>
      <c r="O15023">
        <v>2202</v>
      </c>
      <c r="P15023">
        <v>24725</v>
      </c>
    </row>
    <row r="15024" spans="1:16" x14ac:dyDescent="0.3">
      <c r="A15024" t="s">
        <v>125</v>
      </c>
      <c r="B15024" t="s">
        <v>130</v>
      </c>
      <c r="C15024">
        <v>2016</v>
      </c>
      <c r="D15024" t="s">
        <v>27</v>
      </c>
      <c r="E15024">
        <v>185</v>
      </c>
      <c r="F15024">
        <v>4</v>
      </c>
      <c r="G15024" t="s">
        <v>31</v>
      </c>
      <c r="H15024" t="s">
        <v>28</v>
      </c>
      <c r="I15024">
        <v>2</v>
      </c>
      <c r="J15024" t="s">
        <v>87</v>
      </c>
      <c r="K15024" t="s">
        <v>29</v>
      </c>
      <c r="L15024" t="s">
        <v>22</v>
      </c>
      <c r="M15024">
        <v>35</v>
      </c>
      <c r="N15024">
        <v>26</v>
      </c>
      <c r="O15024">
        <v>2202</v>
      </c>
      <c r="P15024">
        <v>30845</v>
      </c>
    </row>
    <row r="15025" spans="1:16" x14ac:dyDescent="0.3">
      <c r="A15025" t="s">
        <v>125</v>
      </c>
      <c r="B15025" t="s">
        <v>130</v>
      </c>
      <c r="C15025">
        <v>2016</v>
      </c>
      <c r="D15025" t="s">
        <v>27</v>
      </c>
      <c r="E15025">
        <v>185</v>
      </c>
      <c r="F15025">
        <v>4</v>
      </c>
      <c r="G15025" t="s">
        <v>31</v>
      </c>
      <c r="H15025" t="s">
        <v>28</v>
      </c>
      <c r="I15025">
        <v>2</v>
      </c>
      <c r="J15025" t="s">
        <v>87</v>
      </c>
      <c r="K15025" t="s">
        <v>29</v>
      </c>
      <c r="L15025" t="s">
        <v>22</v>
      </c>
      <c r="M15025">
        <v>35</v>
      </c>
      <c r="N15025">
        <v>26</v>
      </c>
      <c r="O15025">
        <v>2202</v>
      </c>
      <c r="P15025">
        <v>28845</v>
      </c>
    </row>
    <row r="15026" spans="1:16" hidden="1" x14ac:dyDescent="0.3">
      <c r="A15026" t="s">
        <v>125</v>
      </c>
      <c r="B15026" t="s">
        <v>130</v>
      </c>
      <c r="C15026">
        <v>2016</v>
      </c>
      <c r="D15026" t="s">
        <v>27</v>
      </c>
      <c r="E15026">
        <v>189</v>
      </c>
      <c r="F15026">
        <v>4</v>
      </c>
      <c r="G15026" t="s">
        <v>31</v>
      </c>
      <c r="H15026" t="s">
        <v>28</v>
      </c>
      <c r="I15026">
        <v>4</v>
      </c>
      <c r="J15026" t="s">
        <v>87</v>
      </c>
      <c r="K15026" t="s">
        <v>29</v>
      </c>
      <c r="L15026" t="s">
        <v>30</v>
      </c>
      <c r="M15026">
        <v>35</v>
      </c>
      <c r="N15026">
        <v>26</v>
      </c>
      <c r="O15026">
        <v>2202</v>
      </c>
      <c r="P15026">
        <v>26065</v>
      </c>
    </row>
    <row r="15027" spans="1:16" x14ac:dyDescent="0.3">
      <c r="A15027" t="s">
        <v>125</v>
      </c>
      <c r="B15027" t="s">
        <v>130</v>
      </c>
      <c r="C15027">
        <v>2016</v>
      </c>
      <c r="D15027" t="s">
        <v>27</v>
      </c>
      <c r="E15027">
        <v>185</v>
      </c>
      <c r="F15027">
        <v>4</v>
      </c>
      <c r="G15027" t="s">
        <v>31</v>
      </c>
      <c r="H15027" t="s">
        <v>28</v>
      </c>
      <c r="I15027">
        <v>2</v>
      </c>
      <c r="J15027" t="s">
        <v>87</v>
      </c>
      <c r="K15027" t="s">
        <v>29</v>
      </c>
      <c r="L15027" t="s">
        <v>22</v>
      </c>
      <c r="M15027">
        <v>35</v>
      </c>
      <c r="N15027">
        <v>26</v>
      </c>
      <c r="O15027">
        <v>2202</v>
      </c>
      <c r="P15027">
        <v>25725</v>
      </c>
    </row>
    <row r="15028" spans="1:16" hidden="1" x14ac:dyDescent="0.3">
      <c r="A15028" t="s">
        <v>125</v>
      </c>
      <c r="B15028" t="s">
        <v>130</v>
      </c>
      <c r="C15028">
        <v>2017</v>
      </c>
      <c r="D15028" t="s">
        <v>27</v>
      </c>
      <c r="E15028">
        <v>189</v>
      </c>
      <c r="F15028">
        <v>4</v>
      </c>
      <c r="G15028" t="s">
        <v>31</v>
      </c>
      <c r="H15028" t="s">
        <v>28</v>
      </c>
      <c r="I15028">
        <v>4</v>
      </c>
      <c r="J15028" t="s">
        <v>87</v>
      </c>
      <c r="K15028" t="s">
        <v>29</v>
      </c>
      <c r="L15028" t="s">
        <v>30</v>
      </c>
      <c r="M15028">
        <v>34</v>
      </c>
      <c r="N15028">
        <v>26</v>
      </c>
      <c r="O15028">
        <v>2202</v>
      </c>
      <c r="P15028">
        <v>26215</v>
      </c>
    </row>
    <row r="15029" spans="1:16" x14ac:dyDescent="0.3">
      <c r="A15029" t="s">
        <v>125</v>
      </c>
      <c r="B15029" t="s">
        <v>130</v>
      </c>
      <c r="C15029">
        <v>2017</v>
      </c>
      <c r="D15029" t="s">
        <v>27</v>
      </c>
      <c r="E15029">
        <v>185</v>
      </c>
      <c r="F15029">
        <v>4</v>
      </c>
      <c r="G15029" t="s">
        <v>31</v>
      </c>
      <c r="H15029" t="s">
        <v>28</v>
      </c>
      <c r="I15029">
        <v>2</v>
      </c>
      <c r="J15029" t="s">
        <v>87</v>
      </c>
      <c r="K15029" t="s">
        <v>29</v>
      </c>
      <c r="L15029" t="s">
        <v>22</v>
      </c>
      <c r="M15029">
        <v>34</v>
      </c>
      <c r="N15029">
        <v>26</v>
      </c>
      <c r="O15029">
        <v>2202</v>
      </c>
      <c r="P15029">
        <v>30995</v>
      </c>
    </row>
    <row r="15030" spans="1:16" hidden="1" x14ac:dyDescent="0.3">
      <c r="A15030" t="s">
        <v>125</v>
      </c>
      <c r="B15030" t="s">
        <v>130</v>
      </c>
      <c r="C15030">
        <v>2017</v>
      </c>
      <c r="D15030" t="s">
        <v>27</v>
      </c>
      <c r="E15030">
        <v>189</v>
      </c>
      <c r="F15030">
        <v>4</v>
      </c>
      <c r="G15030" t="s">
        <v>31</v>
      </c>
      <c r="H15030" t="s">
        <v>28</v>
      </c>
      <c r="I15030">
        <v>4</v>
      </c>
      <c r="J15030" t="s">
        <v>87</v>
      </c>
      <c r="K15030" t="s">
        <v>29</v>
      </c>
      <c r="L15030" t="s">
        <v>30</v>
      </c>
      <c r="M15030">
        <v>34</v>
      </c>
      <c r="N15030">
        <v>26</v>
      </c>
      <c r="O15030">
        <v>2202</v>
      </c>
      <c r="P15030">
        <v>25215</v>
      </c>
    </row>
    <row r="15031" spans="1:16" x14ac:dyDescent="0.3">
      <c r="A15031" t="s">
        <v>125</v>
      </c>
      <c r="B15031" t="s">
        <v>130</v>
      </c>
      <c r="C15031">
        <v>2017</v>
      </c>
      <c r="D15031" t="s">
        <v>27</v>
      </c>
      <c r="E15031">
        <v>185</v>
      </c>
      <c r="F15031">
        <v>4</v>
      </c>
      <c r="G15031" t="s">
        <v>31</v>
      </c>
      <c r="H15031" t="s">
        <v>28</v>
      </c>
      <c r="I15031">
        <v>2</v>
      </c>
      <c r="J15031" t="s">
        <v>87</v>
      </c>
      <c r="K15031" t="s">
        <v>29</v>
      </c>
      <c r="L15031" t="s">
        <v>22</v>
      </c>
      <c r="M15031">
        <v>34</v>
      </c>
      <c r="N15031">
        <v>26</v>
      </c>
      <c r="O15031">
        <v>2202</v>
      </c>
      <c r="P15031">
        <v>27000</v>
      </c>
    </row>
    <row r="15032" spans="1:16" x14ac:dyDescent="0.3">
      <c r="A15032" t="s">
        <v>125</v>
      </c>
      <c r="B15032" t="s">
        <v>130</v>
      </c>
      <c r="C15032">
        <v>2017</v>
      </c>
      <c r="D15032" t="s">
        <v>27</v>
      </c>
      <c r="E15032">
        <v>185</v>
      </c>
      <c r="F15032">
        <v>4</v>
      </c>
      <c r="G15032" t="s">
        <v>31</v>
      </c>
      <c r="H15032" t="s">
        <v>28</v>
      </c>
      <c r="I15032">
        <v>2</v>
      </c>
      <c r="J15032" t="s">
        <v>87</v>
      </c>
      <c r="K15032" t="s">
        <v>29</v>
      </c>
      <c r="L15032" t="s">
        <v>22</v>
      </c>
      <c r="M15032">
        <v>34</v>
      </c>
      <c r="N15032">
        <v>26</v>
      </c>
      <c r="O15032">
        <v>2202</v>
      </c>
      <c r="P15032">
        <v>28000</v>
      </c>
    </row>
    <row r="15033" spans="1:16" x14ac:dyDescent="0.3">
      <c r="A15033" t="s">
        <v>125</v>
      </c>
      <c r="B15033" t="s">
        <v>130</v>
      </c>
      <c r="C15033">
        <v>2017</v>
      </c>
      <c r="D15033" t="s">
        <v>27</v>
      </c>
      <c r="E15033">
        <v>185</v>
      </c>
      <c r="F15033">
        <v>4</v>
      </c>
      <c r="G15033" t="s">
        <v>31</v>
      </c>
      <c r="H15033" t="s">
        <v>28</v>
      </c>
      <c r="I15033">
        <v>2</v>
      </c>
      <c r="J15033" t="s">
        <v>87</v>
      </c>
      <c r="K15033" t="s">
        <v>29</v>
      </c>
      <c r="L15033" t="s">
        <v>22</v>
      </c>
      <c r="M15033">
        <v>34</v>
      </c>
      <c r="N15033">
        <v>26</v>
      </c>
      <c r="O15033">
        <v>2202</v>
      </c>
      <c r="P15033">
        <v>28995</v>
      </c>
    </row>
    <row r="15034" spans="1:16" x14ac:dyDescent="0.3">
      <c r="A15034" t="s">
        <v>125</v>
      </c>
      <c r="B15034" t="s">
        <v>130</v>
      </c>
      <c r="C15034">
        <v>2017</v>
      </c>
      <c r="D15034" t="s">
        <v>27</v>
      </c>
      <c r="E15034">
        <v>185</v>
      </c>
      <c r="F15034">
        <v>4</v>
      </c>
      <c r="G15034" t="s">
        <v>31</v>
      </c>
      <c r="H15034" t="s">
        <v>28</v>
      </c>
      <c r="I15034">
        <v>2</v>
      </c>
      <c r="J15034" t="s">
        <v>87</v>
      </c>
      <c r="K15034" t="s">
        <v>29</v>
      </c>
      <c r="L15034" t="s">
        <v>22</v>
      </c>
      <c r="M15034">
        <v>34</v>
      </c>
      <c r="N15034">
        <v>26</v>
      </c>
      <c r="O15034">
        <v>2202</v>
      </c>
      <c r="P15034">
        <v>25875</v>
      </c>
    </row>
    <row r="15035" spans="1:16" hidden="1" x14ac:dyDescent="0.3">
      <c r="A15035" t="s">
        <v>125</v>
      </c>
      <c r="B15035" t="s">
        <v>130</v>
      </c>
      <c r="C15035">
        <v>2017</v>
      </c>
      <c r="D15035" t="s">
        <v>27</v>
      </c>
      <c r="E15035">
        <v>189</v>
      </c>
      <c r="F15035">
        <v>4</v>
      </c>
      <c r="G15035" t="s">
        <v>31</v>
      </c>
      <c r="H15035" t="s">
        <v>28</v>
      </c>
      <c r="I15035">
        <v>4</v>
      </c>
      <c r="J15035" t="s">
        <v>87</v>
      </c>
      <c r="K15035" t="s">
        <v>29</v>
      </c>
      <c r="L15035" t="s">
        <v>30</v>
      </c>
      <c r="M15035">
        <v>34</v>
      </c>
      <c r="N15035">
        <v>26</v>
      </c>
      <c r="O15035">
        <v>2202</v>
      </c>
      <c r="P15035">
        <v>26215</v>
      </c>
    </row>
    <row r="15036" spans="1:16" x14ac:dyDescent="0.3">
      <c r="A15036" t="s">
        <v>125</v>
      </c>
      <c r="B15036" t="s">
        <v>130</v>
      </c>
      <c r="C15036">
        <v>2017</v>
      </c>
      <c r="D15036" t="s">
        <v>27</v>
      </c>
      <c r="E15036">
        <v>185</v>
      </c>
      <c r="F15036">
        <v>4</v>
      </c>
      <c r="G15036" t="s">
        <v>31</v>
      </c>
      <c r="H15036" t="s">
        <v>28</v>
      </c>
      <c r="I15036">
        <v>2</v>
      </c>
      <c r="J15036" t="s">
        <v>87</v>
      </c>
      <c r="K15036" t="s">
        <v>29</v>
      </c>
      <c r="L15036" t="s">
        <v>22</v>
      </c>
      <c r="M15036">
        <v>34</v>
      </c>
      <c r="N15036">
        <v>26</v>
      </c>
      <c r="O15036">
        <v>2202</v>
      </c>
      <c r="P15036">
        <v>24875</v>
      </c>
    </row>
    <row r="15037" spans="1:16" hidden="1" x14ac:dyDescent="0.3">
      <c r="A15037" t="s">
        <v>44</v>
      </c>
      <c r="B15037" t="s">
        <v>150</v>
      </c>
      <c r="C15037">
        <v>2017</v>
      </c>
      <c r="D15037" t="s">
        <v>27</v>
      </c>
      <c r="E15037">
        <v>179</v>
      </c>
      <c r="F15037">
        <v>4</v>
      </c>
      <c r="G15037" t="s">
        <v>31</v>
      </c>
      <c r="H15037" t="s">
        <v>28</v>
      </c>
      <c r="I15037">
        <v>4</v>
      </c>
      <c r="J15037" t="s">
        <v>87</v>
      </c>
      <c r="K15037" t="s">
        <v>29</v>
      </c>
      <c r="L15037" t="s">
        <v>30</v>
      </c>
      <c r="M15037">
        <v>37</v>
      </c>
      <c r="N15037">
        <v>26</v>
      </c>
      <c r="O15037">
        <v>2009</v>
      </c>
      <c r="P15037">
        <v>24470</v>
      </c>
    </row>
    <row r="15038" spans="1:16" x14ac:dyDescent="0.3">
      <c r="A15038" t="s">
        <v>125</v>
      </c>
      <c r="B15038" t="s">
        <v>253</v>
      </c>
      <c r="C15038">
        <v>1996</v>
      </c>
      <c r="D15038" t="s">
        <v>27</v>
      </c>
      <c r="E15038">
        <v>125</v>
      </c>
      <c r="F15038">
        <v>4</v>
      </c>
      <c r="G15038" t="s">
        <v>19</v>
      </c>
      <c r="H15038" t="s">
        <v>28</v>
      </c>
      <c r="I15038">
        <v>2</v>
      </c>
      <c r="J15038" t="s">
        <v>87</v>
      </c>
      <c r="K15038" t="s">
        <v>21</v>
      </c>
      <c r="L15038" t="s">
        <v>22</v>
      </c>
      <c r="M15038">
        <v>33</v>
      </c>
      <c r="N15038">
        <v>26</v>
      </c>
      <c r="O15038">
        <v>2202</v>
      </c>
      <c r="P15038">
        <v>2108</v>
      </c>
    </row>
    <row r="15039" spans="1:16" x14ac:dyDescent="0.3">
      <c r="A15039" t="s">
        <v>125</v>
      </c>
      <c r="B15039" t="s">
        <v>253</v>
      </c>
      <c r="C15039">
        <v>1997</v>
      </c>
      <c r="D15039" t="s">
        <v>27</v>
      </c>
      <c r="E15039">
        <v>127</v>
      </c>
      <c r="F15039">
        <v>4</v>
      </c>
      <c r="G15039" t="s">
        <v>19</v>
      </c>
      <c r="H15039" t="s">
        <v>28</v>
      </c>
      <c r="I15039">
        <v>2</v>
      </c>
      <c r="J15039" t="s">
        <v>87</v>
      </c>
      <c r="K15039" t="s">
        <v>21</v>
      </c>
      <c r="L15039" t="s">
        <v>22</v>
      </c>
      <c r="M15039">
        <v>33</v>
      </c>
      <c r="N15039">
        <v>26</v>
      </c>
      <c r="O15039">
        <v>2202</v>
      </c>
      <c r="P15039">
        <v>2322</v>
      </c>
    </row>
    <row r="15040" spans="1:16" x14ac:dyDescent="0.3">
      <c r="A15040" t="s">
        <v>125</v>
      </c>
      <c r="B15040" t="s">
        <v>254</v>
      </c>
      <c r="C15040">
        <v>2016</v>
      </c>
      <c r="D15040" t="s">
        <v>27</v>
      </c>
      <c r="E15040">
        <v>158</v>
      </c>
      <c r="F15040">
        <v>4</v>
      </c>
      <c r="G15040" t="s">
        <v>19</v>
      </c>
      <c r="H15040" t="s">
        <v>28</v>
      </c>
      <c r="I15040">
        <v>2</v>
      </c>
      <c r="J15040" t="s">
        <v>87</v>
      </c>
      <c r="K15040" t="s">
        <v>21</v>
      </c>
      <c r="L15040" t="s">
        <v>22</v>
      </c>
      <c r="M15040">
        <v>38</v>
      </c>
      <c r="N15040">
        <v>26</v>
      </c>
      <c r="O15040">
        <v>2202</v>
      </c>
      <c r="P15040">
        <v>19050</v>
      </c>
    </row>
    <row r="15041" spans="1:16" hidden="1" x14ac:dyDescent="0.3">
      <c r="A15041" t="s">
        <v>38</v>
      </c>
      <c r="B15041" t="s">
        <v>259</v>
      </c>
      <c r="C15041">
        <v>2015</v>
      </c>
      <c r="D15041" t="s">
        <v>18</v>
      </c>
      <c r="E15041">
        <v>208</v>
      </c>
      <c r="F15041">
        <v>4</v>
      </c>
      <c r="G15041" t="s">
        <v>65</v>
      </c>
      <c r="H15041" t="s">
        <v>28</v>
      </c>
      <c r="I15041">
        <v>4</v>
      </c>
      <c r="J15041" t="s">
        <v>25</v>
      </c>
      <c r="K15041" t="s">
        <v>29</v>
      </c>
      <c r="L15041" t="s">
        <v>30</v>
      </c>
      <c r="M15041">
        <v>38</v>
      </c>
      <c r="N15041">
        <v>26</v>
      </c>
      <c r="O15041">
        <v>617</v>
      </c>
      <c r="P15041">
        <v>31500</v>
      </c>
    </row>
    <row r="15042" spans="1:16" hidden="1" x14ac:dyDescent="0.3">
      <c r="A15042" t="s">
        <v>38</v>
      </c>
      <c r="B15042" t="s">
        <v>259</v>
      </c>
      <c r="C15042">
        <v>2016</v>
      </c>
      <c r="D15042" t="s">
        <v>18</v>
      </c>
      <c r="E15042">
        <v>208</v>
      </c>
      <c r="F15042">
        <v>4</v>
      </c>
      <c r="G15042" t="s">
        <v>65</v>
      </c>
      <c r="H15042" t="s">
        <v>28</v>
      </c>
      <c r="I15042">
        <v>4</v>
      </c>
      <c r="J15042" t="s">
        <v>25</v>
      </c>
      <c r="K15042" t="s">
        <v>29</v>
      </c>
      <c r="L15042" t="s">
        <v>30</v>
      </c>
      <c r="M15042">
        <v>38</v>
      </c>
      <c r="N15042">
        <v>26</v>
      </c>
      <c r="O15042">
        <v>617</v>
      </c>
      <c r="P15042">
        <v>32050</v>
      </c>
    </row>
    <row r="15043" spans="1:16" hidden="1" x14ac:dyDescent="0.3">
      <c r="A15043" t="s">
        <v>38</v>
      </c>
      <c r="B15043" t="s">
        <v>259</v>
      </c>
      <c r="C15043">
        <v>2017</v>
      </c>
      <c r="D15043" t="s">
        <v>18</v>
      </c>
      <c r="E15043">
        <v>208</v>
      </c>
      <c r="F15043">
        <v>4</v>
      </c>
      <c r="G15043" t="s">
        <v>31</v>
      </c>
      <c r="H15043" t="s">
        <v>28</v>
      </c>
      <c r="I15043">
        <v>4</v>
      </c>
      <c r="J15043" t="s">
        <v>25</v>
      </c>
      <c r="K15043" t="s">
        <v>29</v>
      </c>
      <c r="L15043" t="s">
        <v>30</v>
      </c>
      <c r="M15043">
        <v>38</v>
      </c>
      <c r="N15043">
        <v>26</v>
      </c>
      <c r="O15043">
        <v>617</v>
      </c>
      <c r="P15043">
        <v>32400</v>
      </c>
    </row>
    <row r="15044" spans="1:16" hidden="1" x14ac:dyDescent="0.3">
      <c r="A15044" t="s">
        <v>125</v>
      </c>
      <c r="B15044" t="s">
        <v>292</v>
      </c>
      <c r="C15044">
        <v>2015</v>
      </c>
      <c r="D15044" t="s">
        <v>27</v>
      </c>
      <c r="E15044">
        <v>185</v>
      </c>
      <c r="F15044">
        <v>4</v>
      </c>
      <c r="G15044" t="s">
        <v>31</v>
      </c>
      <c r="H15044" t="s">
        <v>32</v>
      </c>
      <c r="I15044">
        <v>4</v>
      </c>
      <c r="J15044" t="s">
        <v>87</v>
      </c>
      <c r="K15044" t="s">
        <v>21</v>
      </c>
      <c r="L15044" t="s">
        <v>77</v>
      </c>
      <c r="M15044">
        <v>33</v>
      </c>
      <c r="N15044">
        <v>26</v>
      </c>
      <c r="O15044">
        <v>2202</v>
      </c>
      <c r="P15044">
        <v>32895</v>
      </c>
    </row>
    <row r="15045" spans="1:16" hidden="1" x14ac:dyDescent="0.3">
      <c r="A15045" t="s">
        <v>125</v>
      </c>
      <c r="B15045" t="s">
        <v>292</v>
      </c>
      <c r="C15045">
        <v>2015</v>
      </c>
      <c r="D15045" t="s">
        <v>27</v>
      </c>
      <c r="E15045">
        <v>185</v>
      </c>
      <c r="F15045">
        <v>4</v>
      </c>
      <c r="G15045" t="s">
        <v>31</v>
      </c>
      <c r="H15045" t="s">
        <v>32</v>
      </c>
      <c r="I15045">
        <v>4</v>
      </c>
      <c r="J15045" t="s">
        <v>87</v>
      </c>
      <c r="K15045" t="s">
        <v>21</v>
      </c>
      <c r="L15045" t="s">
        <v>77</v>
      </c>
      <c r="M15045">
        <v>33</v>
      </c>
      <c r="N15045">
        <v>26</v>
      </c>
      <c r="O15045">
        <v>2202</v>
      </c>
      <c r="P15045">
        <v>30895</v>
      </c>
    </row>
    <row r="15046" spans="1:16" hidden="1" x14ac:dyDescent="0.3">
      <c r="A15046" t="s">
        <v>125</v>
      </c>
      <c r="B15046" t="s">
        <v>292</v>
      </c>
      <c r="C15046">
        <v>2015</v>
      </c>
      <c r="D15046" t="s">
        <v>27</v>
      </c>
      <c r="E15046">
        <v>185</v>
      </c>
      <c r="F15046">
        <v>4</v>
      </c>
      <c r="G15046" t="s">
        <v>31</v>
      </c>
      <c r="H15046" t="s">
        <v>32</v>
      </c>
      <c r="I15046">
        <v>4</v>
      </c>
      <c r="J15046" t="s">
        <v>87</v>
      </c>
      <c r="K15046" t="s">
        <v>21</v>
      </c>
      <c r="L15046" t="s">
        <v>77</v>
      </c>
      <c r="M15046">
        <v>33</v>
      </c>
      <c r="N15046">
        <v>26</v>
      </c>
      <c r="O15046">
        <v>2202</v>
      </c>
      <c r="P15046">
        <v>29395</v>
      </c>
    </row>
    <row r="15047" spans="1:16" hidden="1" x14ac:dyDescent="0.3">
      <c r="A15047" t="s">
        <v>125</v>
      </c>
      <c r="B15047" t="s">
        <v>292</v>
      </c>
      <c r="C15047">
        <v>2015</v>
      </c>
      <c r="D15047" t="s">
        <v>27</v>
      </c>
      <c r="E15047">
        <v>185</v>
      </c>
      <c r="F15047">
        <v>4</v>
      </c>
      <c r="G15047" t="s">
        <v>31</v>
      </c>
      <c r="H15047" t="s">
        <v>32</v>
      </c>
      <c r="I15047">
        <v>4</v>
      </c>
      <c r="J15047" t="s">
        <v>87</v>
      </c>
      <c r="K15047" t="s">
        <v>21</v>
      </c>
      <c r="L15047" t="s">
        <v>77</v>
      </c>
      <c r="M15047">
        <v>33</v>
      </c>
      <c r="N15047">
        <v>26</v>
      </c>
      <c r="O15047">
        <v>2202</v>
      </c>
      <c r="P15047">
        <v>24695</v>
      </c>
    </row>
    <row r="15048" spans="1:16" hidden="1" x14ac:dyDescent="0.3">
      <c r="A15048" t="s">
        <v>125</v>
      </c>
      <c r="B15048" t="s">
        <v>292</v>
      </c>
      <c r="C15048">
        <v>2015</v>
      </c>
      <c r="D15048" t="s">
        <v>27</v>
      </c>
      <c r="E15048">
        <v>185</v>
      </c>
      <c r="F15048">
        <v>4</v>
      </c>
      <c r="G15048" t="s">
        <v>31</v>
      </c>
      <c r="H15048" t="s">
        <v>32</v>
      </c>
      <c r="I15048">
        <v>4</v>
      </c>
      <c r="J15048" t="s">
        <v>87</v>
      </c>
      <c r="K15048" t="s">
        <v>21</v>
      </c>
      <c r="L15048" t="s">
        <v>77</v>
      </c>
      <c r="M15048">
        <v>33</v>
      </c>
      <c r="N15048">
        <v>26</v>
      </c>
      <c r="O15048">
        <v>2202</v>
      </c>
      <c r="P15048">
        <v>26795</v>
      </c>
    </row>
    <row r="15049" spans="1:16" hidden="1" x14ac:dyDescent="0.3">
      <c r="A15049" t="s">
        <v>125</v>
      </c>
      <c r="B15049" t="s">
        <v>292</v>
      </c>
      <c r="C15049">
        <v>2016</v>
      </c>
      <c r="D15049" t="s">
        <v>27</v>
      </c>
      <c r="E15049">
        <v>185</v>
      </c>
      <c r="F15049">
        <v>4</v>
      </c>
      <c r="G15049" t="s">
        <v>31</v>
      </c>
      <c r="H15049" t="s">
        <v>28</v>
      </c>
      <c r="I15049">
        <v>4</v>
      </c>
      <c r="J15049" t="s">
        <v>87</v>
      </c>
      <c r="K15049" t="s">
        <v>21</v>
      </c>
      <c r="L15049" t="s">
        <v>77</v>
      </c>
      <c r="M15049">
        <v>33</v>
      </c>
      <c r="N15049">
        <v>26</v>
      </c>
      <c r="O15049">
        <v>2202</v>
      </c>
      <c r="P15049">
        <v>32095</v>
      </c>
    </row>
    <row r="15050" spans="1:16" hidden="1" x14ac:dyDescent="0.3">
      <c r="A15050" t="s">
        <v>125</v>
      </c>
      <c r="B15050" t="s">
        <v>292</v>
      </c>
      <c r="C15050">
        <v>2016</v>
      </c>
      <c r="D15050" t="s">
        <v>27</v>
      </c>
      <c r="E15050">
        <v>185</v>
      </c>
      <c r="F15050">
        <v>4</v>
      </c>
      <c r="G15050" t="s">
        <v>31</v>
      </c>
      <c r="H15050" t="s">
        <v>28</v>
      </c>
      <c r="I15050">
        <v>4</v>
      </c>
      <c r="J15050" t="s">
        <v>87</v>
      </c>
      <c r="K15050" t="s">
        <v>21</v>
      </c>
      <c r="L15050" t="s">
        <v>77</v>
      </c>
      <c r="M15050">
        <v>33</v>
      </c>
      <c r="N15050">
        <v>26</v>
      </c>
      <c r="O15050">
        <v>2202</v>
      </c>
      <c r="P15050">
        <v>28445</v>
      </c>
    </row>
    <row r="15051" spans="1:16" hidden="1" x14ac:dyDescent="0.3">
      <c r="A15051" t="s">
        <v>125</v>
      </c>
      <c r="B15051" t="s">
        <v>292</v>
      </c>
      <c r="C15051">
        <v>2016</v>
      </c>
      <c r="D15051" t="s">
        <v>27</v>
      </c>
      <c r="E15051">
        <v>185</v>
      </c>
      <c r="F15051">
        <v>4</v>
      </c>
      <c r="G15051" t="s">
        <v>31</v>
      </c>
      <c r="H15051" t="s">
        <v>28</v>
      </c>
      <c r="I15051">
        <v>4</v>
      </c>
      <c r="J15051" t="s">
        <v>87</v>
      </c>
      <c r="K15051" t="s">
        <v>21</v>
      </c>
      <c r="L15051" t="s">
        <v>77</v>
      </c>
      <c r="M15051">
        <v>33</v>
      </c>
      <c r="N15051">
        <v>26</v>
      </c>
      <c r="O15051">
        <v>2202</v>
      </c>
      <c r="P15051">
        <v>29945</v>
      </c>
    </row>
    <row r="15052" spans="1:16" hidden="1" x14ac:dyDescent="0.3">
      <c r="A15052" t="s">
        <v>125</v>
      </c>
      <c r="B15052" t="s">
        <v>292</v>
      </c>
      <c r="C15052">
        <v>2016</v>
      </c>
      <c r="D15052" t="s">
        <v>27</v>
      </c>
      <c r="E15052">
        <v>185</v>
      </c>
      <c r="F15052">
        <v>4</v>
      </c>
      <c r="G15052" t="s">
        <v>31</v>
      </c>
      <c r="H15052" t="s">
        <v>28</v>
      </c>
      <c r="I15052">
        <v>4</v>
      </c>
      <c r="J15052" t="s">
        <v>87</v>
      </c>
      <c r="K15052" t="s">
        <v>21</v>
      </c>
      <c r="L15052" t="s">
        <v>77</v>
      </c>
      <c r="M15052">
        <v>33</v>
      </c>
      <c r="N15052">
        <v>26</v>
      </c>
      <c r="O15052">
        <v>2202</v>
      </c>
      <c r="P15052">
        <v>24545</v>
      </c>
    </row>
    <row r="15053" spans="1:16" hidden="1" x14ac:dyDescent="0.3">
      <c r="A15053" t="s">
        <v>125</v>
      </c>
      <c r="B15053" t="s">
        <v>292</v>
      </c>
      <c r="C15053">
        <v>2016</v>
      </c>
      <c r="D15053" t="s">
        <v>27</v>
      </c>
      <c r="E15053">
        <v>185</v>
      </c>
      <c r="F15053">
        <v>4</v>
      </c>
      <c r="G15053" t="s">
        <v>31</v>
      </c>
      <c r="H15053" t="s">
        <v>28</v>
      </c>
      <c r="I15053">
        <v>4</v>
      </c>
      <c r="J15053" t="s">
        <v>87</v>
      </c>
      <c r="K15053" t="s">
        <v>21</v>
      </c>
      <c r="L15053" t="s">
        <v>77</v>
      </c>
      <c r="M15053">
        <v>33</v>
      </c>
      <c r="N15053">
        <v>26</v>
      </c>
      <c r="O15053">
        <v>2202</v>
      </c>
      <c r="P15053">
        <v>25995</v>
      </c>
    </row>
    <row r="15054" spans="1:16" hidden="1" x14ac:dyDescent="0.3">
      <c r="A15054" t="s">
        <v>125</v>
      </c>
      <c r="B15054" t="s">
        <v>292</v>
      </c>
      <c r="C15054">
        <v>2016</v>
      </c>
      <c r="D15054" t="s">
        <v>27</v>
      </c>
      <c r="E15054">
        <v>185</v>
      </c>
      <c r="F15054">
        <v>4</v>
      </c>
      <c r="G15054" t="s">
        <v>31</v>
      </c>
      <c r="H15054" t="s">
        <v>28</v>
      </c>
      <c r="I15054">
        <v>4</v>
      </c>
      <c r="J15054" t="s">
        <v>87</v>
      </c>
      <c r="K15054" t="s">
        <v>21</v>
      </c>
      <c r="L15054" t="s">
        <v>77</v>
      </c>
      <c r="M15054">
        <v>33</v>
      </c>
      <c r="N15054">
        <v>26</v>
      </c>
      <c r="O15054">
        <v>2202</v>
      </c>
      <c r="P15054">
        <v>23745</v>
      </c>
    </row>
    <row r="15055" spans="1:16" hidden="1" x14ac:dyDescent="0.3">
      <c r="A15055" t="s">
        <v>188</v>
      </c>
      <c r="B15055" t="s">
        <v>297</v>
      </c>
      <c r="C15055">
        <v>2016</v>
      </c>
      <c r="D15055" t="s">
        <v>27</v>
      </c>
      <c r="E15055">
        <v>148</v>
      </c>
      <c r="F15055">
        <v>4</v>
      </c>
      <c r="G15055" t="s">
        <v>31</v>
      </c>
      <c r="H15055" t="s">
        <v>32</v>
      </c>
      <c r="I15055">
        <v>4</v>
      </c>
      <c r="J15055" t="s">
        <v>87</v>
      </c>
      <c r="K15055" t="s">
        <v>21</v>
      </c>
      <c r="L15055" t="s">
        <v>77</v>
      </c>
      <c r="M15055">
        <v>34</v>
      </c>
      <c r="N15055">
        <v>26</v>
      </c>
      <c r="O15055">
        <v>640</v>
      </c>
      <c r="P15055">
        <v>25095</v>
      </c>
    </row>
    <row r="15056" spans="1:16" hidden="1" x14ac:dyDescent="0.3">
      <c r="A15056" t="s">
        <v>188</v>
      </c>
      <c r="B15056" t="s">
        <v>297</v>
      </c>
      <c r="C15056">
        <v>2016</v>
      </c>
      <c r="D15056" t="s">
        <v>27</v>
      </c>
      <c r="E15056">
        <v>148</v>
      </c>
      <c r="F15056">
        <v>4</v>
      </c>
      <c r="G15056" t="s">
        <v>31</v>
      </c>
      <c r="H15056" t="s">
        <v>32</v>
      </c>
      <c r="I15056">
        <v>4</v>
      </c>
      <c r="J15056" t="s">
        <v>87</v>
      </c>
      <c r="K15056" t="s">
        <v>21</v>
      </c>
      <c r="L15056" t="s">
        <v>77</v>
      </c>
      <c r="M15056">
        <v>34</v>
      </c>
      <c r="N15056">
        <v>26</v>
      </c>
      <c r="O15056">
        <v>640</v>
      </c>
      <c r="P15056">
        <v>23395</v>
      </c>
    </row>
    <row r="15057" spans="1:16" hidden="1" x14ac:dyDescent="0.3">
      <c r="A15057" t="s">
        <v>188</v>
      </c>
      <c r="B15057" t="s">
        <v>297</v>
      </c>
      <c r="C15057">
        <v>2017</v>
      </c>
      <c r="D15057" t="s">
        <v>27</v>
      </c>
      <c r="E15057">
        <v>148</v>
      </c>
      <c r="F15057">
        <v>4</v>
      </c>
      <c r="G15057" t="s">
        <v>31</v>
      </c>
      <c r="H15057" t="s">
        <v>32</v>
      </c>
      <c r="I15057">
        <v>4</v>
      </c>
      <c r="J15057" t="s">
        <v>87</v>
      </c>
      <c r="K15057" t="s">
        <v>21</v>
      </c>
      <c r="L15057" t="s">
        <v>77</v>
      </c>
      <c r="M15057">
        <v>33</v>
      </c>
      <c r="N15057">
        <v>26</v>
      </c>
      <c r="O15057">
        <v>640</v>
      </c>
      <c r="P15057">
        <v>23495</v>
      </c>
    </row>
    <row r="15058" spans="1:16" hidden="1" x14ac:dyDescent="0.3">
      <c r="A15058" t="s">
        <v>188</v>
      </c>
      <c r="B15058" t="s">
        <v>297</v>
      </c>
      <c r="C15058">
        <v>2017</v>
      </c>
      <c r="D15058" t="s">
        <v>27</v>
      </c>
      <c r="E15058">
        <v>148</v>
      </c>
      <c r="F15058">
        <v>4</v>
      </c>
      <c r="G15058" t="s">
        <v>31</v>
      </c>
      <c r="H15058" t="s">
        <v>32</v>
      </c>
      <c r="I15058">
        <v>4</v>
      </c>
      <c r="J15058" t="s">
        <v>87</v>
      </c>
      <c r="K15058" t="s">
        <v>21</v>
      </c>
      <c r="L15058" t="s">
        <v>77</v>
      </c>
      <c r="M15058">
        <v>33</v>
      </c>
      <c r="N15058">
        <v>26</v>
      </c>
      <c r="O15058">
        <v>640</v>
      </c>
      <c r="P15058">
        <v>25195</v>
      </c>
    </row>
    <row r="15059" spans="1:16" hidden="1" x14ac:dyDescent="0.3">
      <c r="A15059" t="s">
        <v>159</v>
      </c>
      <c r="B15059" t="s">
        <v>299</v>
      </c>
      <c r="C15059">
        <v>2016</v>
      </c>
      <c r="D15059" t="s">
        <v>27</v>
      </c>
      <c r="E15059">
        <v>138</v>
      </c>
      <c r="F15059">
        <v>4</v>
      </c>
      <c r="G15059" t="s">
        <v>31</v>
      </c>
      <c r="H15059" t="s">
        <v>28</v>
      </c>
      <c r="I15059">
        <v>4</v>
      </c>
      <c r="J15059" t="s">
        <v>87</v>
      </c>
      <c r="K15059" t="s">
        <v>29</v>
      </c>
      <c r="L15059" t="s">
        <v>30</v>
      </c>
      <c r="M15059">
        <v>38</v>
      </c>
      <c r="N15059">
        <v>26</v>
      </c>
      <c r="O15059">
        <v>1385</v>
      </c>
      <c r="P15059">
        <v>24370</v>
      </c>
    </row>
    <row r="15060" spans="1:16" hidden="1" x14ac:dyDescent="0.3">
      <c r="A15060" t="s">
        <v>159</v>
      </c>
      <c r="B15060" t="s">
        <v>299</v>
      </c>
      <c r="C15060">
        <v>2016</v>
      </c>
      <c r="D15060" t="s">
        <v>27</v>
      </c>
      <c r="E15060">
        <v>138</v>
      </c>
      <c r="F15060">
        <v>4</v>
      </c>
      <c r="G15060" t="s">
        <v>31</v>
      </c>
      <c r="H15060" t="s">
        <v>28</v>
      </c>
      <c r="I15060">
        <v>4</v>
      </c>
      <c r="J15060" t="s">
        <v>87</v>
      </c>
      <c r="K15060" t="s">
        <v>29</v>
      </c>
      <c r="L15060" t="s">
        <v>30</v>
      </c>
      <c r="M15060">
        <v>38</v>
      </c>
      <c r="N15060">
        <v>26</v>
      </c>
      <c r="O15060">
        <v>1385</v>
      </c>
      <c r="P15060">
        <v>23370</v>
      </c>
    </row>
    <row r="15061" spans="1:16" hidden="1" x14ac:dyDescent="0.3">
      <c r="A15061" t="s">
        <v>159</v>
      </c>
      <c r="B15061" t="s">
        <v>299</v>
      </c>
      <c r="C15061">
        <v>2016</v>
      </c>
      <c r="D15061" t="s">
        <v>27</v>
      </c>
      <c r="E15061">
        <v>138</v>
      </c>
      <c r="F15061">
        <v>4</v>
      </c>
      <c r="G15061" t="s">
        <v>19</v>
      </c>
      <c r="H15061" t="s">
        <v>28</v>
      </c>
      <c r="I15061">
        <v>4</v>
      </c>
      <c r="J15061" t="s">
        <v>87</v>
      </c>
      <c r="K15061" t="s">
        <v>29</v>
      </c>
      <c r="L15061" t="s">
        <v>30</v>
      </c>
      <c r="M15061">
        <v>38</v>
      </c>
      <c r="N15061">
        <v>26</v>
      </c>
      <c r="O15061">
        <v>1385</v>
      </c>
      <c r="P15061">
        <v>19165</v>
      </c>
    </row>
    <row r="15062" spans="1:16" hidden="1" x14ac:dyDescent="0.3">
      <c r="A15062" t="s">
        <v>159</v>
      </c>
      <c r="B15062" t="s">
        <v>299</v>
      </c>
      <c r="C15062">
        <v>2016</v>
      </c>
      <c r="D15062" t="s">
        <v>27</v>
      </c>
      <c r="E15062">
        <v>138</v>
      </c>
      <c r="F15062">
        <v>4</v>
      </c>
      <c r="G15062" t="s">
        <v>31</v>
      </c>
      <c r="H15062" t="s">
        <v>28</v>
      </c>
      <c r="I15062">
        <v>4</v>
      </c>
      <c r="J15062" t="s">
        <v>87</v>
      </c>
      <c r="K15062" t="s">
        <v>29</v>
      </c>
      <c r="L15062" t="s">
        <v>30</v>
      </c>
      <c r="M15062">
        <v>39</v>
      </c>
      <c r="N15062">
        <v>26</v>
      </c>
      <c r="O15062">
        <v>1385</v>
      </c>
      <c r="P15062">
        <v>21470</v>
      </c>
    </row>
    <row r="15063" spans="1:16" hidden="1" x14ac:dyDescent="0.3">
      <c r="A15063" t="s">
        <v>159</v>
      </c>
      <c r="B15063" t="s">
        <v>299</v>
      </c>
      <c r="C15063">
        <v>2016</v>
      </c>
      <c r="D15063" t="s">
        <v>27</v>
      </c>
      <c r="E15063">
        <v>138</v>
      </c>
      <c r="F15063">
        <v>4</v>
      </c>
      <c r="G15063" t="s">
        <v>31</v>
      </c>
      <c r="H15063" t="s">
        <v>28</v>
      </c>
      <c r="I15063">
        <v>4</v>
      </c>
      <c r="J15063" t="s">
        <v>87</v>
      </c>
      <c r="K15063" t="s">
        <v>29</v>
      </c>
      <c r="L15063" t="s">
        <v>30</v>
      </c>
      <c r="M15063">
        <v>38</v>
      </c>
      <c r="N15063">
        <v>26</v>
      </c>
      <c r="O15063">
        <v>1385</v>
      </c>
      <c r="P15063">
        <v>20195</v>
      </c>
    </row>
    <row r="15064" spans="1:16" hidden="1" x14ac:dyDescent="0.3">
      <c r="A15064" t="s">
        <v>159</v>
      </c>
      <c r="B15064" t="s">
        <v>300</v>
      </c>
      <c r="C15064">
        <v>2015</v>
      </c>
      <c r="D15064" t="s">
        <v>27</v>
      </c>
      <c r="E15064">
        <v>138</v>
      </c>
      <c r="F15064">
        <v>4</v>
      </c>
      <c r="G15064" t="s">
        <v>31</v>
      </c>
      <c r="H15064" t="s">
        <v>28</v>
      </c>
      <c r="I15064">
        <v>4</v>
      </c>
      <c r="J15064" t="s">
        <v>87</v>
      </c>
      <c r="K15064" t="s">
        <v>29</v>
      </c>
      <c r="L15064" t="s">
        <v>30</v>
      </c>
      <c r="M15064">
        <v>38</v>
      </c>
      <c r="N15064">
        <v>26</v>
      </c>
      <c r="O15064">
        <v>1385</v>
      </c>
      <c r="P15064">
        <v>23270</v>
      </c>
    </row>
    <row r="15065" spans="1:16" hidden="1" x14ac:dyDescent="0.3">
      <c r="A15065" t="s">
        <v>159</v>
      </c>
      <c r="B15065" t="s">
        <v>300</v>
      </c>
      <c r="C15065">
        <v>2015</v>
      </c>
      <c r="D15065" t="s">
        <v>27</v>
      </c>
      <c r="E15065">
        <v>138</v>
      </c>
      <c r="F15065">
        <v>4</v>
      </c>
      <c r="G15065" t="s">
        <v>31</v>
      </c>
      <c r="H15065" t="s">
        <v>28</v>
      </c>
      <c r="I15065">
        <v>4</v>
      </c>
      <c r="J15065" t="s">
        <v>87</v>
      </c>
      <c r="K15065" t="s">
        <v>29</v>
      </c>
      <c r="L15065" t="s">
        <v>30</v>
      </c>
      <c r="M15065">
        <v>38</v>
      </c>
      <c r="N15065">
        <v>26</v>
      </c>
      <c r="O15065">
        <v>1385</v>
      </c>
      <c r="P15065">
        <v>20095</v>
      </c>
    </row>
    <row r="15066" spans="1:16" hidden="1" x14ac:dyDescent="0.3">
      <c r="A15066" t="s">
        <v>159</v>
      </c>
      <c r="B15066" t="s">
        <v>300</v>
      </c>
      <c r="C15066">
        <v>2015</v>
      </c>
      <c r="D15066" t="s">
        <v>27</v>
      </c>
      <c r="E15066">
        <v>138</v>
      </c>
      <c r="F15066">
        <v>4</v>
      </c>
      <c r="G15066" t="s">
        <v>31</v>
      </c>
      <c r="H15066" t="s">
        <v>28</v>
      </c>
      <c r="I15066">
        <v>4</v>
      </c>
      <c r="J15066" t="s">
        <v>87</v>
      </c>
      <c r="K15066" t="s">
        <v>29</v>
      </c>
      <c r="L15066" t="s">
        <v>30</v>
      </c>
      <c r="M15066">
        <v>38</v>
      </c>
      <c r="N15066">
        <v>26</v>
      </c>
      <c r="O15066">
        <v>1385</v>
      </c>
      <c r="P15066">
        <v>24270</v>
      </c>
    </row>
    <row r="15067" spans="1:16" hidden="1" x14ac:dyDescent="0.3">
      <c r="A15067" t="s">
        <v>159</v>
      </c>
      <c r="B15067" t="s">
        <v>300</v>
      </c>
      <c r="C15067">
        <v>2015</v>
      </c>
      <c r="D15067" t="s">
        <v>27</v>
      </c>
      <c r="E15067">
        <v>138</v>
      </c>
      <c r="F15067">
        <v>4</v>
      </c>
      <c r="G15067" t="s">
        <v>19</v>
      </c>
      <c r="H15067" t="s">
        <v>28</v>
      </c>
      <c r="I15067">
        <v>4</v>
      </c>
      <c r="J15067" t="s">
        <v>87</v>
      </c>
      <c r="K15067" t="s">
        <v>29</v>
      </c>
      <c r="L15067" t="s">
        <v>30</v>
      </c>
      <c r="M15067">
        <v>38</v>
      </c>
      <c r="N15067">
        <v>26</v>
      </c>
      <c r="O15067">
        <v>1385</v>
      </c>
      <c r="P15067">
        <v>19065</v>
      </c>
    </row>
    <row r="15068" spans="1:16" hidden="1" x14ac:dyDescent="0.3">
      <c r="A15068" t="s">
        <v>159</v>
      </c>
      <c r="B15068" t="s">
        <v>300</v>
      </c>
      <c r="C15068">
        <v>2015</v>
      </c>
      <c r="D15068" t="s">
        <v>27</v>
      </c>
      <c r="E15068">
        <v>138</v>
      </c>
      <c r="F15068">
        <v>4</v>
      </c>
      <c r="G15068" t="s">
        <v>31</v>
      </c>
      <c r="H15068" t="s">
        <v>28</v>
      </c>
      <c r="I15068">
        <v>4</v>
      </c>
      <c r="J15068" t="s">
        <v>87</v>
      </c>
      <c r="K15068" t="s">
        <v>29</v>
      </c>
      <c r="L15068" t="s">
        <v>30</v>
      </c>
      <c r="M15068">
        <v>39</v>
      </c>
      <c r="N15068">
        <v>26</v>
      </c>
      <c r="O15068">
        <v>1385</v>
      </c>
      <c r="P15068">
        <v>21370</v>
      </c>
    </row>
    <row r="15069" spans="1:16" hidden="1" x14ac:dyDescent="0.3">
      <c r="A15069" t="s">
        <v>48</v>
      </c>
      <c r="B15069" t="s">
        <v>317</v>
      </c>
      <c r="C15069">
        <v>2014</v>
      </c>
      <c r="D15069" t="s">
        <v>27</v>
      </c>
      <c r="E15069">
        <v>155</v>
      </c>
      <c r="F15069">
        <v>4</v>
      </c>
      <c r="G15069" t="s">
        <v>31</v>
      </c>
      <c r="H15069" t="s">
        <v>28</v>
      </c>
      <c r="I15069">
        <v>4</v>
      </c>
      <c r="J15069" t="s">
        <v>87</v>
      </c>
      <c r="K15069" t="s">
        <v>29</v>
      </c>
      <c r="L15069" t="s">
        <v>77</v>
      </c>
      <c r="M15069">
        <v>32</v>
      </c>
      <c r="N15069">
        <v>26</v>
      </c>
      <c r="O15069">
        <v>586</v>
      </c>
      <c r="P15069">
        <v>22795</v>
      </c>
    </row>
    <row r="15070" spans="1:16" hidden="1" x14ac:dyDescent="0.3">
      <c r="A15070" t="s">
        <v>48</v>
      </c>
      <c r="B15070" t="s">
        <v>317</v>
      </c>
      <c r="C15070">
        <v>2014</v>
      </c>
      <c r="D15070" t="s">
        <v>27</v>
      </c>
      <c r="E15070">
        <v>155</v>
      </c>
      <c r="F15070">
        <v>4</v>
      </c>
      <c r="G15070" t="s">
        <v>19</v>
      </c>
      <c r="H15070" t="s">
        <v>28</v>
      </c>
      <c r="I15070">
        <v>4</v>
      </c>
      <c r="J15070" t="s">
        <v>87</v>
      </c>
      <c r="K15070" t="s">
        <v>29</v>
      </c>
      <c r="L15070" t="s">
        <v>77</v>
      </c>
      <c r="M15070">
        <v>35</v>
      </c>
      <c r="N15070">
        <v>26</v>
      </c>
      <c r="O15070">
        <v>586</v>
      </c>
      <c r="P15070">
        <v>21395</v>
      </c>
    </row>
    <row r="15071" spans="1:16" hidden="1" x14ac:dyDescent="0.3">
      <c r="A15071" t="s">
        <v>48</v>
      </c>
      <c r="B15071" t="s">
        <v>317</v>
      </c>
      <c r="C15071">
        <v>2015</v>
      </c>
      <c r="D15071" t="s">
        <v>27</v>
      </c>
      <c r="E15071">
        <v>155</v>
      </c>
      <c r="F15071">
        <v>4</v>
      </c>
      <c r="G15071" t="s">
        <v>19</v>
      </c>
      <c r="H15071" t="s">
        <v>28</v>
      </c>
      <c r="I15071">
        <v>4</v>
      </c>
      <c r="J15071" t="s">
        <v>87</v>
      </c>
      <c r="K15071" t="s">
        <v>29</v>
      </c>
      <c r="L15071" t="s">
        <v>77</v>
      </c>
      <c r="M15071">
        <v>35</v>
      </c>
      <c r="N15071">
        <v>26</v>
      </c>
      <c r="O15071">
        <v>586</v>
      </c>
      <c r="P15071">
        <v>21545</v>
      </c>
    </row>
    <row r="15072" spans="1:16" hidden="1" x14ac:dyDescent="0.3">
      <c r="A15072" t="s">
        <v>48</v>
      </c>
      <c r="B15072" t="s">
        <v>317</v>
      </c>
      <c r="C15072">
        <v>2015</v>
      </c>
      <c r="D15072" t="s">
        <v>27</v>
      </c>
      <c r="E15072">
        <v>155</v>
      </c>
      <c r="F15072">
        <v>4</v>
      </c>
      <c r="G15072" t="s">
        <v>31</v>
      </c>
      <c r="H15072" t="s">
        <v>28</v>
      </c>
      <c r="I15072">
        <v>4</v>
      </c>
      <c r="J15072" t="s">
        <v>87</v>
      </c>
      <c r="K15072" t="s">
        <v>29</v>
      </c>
      <c r="L15072" t="s">
        <v>77</v>
      </c>
      <c r="M15072">
        <v>32</v>
      </c>
      <c r="N15072">
        <v>26</v>
      </c>
      <c r="O15072">
        <v>586</v>
      </c>
      <c r="P15072">
        <v>22945</v>
      </c>
    </row>
    <row r="15073" spans="1:16" hidden="1" x14ac:dyDescent="0.3">
      <c r="A15073" t="s">
        <v>48</v>
      </c>
      <c r="B15073" t="s">
        <v>317</v>
      </c>
      <c r="C15073">
        <v>2016</v>
      </c>
      <c r="D15073" t="s">
        <v>27</v>
      </c>
      <c r="E15073">
        <v>155</v>
      </c>
      <c r="F15073">
        <v>4</v>
      </c>
      <c r="G15073" t="s">
        <v>19</v>
      </c>
      <c r="H15073" t="s">
        <v>28</v>
      </c>
      <c r="I15073">
        <v>4</v>
      </c>
      <c r="J15073" t="s">
        <v>87</v>
      </c>
      <c r="K15073" t="s">
        <v>29</v>
      </c>
      <c r="L15073" t="s">
        <v>77</v>
      </c>
      <c r="M15073">
        <v>35</v>
      </c>
      <c r="N15073">
        <v>26</v>
      </c>
      <c r="O15073">
        <v>586</v>
      </c>
      <c r="P15073">
        <v>21795</v>
      </c>
    </row>
    <row r="15074" spans="1:16" hidden="1" x14ac:dyDescent="0.3">
      <c r="A15074" t="s">
        <v>48</v>
      </c>
      <c r="B15074" t="s">
        <v>317</v>
      </c>
      <c r="C15074">
        <v>2016</v>
      </c>
      <c r="D15074" t="s">
        <v>27</v>
      </c>
      <c r="E15074">
        <v>155</v>
      </c>
      <c r="F15074">
        <v>4</v>
      </c>
      <c r="G15074" t="s">
        <v>19</v>
      </c>
      <c r="H15074" t="s">
        <v>28</v>
      </c>
      <c r="I15074">
        <v>4</v>
      </c>
      <c r="J15074" t="s">
        <v>87</v>
      </c>
      <c r="K15074" t="s">
        <v>29</v>
      </c>
      <c r="L15074" t="s">
        <v>77</v>
      </c>
      <c r="M15074">
        <v>35</v>
      </c>
      <c r="N15074">
        <v>26</v>
      </c>
      <c r="O15074">
        <v>586</v>
      </c>
      <c r="P15074">
        <v>21795</v>
      </c>
    </row>
    <row r="15075" spans="1:16" hidden="1" x14ac:dyDescent="0.3">
      <c r="A15075" t="s">
        <v>48</v>
      </c>
      <c r="B15075" t="s">
        <v>317</v>
      </c>
      <c r="C15075">
        <v>2016</v>
      </c>
      <c r="D15075" t="s">
        <v>27</v>
      </c>
      <c r="E15075">
        <v>184</v>
      </c>
      <c r="F15075">
        <v>4</v>
      </c>
      <c r="G15075" t="s">
        <v>31</v>
      </c>
      <c r="H15075" t="s">
        <v>28</v>
      </c>
      <c r="I15075">
        <v>4</v>
      </c>
      <c r="J15075" t="s">
        <v>87</v>
      </c>
      <c r="K15075" t="s">
        <v>29</v>
      </c>
      <c r="L15075" t="s">
        <v>77</v>
      </c>
      <c r="M15075">
        <v>33</v>
      </c>
      <c r="N15075">
        <v>26</v>
      </c>
      <c r="O15075">
        <v>586</v>
      </c>
      <c r="P15075">
        <v>23195</v>
      </c>
    </row>
    <row r="15076" spans="1:16" hidden="1" x14ac:dyDescent="0.3">
      <c r="A15076" t="s">
        <v>48</v>
      </c>
      <c r="B15076" t="s">
        <v>317</v>
      </c>
      <c r="C15076">
        <v>2016</v>
      </c>
      <c r="D15076" t="s">
        <v>27</v>
      </c>
      <c r="E15076">
        <v>184</v>
      </c>
      <c r="F15076">
        <v>4</v>
      </c>
      <c r="G15076" t="s">
        <v>31</v>
      </c>
      <c r="H15076" t="s">
        <v>28</v>
      </c>
      <c r="I15076">
        <v>4</v>
      </c>
      <c r="J15076" t="s">
        <v>87</v>
      </c>
      <c r="K15076" t="s">
        <v>29</v>
      </c>
      <c r="L15076" t="s">
        <v>77</v>
      </c>
      <c r="M15076">
        <v>33</v>
      </c>
      <c r="N15076">
        <v>26</v>
      </c>
      <c r="O15076">
        <v>586</v>
      </c>
      <c r="P15076">
        <v>28570</v>
      </c>
    </row>
    <row r="15077" spans="1:16" hidden="1" x14ac:dyDescent="0.3">
      <c r="A15077" t="s">
        <v>48</v>
      </c>
      <c r="B15077" t="s">
        <v>317</v>
      </c>
      <c r="C15077">
        <v>2016</v>
      </c>
      <c r="D15077" t="s">
        <v>27</v>
      </c>
      <c r="E15077">
        <v>184</v>
      </c>
      <c r="F15077">
        <v>4</v>
      </c>
      <c r="G15077" t="s">
        <v>31</v>
      </c>
      <c r="H15077" t="s">
        <v>28</v>
      </c>
      <c r="I15077">
        <v>4</v>
      </c>
      <c r="J15077" t="s">
        <v>87</v>
      </c>
      <c r="K15077" t="s">
        <v>29</v>
      </c>
      <c r="L15077" t="s">
        <v>77</v>
      </c>
      <c r="M15077">
        <v>33</v>
      </c>
      <c r="N15077">
        <v>26</v>
      </c>
      <c r="O15077">
        <v>586</v>
      </c>
      <c r="P15077">
        <v>25215</v>
      </c>
    </row>
    <row r="15078" spans="1:16" hidden="1" x14ac:dyDescent="0.3">
      <c r="A15078" t="s">
        <v>48</v>
      </c>
      <c r="B15078" t="s">
        <v>317</v>
      </c>
      <c r="C15078">
        <v>2016</v>
      </c>
      <c r="D15078" t="s">
        <v>27</v>
      </c>
      <c r="E15078">
        <v>184</v>
      </c>
      <c r="F15078">
        <v>4</v>
      </c>
      <c r="G15078" t="s">
        <v>31</v>
      </c>
      <c r="H15078" t="s">
        <v>28</v>
      </c>
      <c r="I15078">
        <v>4</v>
      </c>
      <c r="J15078" t="s">
        <v>87</v>
      </c>
      <c r="K15078" t="s">
        <v>29</v>
      </c>
      <c r="L15078" t="s">
        <v>77</v>
      </c>
      <c r="M15078">
        <v>33</v>
      </c>
      <c r="N15078">
        <v>26</v>
      </c>
      <c r="O15078">
        <v>586</v>
      </c>
      <c r="P15078">
        <v>25215</v>
      </c>
    </row>
    <row r="15079" spans="1:16" hidden="1" x14ac:dyDescent="0.3">
      <c r="A15079" t="s">
        <v>48</v>
      </c>
      <c r="B15079" t="s">
        <v>317</v>
      </c>
      <c r="C15079">
        <v>2016</v>
      </c>
      <c r="D15079" t="s">
        <v>27</v>
      </c>
      <c r="E15079">
        <v>184</v>
      </c>
      <c r="F15079">
        <v>4</v>
      </c>
      <c r="G15079" t="s">
        <v>31</v>
      </c>
      <c r="H15079" t="s">
        <v>28</v>
      </c>
      <c r="I15079">
        <v>4</v>
      </c>
      <c r="J15079" t="s">
        <v>87</v>
      </c>
      <c r="K15079" t="s">
        <v>29</v>
      </c>
      <c r="L15079" t="s">
        <v>77</v>
      </c>
      <c r="M15079">
        <v>33</v>
      </c>
      <c r="N15079">
        <v>26</v>
      </c>
      <c r="O15079">
        <v>586</v>
      </c>
      <c r="P15079">
        <v>23595</v>
      </c>
    </row>
    <row r="15080" spans="1:16" hidden="1" x14ac:dyDescent="0.3">
      <c r="A15080" t="s">
        <v>48</v>
      </c>
      <c r="B15080" t="s">
        <v>317</v>
      </c>
      <c r="C15080">
        <v>2016</v>
      </c>
      <c r="D15080" t="s">
        <v>27</v>
      </c>
      <c r="E15080">
        <v>184</v>
      </c>
      <c r="F15080">
        <v>4</v>
      </c>
      <c r="G15080" t="s">
        <v>31</v>
      </c>
      <c r="H15080" t="s">
        <v>28</v>
      </c>
      <c r="I15080">
        <v>4</v>
      </c>
      <c r="J15080" t="s">
        <v>87</v>
      </c>
      <c r="K15080" t="s">
        <v>29</v>
      </c>
      <c r="L15080" t="s">
        <v>77</v>
      </c>
      <c r="M15080">
        <v>33</v>
      </c>
      <c r="N15080">
        <v>26</v>
      </c>
      <c r="O15080">
        <v>586</v>
      </c>
      <c r="P15080">
        <v>28220</v>
      </c>
    </row>
    <row r="15081" spans="1:16" hidden="1" x14ac:dyDescent="0.3">
      <c r="A15081" t="s">
        <v>121</v>
      </c>
      <c r="B15081" t="s">
        <v>358</v>
      </c>
      <c r="C15081">
        <v>2017</v>
      </c>
      <c r="D15081" t="s">
        <v>27</v>
      </c>
      <c r="E15081">
        <v>147</v>
      </c>
      <c r="F15081">
        <v>4</v>
      </c>
      <c r="G15081" t="s">
        <v>19</v>
      </c>
      <c r="H15081" t="s">
        <v>28</v>
      </c>
      <c r="I15081">
        <v>4</v>
      </c>
      <c r="J15081" t="s">
        <v>87</v>
      </c>
      <c r="K15081" t="s">
        <v>21</v>
      </c>
      <c r="L15081" t="s">
        <v>30</v>
      </c>
      <c r="M15081">
        <v>36</v>
      </c>
      <c r="N15081">
        <v>26</v>
      </c>
      <c r="O15081">
        <v>1439</v>
      </c>
      <c r="P15081">
        <v>17150</v>
      </c>
    </row>
    <row r="15082" spans="1:16" hidden="1" x14ac:dyDescent="0.3">
      <c r="A15082" t="s">
        <v>121</v>
      </c>
      <c r="B15082" t="s">
        <v>358</v>
      </c>
      <c r="C15082">
        <v>2017</v>
      </c>
      <c r="D15082" t="s">
        <v>27</v>
      </c>
      <c r="E15082">
        <v>201</v>
      </c>
      <c r="F15082">
        <v>4</v>
      </c>
      <c r="G15082" t="s">
        <v>65</v>
      </c>
      <c r="H15082" t="s">
        <v>28</v>
      </c>
      <c r="I15082">
        <v>4</v>
      </c>
      <c r="J15082" t="s">
        <v>87</v>
      </c>
      <c r="K15082" t="s">
        <v>21</v>
      </c>
      <c r="L15082" t="s">
        <v>30</v>
      </c>
      <c r="M15082">
        <v>33</v>
      </c>
      <c r="N15082">
        <v>26</v>
      </c>
      <c r="O15082">
        <v>1439</v>
      </c>
      <c r="P15082">
        <v>22750</v>
      </c>
    </row>
    <row r="15083" spans="1:16" hidden="1" x14ac:dyDescent="0.3">
      <c r="A15083" t="s">
        <v>234</v>
      </c>
      <c r="B15083" t="s">
        <v>365</v>
      </c>
      <c r="C15083">
        <v>2016</v>
      </c>
      <c r="D15083" t="s">
        <v>27</v>
      </c>
      <c r="E15083">
        <v>153</v>
      </c>
      <c r="F15083">
        <v>4</v>
      </c>
      <c r="G15083" t="s">
        <v>31</v>
      </c>
      <c r="H15083" t="s">
        <v>32</v>
      </c>
      <c r="I15083">
        <v>4</v>
      </c>
      <c r="J15083" t="s">
        <v>87</v>
      </c>
      <c r="K15083" t="s">
        <v>21</v>
      </c>
      <c r="L15083" t="s">
        <v>77</v>
      </c>
      <c r="M15083">
        <v>32</v>
      </c>
      <c r="N15083">
        <v>26</v>
      </c>
      <c r="O15083">
        <v>155</v>
      </c>
      <c r="P15083">
        <v>28850</v>
      </c>
    </row>
    <row r="15084" spans="1:16" hidden="1" x14ac:dyDescent="0.3">
      <c r="A15084" t="s">
        <v>234</v>
      </c>
      <c r="B15084" t="s">
        <v>365</v>
      </c>
      <c r="C15084">
        <v>2017</v>
      </c>
      <c r="D15084" t="s">
        <v>27</v>
      </c>
      <c r="E15084">
        <v>138</v>
      </c>
      <c r="F15084">
        <v>4</v>
      </c>
      <c r="G15084" t="s">
        <v>31</v>
      </c>
      <c r="H15084" t="s">
        <v>32</v>
      </c>
      <c r="I15084">
        <v>4</v>
      </c>
      <c r="J15084" t="s">
        <v>87</v>
      </c>
      <c r="K15084" t="s">
        <v>21</v>
      </c>
      <c r="L15084" t="s">
        <v>77</v>
      </c>
      <c r="M15084">
        <v>31</v>
      </c>
      <c r="N15084">
        <v>26</v>
      </c>
      <c r="O15084">
        <v>155</v>
      </c>
      <c r="P15084">
        <v>27065</v>
      </c>
    </row>
    <row r="15085" spans="1:16" hidden="1" x14ac:dyDescent="0.3">
      <c r="A15085" t="s">
        <v>136</v>
      </c>
      <c r="B15085" t="s">
        <v>391</v>
      </c>
      <c r="C15085">
        <v>2000</v>
      </c>
      <c r="D15085" t="s">
        <v>27</v>
      </c>
      <c r="E15085">
        <v>95</v>
      </c>
      <c r="F15085">
        <v>4</v>
      </c>
      <c r="G15085" t="s">
        <v>19</v>
      </c>
      <c r="H15085" t="s">
        <v>28</v>
      </c>
      <c r="I15085">
        <v>4</v>
      </c>
      <c r="J15085" t="s">
        <v>87</v>
      </c>
      <c r="K15085" t="s">
        <v>21</v>
      </c>
      <c r="L15085" t="s">
        <v>30</v>
      </c>
      <c r="M15085">
        <v>33</v>
      </c>
      <c r="N15085">
        <v>26</v>
      </c>
      <c r="O15085">
        <v>481</v>
      </c>
      <c r="P15085">
        <v>2000</v>
      </c>
    </row>
    <row r="15086" spans="1:16" hidden="1" x14ac:dyDescent="0.3">
      <c r="A15086" t="s">
        <v>136</v>
      </c>
      <c r="B15086" t="s">
        <v>391</v>
      </c>
      <c r="C15086">
        <v>2001</v>
      </c>
      <c r="D15086" t="s">
        <v>27</v>
      </c>
      <c r="E15086">
        <v>122</v>
      </c>
      <c r="F15086">
        <v>4</v>
      </c>
      <c r="G15086" t="s">
        <v>31</v>
      </c>
      <c r="H15086" t="s">
        <v>28</v>
      </c>
      <c r="I15086">
        <v>4</v>
      </c>
      <c r="J15086" t="s">
        <v>87</v>
      </c>
      <c r="K15086" t="s">
        <v>21</v>
      </c>
      <c r="L15086" t="s">
        <v>33</v>
      </c>
      <c r="M15086">
        <v>30</v>
      </c>
      <c r="N15086">
        <v>26</v>
      </c>
      <c r="O15086">
        <v>481</v>
      </c>
      <c r="P15086">
        <v>15499</v>
      </c>
    </row>
    <row r="15087" spans="1:16" hidden="1" x14ac:dyDescent="0.3">
      <c r="A15087" t="s">
        <v>136</v>
      </c>
      <c r="B15087" t="s">
        <v>391</v>
      </c>
      <c r="C15087">
        <v>2001</v>
      </c>
      <c r="D15087" t="s">
        <v>27</v>
      </c>
      <c r="E15087">
        <v>122</v>
      </c>
      <c r="F15087">
        <v>4</v>
      </c>
      <c r="G15087" t="s">
        <v>31</v>
      </c>
      <c r="H15087" t="s">
        <v>28</v>
      </c>
      <c r="I15087">
        <v>4</v>
      </c>
      <c r="J15087" t="s">
        <v>87</v>
      </c>
      <c r="K15087" t="s">
        <v>21</v>
      </c>
      <c r="L15087" t="s">
        <v>33</v>
      </c>
      <c r="M15087">
        <v>30</v>
      </c>
      <c r="N15087">
        <v>26</v>
      </c>
      <c r="O15087">
        <v>481</v>
      </c>
      <c r="P15087">
        <v>16699</v>
      </c>
    </row>
    <row r="15088" spans="1:16" hidden="1" x14ac:dyDescent="0.3">
      <c r="A15088" t="s">
        <v>136</v>
      </c>
      <c r="B15088" t="s">
        <v>391</v>
      </c>
      <c r="C15088">
        <v>2001</v>
      </c>
      <c r="D15088" t="s">
        <v>27</v>
      </c>
      <c r="E15088">
        <v>122</v>
      </c>
      <c r="F15088">
        <v>4</v>
      </c>
      <c r="G15088" t="s">
        <v>31</v>
      </c>
      <c r="H15088" t="s">
        <v>28</v>
      </c>
      <c r="I15088">
        <v>4</v>
      </c>
      <c r="J15088" t="s">
        <v>87</v>
      </c>
      <c r="K15088" t="s">
        <v>21</v>
      </c>
      <c r="L15088" t="s">
        <v>33</v>
      </c>
      <c r="M15088">
        <v>30</v>
      </c>
      <c r="N15088">
        <v>26</v>
      </c>
      <c r="O15088">
        <v>481</v>
      </c>
      <c r="P15088">
        <v>15699</v>
      </c>
    </row>
    <row r="15089" spans="1:16" hidden="1" x14ac:dyDescent="0.3">
      <c r="A15089" t="s">
        <v>136</v>
      </c>
      <c r="B15089" t="s">
        <v>391</v>
      </c>
      <c r="C15089">
        <v>2001</v>
      </c>
      <c r="D15089" t="s">
        <v>27</v>
      </c>
      <c r="E15089">
        <v>122</v>
      </c>
      <c r="F15089">
        <v>4</v>
      </c>
      <c r="G15089" t="s">
        <v>31</v>
      </c>
      <c r="H15089" t="s">
        <v>28</v>
      </c>
      <c r="I15089">
        <v>4</v>
      </c>
      <c r="J15089" t="s">
        <v>87</v>
      </c>
      <c r="K15089" t="s">
        <v>21</v>
      </c>
      <c r="L15089" t="s">
        <v>33</v>
      </c>
      <c r="M15089">
        <v>30</v>
      </c>
      <c r="N15089">
        <v>26</v>
      </c>
      <c r="O15089">
        <v>481</v>
      </c>
      <c r="P15089">
        <v>14699</v>
      </c>
    </row>
    <row r="15090" spans="1:16" hidden="1" x14ac:dyDescent="0.3">
      <c r="A15090" t="s">
        <v>138</v>
      </c>
      <c r="B15090" t="s">
        <v>415</v>
      </c>
      <c r="C15090">
        <v>2015</v>
      </c>
      <c r="D15090" t="s">
        <v>27</v>
      </c>
      <c r="E15090">
        <v>197</v>
      </c>
      <c r="F15090">
        <v>4</v>
      </c>
      <c r="G15090" t="s">
        <v>19</v>
      </c>
      <c r="H15090" t="s">
        <v>28</v>
      </c>
      <c r="I15090">
        <v>4</v>
      </c>
      <c r="J15090" t="s">
        <v>49</v>
      </c>
      <c r="K15090" t="s">
        <v>21</v>
      </c>
      <c r="L15090" t="s">
        <v>50</v>
      </c>
      <c r="M15090">
        <v>35</v>
      </c>
      <c r="N15090">
        <v>26</v>
      </c>
      <c r="O15090">
        <v>5657</v>
      </c>
      <c r="P15090">
        <v>21435</v>
      </c>
    </row>
    <row r="15091" spans="1:16" hidden="1" x14ac:dyDescent="0.3">
      <c r="A15091" t="s">
        <v>138</v>
      </c>
      <c r="B15091" t="s">
        <v>415</v>
      </c>
      <c r="C15091">
        <v>2015</v>
      </c>
      <c r="D15091" t="s">
        <v>27</v>
      </c>
      <c r="E15091">
        <v>197</v>
      </c>
      <c r="F15091">
        <v>4</v>
      </c>
      <c r="G15091" t="s">
        <v>19</v>
      </c>
      <c r="H15091" t="s">
        <v>28</v>
      </c>
      <c r="I15091">
        <v>4</v>
      </c>
      <c r="J15091" t="s">
        <v>989</v>
      </c>
      <c r="K15091" t="s">
        <v>21</v>
      </c>
      <c r="L15091" t="s">
        <v>50</v>
      </c>
      <c r="M15091">
        <v>35</v>
      </c>
      <c r="N15091">
        <v>26</v>
      </c>
      <c r="O15091">
        <v>5657</v>
      </c>
      <c r="P15091">
        <v>21435</v>
      </c>
    </row>
    <row r="15092" spans="1:16" hidden="1" x14ac:dyDescent="0.3">
      <c r="A15092" t="s">
        <v>138</v>
      </c>
      <c r="B15092" t="s">
        <v>415</v>
      </c>
      <c r="C15092">
        <v>2015</v>
      </c>
      <c r="D15092" t="s">
        <v>27</v>
      </c>
      <c r="E15092">
        <v>197</v>
      </c>
      <c r="F15092">
        <v>4</v>
      </c>
      <c r="G15092" t="s">
        <v>19</v>
      </c>
      <c r="H15092" t="s">
        <v>28</v>
      </c>
      <c r="I15092">
        <v>4</v>
      </c>
      <c r="J15092" t="s">
        <v>37</v>
      </c>
      <c r="K15092" t="s">
        <v>21</v>
      </c>
      <c r="L15092" t="s">
        <v>50</v>
      </c>
      <c r="M15092">
        <v>35</v>
      </c>
      <c r="N15092">
        <v>26</v>
      </c>
      <c r="O15092">
        <v>5657</v>
      </c>
      <c r="P15092">
        <v>21435</v>
      </c>
    </row>
    <row r="15093" spans="1:16" hidden="1" x14ac:dyDescent="0.3">
      <c r="A15093" t="s">
        <v>138</v>
      </c>
      <c r="B15093" t="s">
        <v>415</v>
      </c>
      <c r="C15093">
        <v>2016</v>
      </c>
      <c r="D15093" t="s">
        <v>27</v>
      </c>
      <c r="E15093">
        <v>197</v>
      </c>
      <c r="F15093">
        <v>4</v>
      </c>
      <c r="G15093" t="s">
        <v>19</v>
      </c>
      <c r="H15093" t="s">
        <v>28</v>
      </c>
      <c r="I15093">
        <v>4</v>
      </c>
      <c r="J15093" t="s">
        <v>49</v>
      </c>
      <c r="K15093" t="s">
        <v>21</v>
      </c>
      <c r="L15093" t="s">
        <v>50</v>
      </c>
      <c r="M15093">
        <v>32</v>
      </c>
      <c r="N15093">
        <v>26</v>
      </c>
      <c r="O15093">
        <v>5657</v>
      </c>
      <c r="P15093">
        <v>21460</v>
      </c>
    </row>
    <row r="15094" spans="1:16" hidden="1" x14ac:dyDescent="0.3">
      <c r="A15094" t="s">
        <v>138</v>
      </c>
      <c r="B15094" t="s">
        <v>415</v>
      </c>
      <c r="C15094">
        <v>2016</v>
      </c>
      <c r="D15094" t="s">
        <v>27</v>
      </c>
      <c r="E15094">
        <v>197</v>
      </c>
      <c r="F15094">
        <v>4</v>
      </c>
      <c r="G15094" t="s">
        <v>19</v>
      </c>
      <c r="H15094" t="s">
        <v>28</v>
      </c>
      <c r="I15094">
        <v>4</v>
      </c>
      <c r="J15094" t="s">
        <v>989</v>
      </c>
      <c r="K15094" t="s">
        <v>21</v>
      </c>
      <c r="L15094" t="s">
        <v>50</v>
      </c>
      <c r="M15094">
        <v>32</v>
      </c>
      <c r="N15094">
        <v>26</v>
      </c>
      <c r="O15094">
        <v>5657</v>
      </c>
      <c r="P15094">
        <v>21460</v>
      </c>
    </row>
    <row r="15095" spans="1:16" hidden="1" x14ac:dyDescent="0.3">
      <c r="A15095" t="s">
        <v>138</v>
      </c>
      <c r="B15095" t="s">
        <v>415</v>
      </c>
      <c r="C15095">
        <v>2016</v>
      </c>
      <c r="D15095" t="s">
        <v>27</v>
      </c>
      <c r="E15095">
        <v>197</v>
      </c>
      <c r="F15095">
        <v>4</v>
      </c>
      <c r="G15095" t="s">
        <v>19</v>
      </c>
      <c r="H15095" t="s">
        <v>28</v>
      </c>
      <c r="I15095">
        <v>4</v>
      </c>
      <c r="J15095" t="s">
        <v>37</v>
      </c>
      <c r="K15095" t="s">
        <v>21</v>
      </c>
      <c r="L15095" t="s">
        <v>50</v>
      </c>
      <c r="M15095">
        <v>32</v>
      </c>
      <c r="N15095">
        <v>26</v>
      </c>
      <c r="O15095">
        <v>5657</v>
      </c>
      <c r="P15095">
        <v>21460</v>
      </c>
    </row>
    <row r="15096" spans="1:16" hidden="1" x14ac:dyDescent="0.3">
      <c r="A15096" t="s">
        <v>138</v>
      </c>
      <c r="B15096" t="s">
        <v>415</v>
      </c>
      <c r="C15096">
        <v>2017</v>
      </c>
      <c r="D15096" t="s">
        <v>27</v>
      </c>
      <c r="E15096">
        <v>197</v>
      </c>
      <c r="F15096">
        <v>4</v>
      </c>
      <c r="G15096" t="s">
        <v>19</v>
      </c>
      <c r="H15096" t="s">
        <v>28</v>
      </c>
      <c r="I15096">
        <v>4</v>
      </c>
      <c r="J15096" t="s">
        <v>49</v>
      </c>
      <c r="K15096" t="s">
        <v>21</v>
      </c>
      <c r="L15096" t="s">
        <v>50</v>
      </c>
      <c r="M15096">
        <v>32</v>
      </c>
      <c r="N15096">
        <v>26</v>
      </c>
      <c r="O15096">
        <v>5657</v>
      </c>
      <c r="P15096">
        <v>21610</v>
      </c>
    </row>
    <row r="15097" spans="1:16" hidden="1" x14ac:dyDescent="0.3">
      <c r="A15097" t="s">
        <v>138</v>
      </c>
      <c r="B15097" t="s">
        <v>415</v>
      </c>
      <c r="C15097">
        <v>2017</v>
      </c>
      <c r="D15097" t="s">
        <v>27</v>
      </c>
      <c r="E15097">
        <v>197</v>
      </c>
      <c r="F15097">
        <v>4</v>
      </c>
      <c r="G15097" t="s">
        <v>19</v>
      </c>
      <c r="H15097" t="s">
        <v>28</v>
      </c>
      <c r="I15097">
        <v>4</v>
      </c>
      <c r="J15097" t="s">
        <v>989</v>
      </c>
      <c r="K15097" t="s">
        <v>21</v>
      </c>
      <c r="L15097" t="s">
        <v>50</v>
      </c>
      <c r="M15097">
        <v>32</v>
      </c>
      <c r="N15097">
        <v>26</v>
      </c>
      <c r="O15097">
        <v>5657</v>
      </c>
      <c r="P15097">
        <v>21610</v>
      </c>
    </row>
    <row r="15098" spans="1:16" hidden="1" x14ac:dyDescent="0.3">
      <c r="A15098" t="s">
        <v>138</v>
      </c>
      <c r="B15098" t="s">
        <v>415</v>
      </c>
      <c r="C15098">
        <v>2017</v>
      </c>
      <c r="D15098" t="s">
        <v>27</v>
      </c>
      <c r="E15098">
        <v>197</v>
      </c>
      <c r="F15098">
        <v>4</v>
      </c>
      <c r="G15098" t="s">
        <v>19</v>
      </c>
      <c r="H15098" t="s">
        <v>28</v>
      </c>
      <c r="I15098">
        <v>4</v>
      </c>
      <c r="J15098" t="s">
        <v>37</v>
      </c>
      <c r="K15098" t="s">
        <v>21</v>
      </c>
      <c r="L15098" t="s">
        <v>50</v>
      </c>
      <c r="M15098">
        <v>32</v>
      </c>
      <c r="N15098">
        <v>26</v>
      </c>
      <c r="O15098">
        <v>5657</v>
      </c>
      <c r="P15098">
        <v>21610</v>
      </c>
    </row>
    <row r="15099" spans="1:16" hidden="1" x14ac:dyDescent="0.3">
      <c r="A15099" t="s">
        <v>138</v>
      </c>
      <c r="B15099" t="s">
        <v>426</v>
      </c>
      <c r="C15099">
        <v>2015</v>
      </c>
      <c r="D15099" t="s">
        <v>42</v>
      </c>
      <c r="E15099">
        <v>160</v>
      </c>
      <c r="F15099">
        <v>4</v>
      </c>
      <c r="G15099" t="s">
        <v>19</v>
      </c>
      <c r="H15099" t="s">
        <v>28</v>
      </c>
      <c r="I15099">
        <v>4</v>
      </c>
      <c r="J15099" t="s">
        <v>43</v>
      </c>
      <c r="K15099" t="s">
        <v>21</v>
      </c>
      <c r="L15099" t="s">
        <v>30</v>
      </c>
      <c r="M15099">
        <v>36</v>
      </c>
      <c r="N15099">
        <v>26</v>
      </c>
      <c r="O15099">
        <v>5657</v>
      </c>
      <c r="P15099">
        <v>18460</v>
      </c>
    </row>
    <row r="15100" spans="1:16" hidden="1" x14ac:dyDescent="0.3">
      <c r="A15100" t="s">
        <v>138</v>
      </c>
      <c r="B15100" t="s">
        <v>426</v>
      </c>
      <c r="C15100">
        <v>2015</v>
      </c>
      <c r="D15100" t="s">
        <v>42</v>
      </c>
      <c r="E15100">
        <v>160</v>
      </c>
      <c r="F15100">
        <v>4</v>
      </c>
      <c r="G15100" t="s">
        <v>19</v>
      </c>
      <c r="H15100" t="s">
        <v>28</v>
      </c>
      <c r="I15100">
        <v>4</v>
      </c>
      <c r="J15100" t="s">
        <v>49</v>
      </c>
      <c r="K15100" t="s">
        <v>21</v>
      </c>
      <c r="L15100" t="s">
        <v>50</v>
      </c>
      <c r="M15100">
        <v>36</v>
      </c>
      <c r="N15100">
        <v>26</v>
      </c>
      <c r="O15100">
        <v>5657</v>
      </c>
      <c r="P15100">
        <v>18960</v>
      </c>
    </row>
    <row r="15101" spans="1:16" hidden="1" x14ac:dyDescent="0.3">
      <c r="A15101" t="s">
        <v>138</v>
      </c>
      <c r="B15101" t="s">
        <v>426</v>
      </c>
      <c r="C15101">
        <v>2015</v>
      </c>
      <c r="D15101" t="s">
        <v>42</v>
      </c>
      <c r="E15101">
        <v>160</v>
      </c>
      <c r="F15101">
        <v>4</v>
      </c>
      <c r="G15101" t="s">
        <v>19</v>
      </c>
      <c r="H15101" t="s">
        <v>28</v>
      </c>
      <c r="I15101">
        <v>4</v>
      </c>
      <c r="J15101" t="s">
        <v>43</v>
      </c>
      <c r="K15101" t="s">
        <v>21</v>
      </c>
      <c r="L15101" t="s">
        <v>50</v>
      </c>
      <c r="M15101">
        <v>36</v>
      </c>
      <c r="N15101">
        <v>26</v>
      </c>
      <c r="O15101">
        <v>5657</v>
      </c>
      <c r="P15101">
        <v>18960</v>
      </c>
    </row>
    <row r="15102" spans="1:16" hidden="1" x14ac:dyDescent="0.3">
      <c r="A15102" t="s">
        <v>138</v>
      </c>
      <c r="B15102" t="s">
        <v>426</v>
      </c>
      <c r="C15102">
        <v>2015</v>
      </c>
      <c r="D15102" t="s">
        <v>42</v>
      </c>
      <c r="E15102">
        <v>160</v>
      </c>
      <c r="F15102">
        <v>4</v>
      </c>
      <c r="G15102" t="s">
        <v>19</v>
      </c>
      <c r="H15102" t="s">
        <v>28</v>
      </c>
      <c r="I15102">
        <v>4</v>
      </c>
      <c r="J15102" t="s">
        <v>43</v>
      </c>
      <c r="K15102" t="s">
        <v>21</v>
      </c>
      <c r="L15102" t="s">
        <v>30</v>
      </c>
      <c r="M15102">
        <v>36</v>
      </c>
      <c r="N15102">
        <v>26</v>
      </c>
      <c r="O15102">
        <v>5657</v>
      </c>
      <c r="P15102">
        <v>17170</v>
      </c>
    </row>
    <row r="15103" spans="1:16" hidden="1" x14ac:dyDescent="0.3">
      <c r="A15103" t="s">
        <v>138</v>
      </c>
      <c r="B15103" t="s">
        <v>426</v>
      </c>
      <c r="C15103">
        <v>2016</v>
      </c>
      <c r="D15103" t="s">
        <v>42</v>
      </c>
      <c r="E15103">
        <v>160</v>
      </c>
      <c r="F15103">
        <v>4</v>
      </c>
      <c r="G15103" t="s">
        <v>19</v>
      </c>
      <c r="H15103" t="s">
        <v>28</v>
      </c>
      <c r="I15103">
        <v>4</v>
      </c>
      <c r="J15103" t="s">
        <v>43</v>
      </c>
      <c r="K15103" t="s">
        <v>21</v>
      </c>
      <c r="L15103" t="s">
        <v>30</v>
      </c>
      <c r="M15103">
        <v>36</v>
      </c>
      <c r="N15103">
        <v>26</v>
      </c>
      <c r="O15103">
        <v>5657</v>
      </c>
      <c r="P15103">
        <v>18515</v>
      </c>
    </row>
    <row r="15104" spans="1:16" hidden="1" x14ac:dyDescent="0.3">
      <c r="A15104" t="s">
        <v>138</v>
      </c>
      <c r="B15104" t="s">
        <v>426</v>
      </c>
      <c r="C15104">
        <v>2016</v>
      </c>
      <c r="D15104" t="s">
        <v>42</v>
      </c>
      <c r="E15104">
        <v>160</v>
      </c>
      <c r="F15104">
        <v>4</v>
      </c>
      <c r="G15104" t="s">
        <v>19</v>
      </c>
      <c r="H15104" t="s">
        <v>28</v>
      </c>
      <c r="I15104">
        <v>4</v>
      </c>
      <c r="J15104" t="s">
        <v>49</v>
      </c>
      <c r="K15104" t="s">
        <v>21</v>
      </c>
      <c r="L15104" t="s">
        <v>50</v>
      </c>
      <c r="M15104">
        <v>36</v>
      </c>
      <c r="N15104">
        <v>26</v>
      </c>
      <c r="O15104">
        <v>5657</v>
      </c>
      <c r="P15104">
        <v>19015</v>
      </c>
    </row>
    <row r="15105" spans="1:16" hidden="1" x14ac:dyDescent="0.3">
      <c r="A15105" t="s">
        <v>138</v>
      </c>
      <c r="B15105" t="s">
        <v>426</v>
      </c>
      <c r="C15105">
        <v>2016</v>
      </c>
      <c r="D15105" t="s">
        <v>42</v>
      </c>
      <c r="E15105">
        <v>160</v>
      </c>
      <c r="F15105">
        <v>4</v>
      </c>
      <c r="G15105" t="s">
        <v>19</v>
      </c>
      <c r="H15105" t="s">
        <v>28</v>
      </c>
      <c r="I15105">
        <v>4</v>
      </c>
      <c r="J15105" t="s">
        <v>43</v>
      </c>
      <c r="K15105" t="s">
        <v>21</v>
      </c>
      <c r="L15105" t="s">
        <v>50</v>
      </c>
      <c r="M15105">
        <v>36</v>
      </c>
      <c r="N15105">
        <v>26</v>
      </c>
      <c r="O15105">
        <v>5657</v>
      </c>
      <c r="P15105">
        <v>19015</v>
      </c>
    </row>
    <row r="15106" spans="1:16" hidden="1" x14ac:dyDescent="0.3">
      <c r="A15106" t="s">
        <v>138</v>
      </c>
      <c r="B15106" t="s">
        <v>426</v>
      </c>
      <c r="C15106">
        <v>2016</v>
      </c>
      <c r="D15106" t="s">
        <v>42</v>
      </c>
      <c r="E15106">
        <v>160</v>
      </c>
      <c r="F15106">
        <v>4</v>
      </c>
      <c r="G15106" t="s">
        <v>19</v>
      </c>
      <c r="H15106" t="s">
        <v>28</v>
      </c>
      <c r="I15106">
        <v>4</v>
      </c>
      <c r="J15106" t="s">
        <v>43</v>
      </c>
      <c r="K15106" t="s">
        <v>21</v>
      </c>
      <c r="L15106" t="s">
        <v>30</v>
      </c>
      <c r="M15106">
        <v>36</v>
      </c>
      <c r="N15106">
        <v>26</v>
      </c>
      <c r="O15106">
        <v>5657</v>
      </c>
      <c r="P15106">
        <v>17225</v>
      </c>
    </row>
    <row r="15107" spans="1:16" hidden="1" x14ac:dyDescent="0.3">
      <c r="A15107" t="s">
        <v>138</v>
      </c>
      <c r="B15107" t="s">
        <v>426</v>
      </c>
      <c r="C15107">
        <v>2017</v>
      </c>
      <c r="D15107" t="s">
        <v>42</v>
      </c>
      <c r="E15107">
        <v>160</v>
      </c>
      <c r="F15107">
        <v>4</v>
      </c>
      <c r="G15107" t="s">
        <v>19</v>
      </c>
      <c r="H15107" t="s">
        <v>28</v>
      </c>
      <c r="I15107">
        <v>4</v>
      </c>
      <c r="J15107" t="s">
        <v>43</v>
      </c>
      <c r="K15107" t="s">
        <v>21</v>
      </c>
      <c r="L15107" t="s">
        <v>30</v>
      </c>
      <c r="M15107">
        <v>36</v>
      </c>
      <c r="N15107">
        <v>26</v>
      </c>
      <c r="O15107">
        <v>5657</v>
      </c>
      <c r="P15107">
        <v>16775</v>
      </c>
    </row>
    <row r="15108" spans="1:16" hidden="1" x14ac:dyDescent="0.3">
      <c r="A15108" t="s">
        <v>188</v>
      </c>
      <c r="B15108" t="s">
        <v>428</v>
      </c>
      <c r="C15108">
        <v>2017</v>
      </c>
      <c r="D15108" t="s">
        <v>27</v>
      </c>
      <c r="E15108">
        <v>170</v>
      </c>
      <c r="F15108">
        <v>4</v>
      </c>
      <c r="G15108" t="s">
        <v>31</v>
      </c>
      <c r="H15108" t="s">
        <v>32</v>
      </c>
      <c r="I15108">
        <v>4</v>
      </c>
      <c r="J15108" t="s">
        <v>87</v>
      </c>
      <c r="K15108" t="s">
        <v>29</v>
      </c>
      <c r="L15108" t="s">
        <v>77</v>
      </c>
      <c r="M15108">
        <v>32</v>
      </c>
      <c r="N15108">
        <v>26</v>
      </c>
      <c r="O15108">
        <v>640</v>
      </c>
      <c r="P15108">
        <v>25995</v>
      </c>
    </row>
    <row r="15109" spans="1:16" hidden="1" x14ac:dyDescent="0.3">
      <c r="A15109" t="s">
        <v>188</v>
      </c>
      <c r="B15109" t="s">
        <v>428</v>
      </c>
      <c r="C15109">
        <v>2017</v>
      </c>
      <c r="D15109" t="s">
        <v>27</v>
      </c>
      <c r="E15109">
        <v>170</v>
      </c>
      <c r="F15109">
        <v>4</v>
      </c>
      <c r="G15109" t="s">
        <v>31</v>
      </c>
      <c r="H15109" t="s">
        <v>32</v>
      </c>
      <c r="I15109">
        <v>4</v>
      </c>
      <c r="J15109" t="s">
        <v>87</v>
      </c>
      <c r="K15109" t="s">
        <v>29</v>
      </c>
      <c r="L15109" t="s">
        <v>77</v>
      </c>
      <c r="M15109">
        <v>32</v>
      </c>
      <c r="N15109">
        <v>26</v>
      </c>
      <c r="O15109">
        <v>640</v>
      </c>
      <c r="P15109">
        <v>29195</v>
      </c>
    </row>
    <row r="15110" spans="1:16" hidden="1" x14ac:dyDescent="0.3">
      <c r="A15110" t="s">
        <v>188</v>
      </c>
      <c r="B15110" t="s">
        <v>428</v>
      </c>
      <c r="C15110">
        <v>2017</v>
      </c>
      <c r="D15110" t="s">
        <v>27</v>
      </c>
      <c r="E15110">
        <v>170</v>
      </c>
      <c r="F15110">
        <v>4</v>
      </c>
      <c r="G15110" t="s">
        <v>31</v>
      </c>
      <c r="H15110" t="s">
        <v>32</v>
      </c>
      <c r="I15110">
        <v>4</v>
      </c>
      <c r="J15110" t="s">
        <v>87</v>
      </c>
      <c r="K15110" t="s">
        <v>29</v>
      </c>
      <c r="L15110" t="s">
        <v>77</v>
      </c>
      <c r="M15110">
        <v>32</v>
      </c>
      <c r="N15110">
        <v>26</v>
      </c>
      <c r="O15110">
        <v>640</v>
      </c>
      <c r="P15110">
        <v>31295</v>
      </c>
    </row>
    <row r="15111" spans="1:16" hidden="1" x14ac:dyDescent="0.3">
      <c r="A15111" t="s">
        <v>188</v>
      </c>
      <c r="B15111" t="s">
        <v>428</v>
      </c>
      <c r="C15111">
        <v>2017</v>
      </c>
      <c r="D15111" t="s">
        <v>27</v>
      </c>
      <c r="E15111">
        <v>170</v>
      </c>
      <c r="F15111">
        <v>4</v>
      </c>
      <c r="G15111" t="s">
        <v>31</v>
      </c>
      <c r="H15111" t="s">
        <v>32</v>
      </c>
      <c r="I15111">
        <v>4</v>
      </c>
      <c r="J15111" t="s">
        <v>87</v>
      </c>
      <c r="K15111" t="s">
        <v>29</v>
      </c>
      <c r="L15111" t="s">
        <v>77</v>
      </c>
      <c r="M15111">
        <v>32</v>
      </c>
      <c r="N15111">
        <v>26</v>
      </c>
      <c r="O15111">
        <v>640</v>
      </c>
      <c r="P15111">
        <v>23595</v>
      </c>
    </row>
    <row r="15112" spans="1:16" hidden="1" x14ac:dyDescent="0.3">
      <c r="A15112" t="s">
        <v>151</v>
      </c>
      <c r="B15112" t="s">
        <v>429</v>
      </c>
      <c r="C15112">
        <v>2015</v>
      </c>
      <c r="D15112" t="s">
        <v>27</v>
      </c>
      <c r="E15112">
        <v>145</v>
      </c>
      <c r="F15112">
        <v>4</v>
      </c>
      <c r="G15112" t="s">
        <v>31</v>
      </c>
      <c r="H15112" t="s">
        <v>28</v>
      </c>
      <c r="I15112">
        <v>4</v>
      </c>
      <c r="J15112" t="s">
        <v>87</v>
      </c>
      <c r="K15112" t="s">
        <v>21</v>
      </c>
      <c r="L15112" t="s">
        <v>30</v>
      </c>
      <c r="M15112">
        <v>39</v>
      </c>
      <c r="N15112">
        <v>26</v>
      </c>
      <c r="O15112">
        <v>1720</v>
      </c>
      <c r="P15112">
        <v>17490</v>
      </c>
    </row>
    <row r="15113" spans="1:16" hidden="1" x14ac:dyDescent="0.3">
      <c r="A15113" t="s">
        <v>151</v>
      </c>
      <c r="B15113" t="s">
        <v>429</v>
      </c>
      <c r="C15113">
        <v>2016</v>
      </c>
      <c r="D15113" t="s">
        <v>27</v>
      </c>
      <c r="E15113">
        <v>145</v>
      </c>
      <c r="F15113">
        <v>4</v>
      </c>
      <c r="G15113" t="s">
        <v>31</v>
      </c>
      <c r="H15113" t="s">
        <v>28</v>
      </c>
      <c r="I15113">
        <v>4</v>
      </c>
      <c r="J15113" t="s">
        <v>87</v>
      </c>
      <c r="K15113" t="s">
        <v>21</v>
      </c>
      <c r="L15113" t="s">
        <v>30</v>
      </c>
      <c r="M15113">
        <v>39</v>
      </c>
      <c r="N15113">
        <v>26</v>
      </c>
      <c r="O15113">
        <v>1720</v>
      </c>
      <c r="P15113">
        <v>17700</v>
      </c>
    </row>
    <row r="15114" spans="1:16" hidden="1" x14ac:dyDescent="0.3">
      <c r="A15114" t="s">
        <v>44</v>
      </c>
      <c r="B15114" t="s">
        <v>543</v>
      </c>
      <c r="C15114">
        <v>2015</v>
      </c>
      <c r="D15114" t="s">
        <v>36</v>
      </c>
      <c r="E15114">
        <v>188</v>
      </c>
      <c r="F15114">
        <v>4</v>
      </c>
      <c r="G15114" t="s">
        <v>31</v>
      </c>
      <c r="H15114" t="s">
        <v>32</v>
      </c>
      <c r="I15114">
        <v>4</v>
      </c>
      <c r="J15114" t="s">
        <v>87</v>
      </c>
      <c r="K15114" t="s">
        <v>21</v>
      </c>
      <c r="L15114" t="s">
        <v>50</v>
      </c>
      <c r="M15114">
        <v>31</v>
      </c>
      <c r="N15114">
        <v>26</v>
      </c>
      <c r="O15114">
        <v>2009</v>
      </c>
      <c r="P15114">
        <v>26940</v>
      </c>
    </row>
    <row r="15115" spans="1:16" hidden="1" x14ac:dyDescent="0.3">
      <c r="A15115" t="s">
        <v>44</v>
      </c>
      <c r="B15115" t="s">
        <v>543</v>
      </c>
      <c r="C15115">
        <v>2015</v>
      </c>
      <c r="D15115" t="s">
        <v>36</v>
      </c>
      <c r="E15115">
        <v>188</v>
      </c>
      <c r="F15115">
        <v>4</v>
      </c>
      <c r="G15115" t="s">
        <v>31</v>
      </c>
      <c r="H15115" t="s">
        <v>32</v>
      </c>
      <c r="I15115">
        <v>4</v>
      </c>
      <c r="J15115" t="s">
        <v>49</v>
      </c>
      <c r="K15115" t="s">
        <v>21</v>
      </c>
      <c r="L15115" t="s">
        <v>50</v>
      </c>
      <c r="M15115">
        <v>31</v>
      </c>
      <c r="N15115">
        <v>26</v>
      </c>
      <c r="O15115">
        <v>2009</v>
      </c>
      <c r="P15115">
        <v>26940</v>
      </c>
    </row>
    <row r="15116" spans="1:16" hidden="1" x14ac:dyDescent="0.3">
      <c r="A15116" t="s">
        <v>44</v>
      </c>
      <c r="B15116" t="s">
        <v>543</v>
      </c>
      <c r="C15116">
        <v>2015</v>
      </c>
      <c r="D15116" t="s">
        <v>36</v>
      </c>
      <c r="E15116">
        <v>188</v>
      </c>
      <c r="F15116">
        <v>4</v>
      </c>
      <c r="G15116" t="s">
        <v>31</v>
      </c>
      <c r="H15116" t="s">
        <v>32</v>
      </c>
      <c r="I15116">
        <v>4</v>
      </c>
      <c r="J15116" t="s">
        <v>87</v>
      </c>
      <c r="K15116" t="s">
        <v>21</v>
      </c>
      <c r="L15116" t="s">
        <v>50</v>
      </c>
      <c r="M15116">
        <v>31</v>
      </c>
      <c r="N15116">
        <v>26</v>
      </c>
      <c r="O15116">
        <v>2009</v>
      </c>
      <c r="P15116">
        <v>24150</v>
      </c>
    </row>
    <row r="15117" spans="1:16" hidden="1" x14ac:dyDescent="0.3">
      <c r="A15117" t="s">
        <v>44</v>
      </c>
      <c r="B15117" t="s">
        <v>543</v>
      </c>
      <c r="C15117">
        <v>2015</v>
      </c>
      <c r="D15117" t="s">
        <v>36</v>
      </c>
      <c r="E15117">
        <v>188</v>
      </c>
      <c r="F15117">
        <v>4</v>
      </c>
      <c r="G15117" t="s">
        <v>31</v>
      </c>
      <c r="H15117" t="s">
        <v>32</v>
      </c>
      <c r="I15117">
        <v>4</v>
      </c>
      <c r="J15117" t="s">
        <v>49</v>
      </c>
      <c r="K15117" t="s">
        <v>21</v>
      </c>
      <c r="L15117" t="s">
        <v>50</v>
      </c>
      <c r="M15117">
        <v>31</v>
      </c>
      <c r="N15117">
        <v>26</v>
      </c>
      <c r="O15117">
        <v>2009</v>
      </c>
      <c r="P15117">
        <v>24150</v>
      </c>
    </row>
    <row r="15118" spans="1:16" hidden="1" x14ac:dyDescent="0.3">
      <c r="A15118" t="s">
        <v>44</v>
      </c>
      <c r="B15118" t="s">
        <v>543</v>
      </c>
      <c r="C15118">
        <v>2015</v>
      </c>
      <c r="D15118" t="s">
        <v>36</v>
      </c>
      <c r="E15118">
        <v>188</v>
      </c>
      <c r="F15118">
        <v>4</v>
      </c>
      <c r="G15118" t="s">
        <v>31</v>
      </c>
      <c r="H15118" t="s">
        <v>32</v>
      </c>
      <c r="I15118">
        <v>4</v>
      </c>
      <c r="J15118" t="s">
        <v>87</v>
      </c>
      <c r="K15118" t="s">
        <v>21</v>
      </c>
      <c r="L15118" t="s">
        <v>50</v>
      </c>
      <c r="M15118">
        <v>31</v>
      </c>
      <c r="N15118">
        <v>26</v>
      </c>
      <c r="O15118">
        <v>2009</v>
      </c>
      <c r="P15118">
        <v>22100</v>
      </c>
    </row>
    <row r="15119" spans="1:16" hidden="1" x14ac:dyDescent="0.3">
      <c r="A15119" t="s">
        <v>44</v>
      </c>
      <c r="B15119" t="s">
        <v>543</v>
      </c>
      <c r="C15119">
        <v>2015</v>
      </c>
      <c r="D15119" t="s">
        <v>36</v>
      </c>
      <c r="E15119">
        <v>188</v>
      </c>
      <c r="F15119">
        <v>4</v>
      </c>
      <c r="G15119" t="s">
        <v>31</v>
      </c>
      <c r="H15119" t="s">
        <v>32</v>
      </c>
      <c r="I15119">
        <v>4</v>
      </c>
      <c r="J15119" t="s">
        <v>49</v>
      </c>
      <c r="K15119" t="s">
        <v>21</v>
      </c>
      <c r="L15119" t="s">
        <v>50</v>
      </c>
      <c r="M15119">
        <v>31</v>
      </c>
      <c r="N15119">
        <v>26</v>
      </c>
      <c r="O15119">
        <v>2009</v>
      </c>
      <c r="P15119">
        <v>22100</v>
      </c>
    </row>
    <row r="15120" spans="1:16" hidden="1" x14ac:dyDescent="0.3">
      <c r="A15120" t="s">
        <v>44</v>
      </c>
      <c r="B15120" t="s">
        <v>543</v>
      </c>
      <c r="C15120">
        <v>2015</v>
      </c>
      <c r="D15120" t="s">
        <v>36</v>
      </c>
      <c r="E15120">
        <v>188</v>
      </c>
      <c r="F15120">
        <v>4</v>
      </c>
      <c r="G15120" t="s">
        <v>31</v>
      </c>
      <c r="H15120" t="s">
        <v>32</v>
      </c>
      <c r="I15120">
        <v>4</v>
      </c>
      <c r="J15120" t="s">
        <v>87</v>
      </c>
      <c r="K15120" t="s">
        <v>21</v>
      </c>
      <c r="L15120" t="s">
        <v>50</v>
      </c>
      <c r="M15120">
        <v>31</v>
      </c>
      <c r="N15120">
        <v>26</v>
      </c>
      <c r="O15120">
        <v>2009</v>
      </c>
      <c r="P15120">
        <v>27230</v>
      </c>
    </row>
    <row r="15121" spans="1:16" hidden="1" x14ac:dyDescent="0.3">
      <c r="A15121" t="s">
        <v>44</v>
      </c>
      <c r="B15121" t="s">
        <v>543</v>
      </c>
      <c r="C15121">
        <v>2015</v>
      </c>
      <c r="D15121" t="s">
        <v>36</v>
      </c>
      <c r="E15121">
        <v>188</v>
      </c>
      <c r="F15121">
        <v>4</v>
      </c>
      <c r="G15121" t="s">
        <v>31</v>
      </c>
      <c r="H15121" t="s">
        <v>32</v>
      </c>
      <c r="I15121">
        <v>4</v>
      </c>
      <c r="J15121" t="s">
        <v>49</v>
      </c>
      <c r="K15121" t="s">
        <v>21</v>
      </c>
      <c r="L15121" t="s">
        <v>50</v>
      </c>
      <c r="M15121">
        <v>31</v>
      </c>
      <c r="N15121">
        <v>26</v>
      </c>
      <c r="O15121">
        <v>2009</v>
      </c>
      <c r="P15121">
        <v>27230</v>
      </c>
    </row>
    <row r="15122" spans="1:16" hidden="1" x14ac:dyDescent="0.3">
      <c r="A15122" t="s">
        <v>44</v>
      </c>
      <c r="B15122" t="s">
        <v>543</v>
      </c>
      <c r="C15122">
        <v>2015</v>
      </c>
      <c r="D15122" t="s">
        <v>36</v>
      </c>
      <c r="E15122">
        <v>188</v>
      </c>
      <c r="F15122">
        <v>4</v>
      </c>
      <c r="G15122" t="s">
        <v>31</v>
      </c>
      <c r="H15122" t="s">
        <v>32</v>
      </c>
      <c r="I15122">
        <v>4</v>
      </c>
      <c r="J15122" t="s">
        <v>37</v>
      </c>
      <c r="K15122" t="s">
        <v>21</v>
      </c>
      <c r="L15122" t="s">
        <v>50</v>
      </c>
      <c r="M15122">
        <v>31</v>
      </c>
      <c r="N15122">
        <v>26</v>
      </c>
      <c r="O15122">
        <v>2009</v>
      </c>
      <c r="P15122">
        <v>27230</v>
      </c>
    </row>
    <row r="15123" spans="1:16" hidden="1" x14ac:dyDescent="0.3">
      <c r="A15123" t="s">
        <v>44</v>
      </c>
      <c r="B15123" t="s">
        <v>543</v>
      </c>
      <c r="C15123">
        <v>2016</v>
      </c>
      <c r="D15123" t="s">
        <v>36</v>
      </c>
      <c r="E15123">
        <v>188</v>
      </c>
      <c r="F15123">
        <v>4</v>
      </c>
      <c r="G15123" t="s">
        <v>31</v>
      </c>
      <c r="H15123" t="s">
        <v>32</v>
      </c>
      <c r="I15123">
        <v>4</v>
      </c>
      <c r="J15123" t="s">
        <v>87</v>
      </c>
      <c r="K15123" t="s">
        <v>21</v>
      </c>
      <c r="L15123" t="s">
        <v>50</v>
      </c>
      <c r="M15123">
        <v>31</v>
      </c>
      <c r="N15123">
        <v>26</v>
      </c>
      <c r="O15123">
        <v>2009</v>
      </c>
      <c r="P15123">
        <v>22100</v>
      </c>
    </row>
    <row r="15124" spans="1:16" hidden="1" x14ac:dyDescent="0.3">
      <c r="A15124" t="s">
        <v>44</v>
      </c>
      <c r="B15124" t="s">
        <v>543</v>
      </c>
      <c r="C15124">
        <v>2016</v>
      </c>
      <c r="D15124" t="s">
        <v>36</v>
      </c>
      <c r="E15124">
        <v>188</v>
      </c>
      <c r="F15124">
        <v>4</v>
      </c>
      <c r="G15124" t="s">
        <v>31</v>
      </c>
      <c r="H15124" t="s">
        <v>32</v>
      </c>
      <c r="I15124">
        <v>4</v>
      </c>
      <c r="J15124" t="s">
        <v>49</v>
      </c>
      <c r="K15124" t="s">
        <v>21</v>
      </c>
      <c r="L15124" t="s">
        <v>50</v>
      </c>
      <c r="M15124">
        <v>31</v>
      </c>
      <c r="N15124">
        <v>26</v>
      </c>
      <c r="O15124">
        <v>2009</v>
      </c>
      <c r="P15124">
        <v>22100</v>
      </c>
    </row>
    <row r="15125" spans="1:16" hidden="1" x14ac:dyDescent="0.3">
      <c r="A15125" t="s">
        <v>44</v>
      </c>
      <c r="B15125" t="s">
        <v>543</v>
      </c>
      <c r="C15125">
        <v>2016</v>
      </c>
      <c r="D15125" t="s">
        <v>36</v>
      </c>
      <c r="E15125">
        <v>188</v>
      </c>
      <c r="F15125">
        <v>4</v>
      </c>
      <c r="G15125" t="s">
        <v>31</v>
      </c>
      <c r="H15125" t="s">
        <v>32</v>
      </c>
      <c r="I15125">
        <v>4</v>
      </c>
      <c r="J15125" t="s">
        <v>87</v>
      </c>
      <c r="K15125" t="s">
        <v>21</v>
      </c>
      <c r="L15125" t="s">
        <v>50</v>
      </c>
      <c r="M15125">
        <v>31</v>
      </c>
      <c r="N15125">
        <v>26</v>
      </c>
      <c r="O15125">
        <v>2009</v>
      </c>
      <c r="P15125">
        <v>24150</v>
      </c>
    </row>
    <row r="15126" spans="1:16" hidden="1" x14ac:dyDescent="0.3">
      <c r="A15126" t="s">
        <v>44</v>
      </c>
      <c r="B15126" t="s">
        <v>543</v>
      </c>
      <c r="C15126">
        <v>2016</v>
      </c>
      <c r="D15126" t="s">
        <v>36</v>
      </c>
      <c r="E15126">
        <v>188</v>
      </c>
      <c r="F15126">
        <v>4</v>
      </c>
      <c r="G15126" t="s">
        <v>31</v>
      </c>
      <c r="H15126" t="s">
        <v>32</v>
      </c>
      <c r="I15126">
        <v>4</v>
      </c>
      <c r="J15126" t="s">
        <v>49</v>
      </c>
      <c r="K15126" t="s">
        <v>21</v>
      </c>
      <c r="L15126" t="s">
        <v>50</v>
      </c>
      <c r="M15126">
        <v>31</v>
      </c>
      <c r="N15126">
        <v>26</v>
      </c>
      <c r="O15126">
        <v>2009</v>
      </c>
      <c r="P15126">
        <v>24150</v>
      </c>
    </row>
    <row r="15127" spans="1:16" hidden="1" x14ac:dyDescent="0.3">
      <c r="A15127" t="s">
        <v>44</v>
      </c>
      <c r="B15127" t="s">
        <v>543</v>
      </c>
      <c r="C15127">
        <v>2016</v>
      </c>
      <c r="D15127" t="s">
        <v>36</v>
      </c>
      <c r="E15127">
        <v>188</v>
      </c>
      <c r="F15127">
        <v>4</v>
      </c>
      <c r="G15127" t="s">
        <v>31</v>
      </c>
      <c r="H15127" t="s">
        <v>32</v>
      </c>
      <c r="I15127">
        <v>4</v>
      </c>
      <c r="J15127" t="s">
        <v>87</v>
      </c>
      <c r="K15127" t="s">
        <v>21</v>
      </c>
      <c r="L15127" t="s">
        <v>50</v>
      </c>
      <c r="M15127">
        <v>31</v>
      </c>
      <c r="N15127">
        <v>26</v>
      </c>
      <c r="O15127">
        <v>2009</v>
      </c>
      <c r="P15127">
        <v>26940</v>
      </c>
    </row>
    <row r="15128" spans="1:16" hidden="1" x14ac:dyDescent="0.3">
      <c r="A15128" t="s">
        <v>44</v>
      </c>
      <c r="B15128" t="s">
        <v>543</v>
      </c>
      <c r="C15128">
        <v>2016</v>
      </c>
      <c r="D15128" t="s">
        <v>36</v>
      </c>
      <c r="E15128">
        <v>188</v>
      </c>
      <c r="F15128">
        <v>4</v>
      </c>
      <c r="G15128" t="s">
        <v>31</v>
      </c>
      <c r="H15128" t="s">
        <v>32</v>
      </c>
      <c r="I15128">
        <v>4</v>
      </c>
      <c r="J15128" t="s">
        <v>49</v>
      </c>
      <c r="K15128" t="s">
        <v>21</v>
      </c>
      <c r="L15128" t="s">
        <v>50</v>
      </c>
      <c r="M15128">
        <v>31</v>
      </c>
      <c r="N15128">
        <v>26</v>
      </c>
      <c r="O15128">
        <v>2009</v>
      </c>
      <c r="P15128">
        <v>26940</v>
      </c>
    </row>
    <row r="15129" spans="1:16" hidden="1" x14ac:dyDescent="0.3">
      <c r="A15129" t="s">
        <v>44</v>
      </c>
      <c r="B15129" t="s">
        <v>543</v>
      </c>
      <c r="C15129">
        <v>2016</v>
      </c>
      <c r="D15129" t="s">
        <v>36</v>
      </c>
      <c r="E15129">
        <v>188</v>
      </c>
      <c r="F15129">
        <v>4</v>
      </c>
      <c r="G15129" t="s">
        <v>31</v>
      </c>
      <c r="H15129" t="s">
        <v>32</v>
      </c>
      <c r="I15129">
        <v>4</v>
      </c>
      <c r="J15129" t="s">
        <v>87</v>
      </c>
      <c r="K15129" t="s">
        <v>21</v>
      </c>
      <c r="L15129" t="s">
        <v>50</v>
      </c>
      <c r="M15129">
        <v>31</v>
      </c>
      <c r="N15129">
        <v>26</v>
      </c>
      <c r="O15129">
        <v>2009</v>
      </c>
      <c r="P15129">
        <v>27230</v>
      </c>
    </row>
    <row r="15130" spans="1:16" hidden="1" x14ac:dyDescent="0.3">
      <c r="A15130" t="s">
        <v>44</v>
      </c>
      <c r="B15130" t="s">
        <v>543</v>
      </c>
      <c r="C15130">
        <v>2016</v>
      </c>
      <c r="D15130" t="s">
        <v>36</v>
      </c>
      <c r="E15130">
        <v>188</v>
      </c>
      <c r="F15130">
        <v>4</v>
      </c>
      <c r="G15130" t="s">
        <v>31</v>
      </c>
      <c r="H15130" t="s">
        <v>32</v>
      </c>
      <c r="I15130">
        <v>4</v>
      </c>
      <c r="J15130" t="s">
        <v>49</v>
      </c>
      <c r="K15130" t="s">
        <v>21</v>
      </c>
      <c r="L15130" t="s">
        <v>50</v>
      </c>
      <c r="M15130">
        <v>31</v>
      </c>
      <c r="N15130">
        <v>26</v>
      </c>
      <c r="O15130">
        <v>2009</v>
      </c>
      <c r="P15130">
        <v>27230</v>
      </c>
    </row>
    <row r="15131" spans="1:16" hidden="1" x14ac:dyDescent="0.3">
      <c r="A15131" t="s">
        <v>44</v>
      </c>
      <c r="B15131" t="s">
        <v>543</v>
      </c>
      <c r="C15131">
        <v>2016</v>
      </c>
      <c r="D15131" t="s">
        <v>36</v>
      </c>
      <c r="E15131">
        <v>188</v>
      </c>
      <c r="F15131">
        <v>4</v>
      </c>
      <c r="G15131" t="s">
        <v>31</v>
      </c>
      <c r="H15131" t="s">
        <v>32</v>
      </c>
      <c r="I15131">
        <v>4</v>
      </c>
      <c r="J15131" t="s">
        <v>37</v>
      </c>
      <c r="K15131" t="s">
        <v>21</v>
      </c>
      <c r="L15131" t="s">
        <v>50</v>
      </c>
      <c r="M15131">
        <v>31</v>
      </c>
      <c r="N15131">
        <v>26</v>
      </c>
      <c r="O15131">
        <v>2009</v>
      </c>
      <c r="P15131">
        <v>27230</v>
      </c>
    </row>
    <row r="15132" spans="1:16" hidden="1" x14ac:dyDescent="0.3">
      <c r="A15132" t="s">
        <v>44</v>
      </c>
      <c r="B15132" t="s">
        <v>543</v>
      </c>
      <c r="C15132">
        <v>2017</v>
      </c>
      <c r="D15132" t="s">
        <v>18</v>
      </c>
      <c r="E15132">
        <v>215</v>
      </c>
      <c r="F15132">
        <v>4</v>
      </c>
      <c r="G15132" t="s">
        <v>19</v>
      </c>
      <c r="H15132" t="s">
        <v>28</v>
      </c>
      <c r="I15132">
        <v>4</v>
      </c>
      <c r="J15132" t="s">
        <v>87</v>
      </c>
      <c r="K15132" t="s">
        <v>21</v>
      </c>
      <c r="L15132" t="s">
        <v>50</v>
      </c>
      <c r="M15132">
        <v>31</v>
      </c>
      <c r="N15132">
        <v>26</v>
      </c>
      <c r="O15132">
        <v>2009</v>
      </c>
      <c r="P15132">
        <v>28020</v>
      </c>
    </row>
    <row r="15133" spans="1:16" hidden="1" x14ac:dyDescent="0.3">
      <c r="A15133" t="s">
        <v>44</v>
      </c>
      <c r="B15133" t="s">
        <v>543</v>
      </c>
      <c r="C15133">
        <v>2017</v>
      </c>
      <c r="D15133" t="s">
        <v>18</v>
      </c>
      <c r="E15133">
        <v>215</v>
      </c>
      <c r="F15133">
        <v>4</v>
      </c>
      <c r="G15133" t="s">
        <v>19</v>
      </c>
      <c r="H15133" t="s">
        <v>28</v>
      </c>
      <c r="I15133">
        <v>4</v>
      </c>
      <c r="J15133" t="s">
        <v>49</v>
      </c>
      <c r="K15133" t="s">
        <v>21</v>
      </c>
      <c r="L15133" t="s">
        <v>50</v>
      </c>
      <c r="M15133">
        <v>31</v>
      </c>
      <c r="N15133">
        <v>26</v>
      </c>
      <c r="O15133">
        <v>2009</v>
      </c>
      <c r="P15133">
        <v>28020</v>
      </c>
    </row>
    <row r="15134" spans="1:16" hidden="1" x14ac:dyDescent="0.3">
      <c r="A15134" t="s">
        <v>44</v>
      </c>
      <c r="B15134" t="s">
        <v>543</v>
      </c>
      <c r="C15134">
        <v>2017</v>
      </c>
      <c r="D15134" t="s">
        <v>18</v>
      </c>
      <c r="E15134">
        <v>215</v>
      </c>
      <c r="F15134">
        <v>4</v>
      </c>
      <c r="G15134" t="s">
        <v>19</v>
      </c>
      <c r="H15134" t="s">
        <v>28</v>
      </c>
      <c r="I15134">
        <v>4</v>
      </c>
      <c r="J15134" t="s">
        <v>989</v>
      </c>
      <c r="K15134" t="s">
        <v>21</v>
      </c>
      <c r="L15134" t="s">
        <v>50</v>
      </c>
      <c r="M15134">
        <v>31</v>
      </c>
      <c r="N15134">
        <v>26</v>
      </c>
      <c r="O15134">
        <v>2009</v>
      </c>
      <c r="P15134">
        <v>28020</v>
      </c>
    </row>
    <row r="15135" spans="1:16" hidden="1" x14ac:dyDescent="0.3">
      <c r="A15135" t="s">
        <v>44</v>
      </c>
      <c r="B15135" t="s">
        <v>543</v>
      </c>
      <c r="C15135">
        <v>2017</v>
      </c>
      <c r="D15135" t="s">
        <v>18</v>
      </c>
      <c r="E15135">
        <v>215</v>
      </c>
      <c r="F15135">
        <v>4</v>
      </c>
      <c r="G15135" t="s">
        <v>19</v>
      </c>
      <c r="H15135" t="s">
        <v>28</v>
      </c>
      <c r="I15135">
        <v>4</v>
      </c>
      <c r="J15135" t="s">
        <v>37</v>
      </c>
      <c r="K15135" t="s">
        <v>21</v>
      </c>
      <c r="L15135" t="s">
        <v>50</v>
      </c>
      <c r="M15135">
        <v>31</v>
      </c>
      <c r="N15135">
        <v>26</v>
      </c>
      <c r="O15135">
        <v>2009</v>
      </c>
      <c r="P15135">
        <v>28020</v>
      </c>
    </row>
    <row r="15136" spans="1:16" hidden="1" x14ac:dyDescent="0.3">
      <c r="A15136" t="s">
        <v>44</v>
      </c>
      <c r="B15136" t="s">
        <v>543</v>
      </c>
      <c r="C15136">
        <v>2017</v>
      </c>
      <c r="D15136" t="s">
        <v>36</v>
      </c>
      <c r="E15136">
        <v>188</v>
      </c>
      <c r="F15136">
        <v>4</v>
      </c>
      <c r="G15136" t="s">
        <v>31</v>
      </c>
      <c r="H15136" t="s">
        <v>32</v>
      </c>
      <c r="I15136">
        <v>4</v>
      </c>
      <c r="J15136" t="s">
        <v>87</v>
      </c>
      <c r="K15136" t="s">
        <v>21</v>
      </c>
      <c r="L15136" t="s">
        <v>50</v>
      </c>
      <c r="M15136">
        <v>30</v>
      </c>
      <c r="N15136">
        <v>26</v>
      </c>
      <c r="O15136">
        <v>2009</v>
      </c>
      <c r="P15136">
        <v>27230</v>
      </c>
    </row>
    <row r="15137" spans="1:16" hidden="1" x14ac:dyDescent="0.3">
      <c r="A15137" t="s">
        <v>44</v>
      </c>
      <c r="B15137" t="s">
        <v>543</v>
      </c>
      <c r="C15137">
        <v>2017</v>
      </c>
      <c r="D15137" t="s">
        <v>36</v>
      </c>
      <c r="E15137">
        <v>188</v>
      </c>
      <c r="F15137">
        <v>4</v>
      </c>
      <c r="G15137" t="s">
        <v>31</v>
      </c>
      <c r="H15137" t="s">
        <v>32</v>
      </c>
      <c r="I15137">
        <v>4</v>
      </c>
      <c r="J15137" t="s">
        <v>49</v>
      </c>
      <c r="K15137" t="s">
        <v>21</v>
      </c>
      <c r="L15137" t="s">
        <v>50</v>
      </c>
      <c r="M15137">
        <v>30</v>
      </c>
      <c r="N15137">
        <v>26</v>
      </c>
      <c r="O15137">
        <v>2009</v>
      </c>
      <c r="P15137">
        <v>27230</v>
      </c>
    </row>
    <row r="15138" spans="1:16" hidden="1" x14ac:dyDescent="0.3">
      <c r="A15138" t="s">
        <v>44</v>
      </c>
      <c r="B15138" t="s">
        <v>543</v>
      </c>
      <c r="C15138">
        <v>2017</v>
      </c>
      <c r="D15138" t="s">
        <v>36</v>
      </c>
      <c r="E15138">
        <v>188</v>
      </c>
      <c r="F15138">
        <v>4</v>
      </c>
      <c r="G15138" t="s">
        <v>31</v>
      </c>
      <c r="H15138" t="s">
        <v>32</v>
      </c>
      <c r="I15138">
        <v>4</v>
      </c>
      <c r="J15138" t="s">
        <v>37</v>
      </c>
      <c r="K15138" t="s">
        <v>21</v>
      </c>
      <c r="L15138" t="s">
        <v>50</v>
      </c>
      <c r="M15138">
        <v>30</v>
      </c>
      <c r="N15138">
        <v>26</v>
      </c>
      <c r="O15138">
        <v>2009</v>
      </c>
      <c r="P15138">
        <v>27230</v>
      </c>
    </row>
    <row r="15139" spans="1:16" hidden="1" x14ac:dyDescent="0.3">
      <c r="A15139" t="s">
        <v>44</v>
      </c>
      <c r="B15139" t="s">
        <v>543</v>
      </c>
      <c r="C15139">
        <v>2017</v>
      </c>
      <c r="D15139" t="s">
        <v>36</v>
      </c>
      <c r="E15139">
        <v>188</v>
      </c>
      <c r="F15139">
        <v>4</v>
      </c>
      <c r="G15139" t="s">
        <v>31</v>
      </c>
      <c r="H15139" t="s">
        <v>32</v>
      </c>
      <c r="I15139">
        <v>4</v>
      </c>
      <c r="J15139" t="s">
        <v>87</v>
      </c>
      <c r="K15139" t="s">
        <v>21</v>
      </c>
      <c r="L15139" t="s">
        <v>50</v>
      </c>
      <c r="M15139">
        <v>30</v>
      </c>
      <c r="N15139">
        <v>26</v>
      </c>
      <c r="O15139">
        <v>2009</v>
      </c>
      <c r="P15139">
        <v>26940</v>
      </c>
    </row>
    <row r="15140" spans="1:16" hidden="1" x14ac:dyDescent="0.3">
      <c r="A15140" t="s">
        <v>44</v>
      </c>
      <c r="B15140" t="s">
        <v>543</v>
      </c>
      <c r="C15140">
        <v>2017</v>
      </c>
      <c r="D15140" t="s">
        <v>36</v>
      </c>
      <c r="E15140">
        <v>188</v>
      </c>
      <c r="F15140">
        <v>4</v>
      </c>
      <c r="G15140" t="s">
        <v>31</v>
      </c>
      <c r="H15140" t="s">
        <v>32</v>
      </c>
      <c r="I15140">
        <v>4</v>
      </c>
      <c r="J15140" t="s">
        <v>49</v>
      </c>
      <c r="K15140" t="s">
        <v>21</v>
      </c>
      <c r="L15140" t="s">
        <v>50</v>
      </c>
      <c r="M15140">
        <v>30</v>
      </c>
      <c r="N15140">
        <v>26</v>
      </c>
      <c r="O15140">
        <v>2009</v>
      </c>
      <c r="P15140">
        <v>26940</v>
      </c>
    </row>
    <row r="15141" spans="1:16" hidden="1" x14ac:dyDescent="0.3">
      <c r="A15141" t="s">
        <v>44</v>
      </c>
      <c r="B15141" t="s">
        <v>543</v>
      </c>
      <c r="C15141">
        <v>2017</v>
      </c>
      <c r="D15141" t="s">
        <v>36</v>
      </c>
      <c r="E15141">
        <v>188</v>
      </c>
      <c r="F15141">
        <v>4</v>
      </c>
      <c r="G15141" t="s">
        <v>31</v>
      </c>
      <c r="H15141" t="s">
        <v>32</v>
      </c>
      <c r="I15141">
        <v>4</v>
      </c>
      <c r="J15141" t="s">
        <v>87</v>
      </c>
      <c r="K15141" t="s">
        <v>21</v>
      </c>
      <c r="L15141" t="s">
        <v>50</v>
      </c>
      <c r="M15141">
        <v>30</v>
      </c>
      <c r="N15141">
        <v>26</v>
      </c>
      <c r="O15141">
        <v>2009</v>
      </c>
      <c r="P15141">
        <v>24400</v>
      </c>
    </row>
    <row r="15142" spans="1:16" hidden="1" x14ac:dyDescent="0.3">
      <c r="A15142" t="s">
        <v>44</v>
      </c>
      <c r="B15142" t="s">
        <v>543</v>
      </c>
      <c r="C15142">
        <v>2017</v>
      </c>
      <c r="D15142" t="s">
        <v>36</v>
      </c>
      <c r="E15142">
        <v>188</v>
      </c>
      <c r="F15142">
        <v>4</v>
      </c>
      <c r="G15142" t="s">
        <v>31</v>
      </c>
      <c r="H15142" t="s">
        <v>32</v>
      </c>
      <c r="I15142">
        <v>4</v>
      </c>
      <c r="J15142" t="s">
        <v>49</v>
      </c>
      <c r="K15142" t="s">
        <v>21</v>
      </c>
      <c r="L15142" t="s">
        <v>50</v>
      </c>
      <c r="M15142">
        <v>30</v>
      </c>
      <c r="N15142">
        <v>26</v>
      </c>
      <c r="O15142">
        <v>2009</v>
      </c>
      <c r="P15142">
        <v>24400</v>
      </c>
    </row>
    <row r="15143" spans="1:16" hidden="1" x14ac:dyDescent="0.3">
      <c r="A15143" t="s">
        <v>44</v>
      </c>
      <c r="B15143" t="s">
        <v>543</v>
      </c>
      <c r="C15143">
        <v>2017</v>
      </c>
      <c r="D15143" t="s">
        <v>36</v>
      </c>
      <c r="E15143">
        <v>188</v>
      </c>
      <c r="F15143">
        <v>4</v>
      </c>
      <c r="G15143" t="s">
        <v>31</v>
      </c>
      <c r="H15143" t="s">
        <v>32</v>
      </c>
      <c r="I15143">
        <v>4</v>
      </c>
      <c r="J15143" t="s">
        <v>87</v>
      </c>
      <c r="K15143" t="s">
        <v>21</v>
      </c>
      <c r="L15143" t="s">
        <v>50</v>
      </c>
      <c r="M15143">
        <v>30</v>
      </c>
      <c r="N15143">
        <v>26</v>
      </c>
      <c r="O15143">
        <v>2009</v>
      </c>
      <c r="P15143">
        <v>22100</v>
      </c>
    </row>
    <row r="15144" spans="1:16" hidden="1" x14ac:dyDescent="0.3">
      <c r="A15144" t="s">
        <v>44</v>
      </c>
      <c r="B15144" t="s">
        <v>543</v>
      </c>
      <c r="C15144">
        <v>2017</v>
      </c>
      <c r="D15144" t="s">
        <v>36</v>
      </c>
      <c r="E15144">
        <v>188</v>
      </c>
      <c r="F15144">
        <v>4</v>
      </c>
      <c r="G15144" t="s">
        <v>31</v>
      </c>
      <c r="H15144" t="s">
        <v>32</v>
      </c>
      <c r="I15144">
        <v>4</v>
      </c>
      <c r="J15144" t="s">
        <v>49</v>
      </c>
      <c r="K15144" t="s">
        <v>21</v>
      </c>
      <c r="L15144" t="s">
        <v>50</v>
      </c>
      <c r="M15144">
        <v>30</v>
      </c>
      <c r="N15144">
        <v>26</v>
      </c>
      <c r="O15144">
        <v>2009</v>
      </c>
      <c r="P15144">
        <v>22100</v>
      </c>
    </row>
    <row r="15145" spans="1:16" hidden="1" x14ac:dyDescent="0.3">
      <c r="A15145" t="s">
        <v>56</v>
      </c>
      <c r="B15145" t="s">
        <v>551</v>
      </c>
      <c r="C15145">
        <v>2015</v>
      </c>
      <c r="D15145" t="s">
        <v>27</v>
      </c>
      <c r="E15145">
        <v>148</v>
      </c>
      <c r="F15145">
        <v>4</v>
      </c>
      <c r="G15145" t="s">
        <v>31</v>
      </c>
      <c r="H15145" t="s">
        <v>28</v>
      </c>
      <c r="I15145">
        <v>4</v>
      </c>
      <c r="J15145" t="s">
        <v>87</v>
      </c>
      <c r="K15145" t="s">
        <v>21</v>
      </c>
      <c r="L15145" t="s">
        <v>30</v>
      </c>
      <c r="M15145">
        <v>34</v>
      </c>
      <c r="N15145">
        <v>26</v>
      </c>
      <c r="O15145">
        <v>436</v>
      </c>
      <c r="P15145">
        <v>18295</v>
      </c>
    </row>
    <row r="15146" spans="1:16" hidden="1" x14ac:dyDescent="0.3">
      <c r="A15146" t="s">
        <v>97</v>
      </c>
      <c r="B15146" t="s">
        <v>556</v>
      </c>
      <c r="C15146">
        <v>1992</v>
      </c>
      <c r="D15146" t="s">
        <v>27</v>
      </c>
      <c r="E15146">
        <v>74</v>
      </c>
      <c r="F15146">
        <v>4</v>
      </c>
      <c r="G15146" t="s">
        <v>19</v>
      </c>
      <c r="H15146" t="s">
        <v>28</v>
      </c>
      <c r="I15146">
        <v>4</v>
      </c>
      <c r="J15146" t="s">
        <v>87</v>
      </c>
      <c r="K15146" t="s">
        <v>21</v>
      </c>
      <c r="L15146" t="s">
        <v>30</v>
      </c>
      <c r="M15146">
        <v>37</v>
      </c>
      <c r="N15146">
        <v>26</v>
      </c>
      <c r="O15146">
        <v>210</v>
      </c>
      <c r="P15146">
        <v>2000</v>
      </c>
    </row>
    <row r="15147" spans="1:16" x14ac:dyDescent="0.3">
      <c r="A15147" t="s">
        <v>97</v>
      </c>
      <c r="B15147" t="s">
        <v>556</v>
      </c>
      <c r="C15147">
        <v>1992</v>
      </c>
      <c r="D15147" t="s">
        <v>27</v>
      </c>
      <c r="E15147">
        <v>74</v>
      </c>
      <c r="F15147">
        <v>4</v>
      </c>
      <c r="G15147" t="s">
        <v>19</v>
      </c>
      <c r="H15147" t="s">
        <v>28</v>
      </c>
      <c r="I15147">
        <v>2</v>
      </c>
      <c r="J15147" t="s">
        <v>87</v>
      </c>
      <c r="K15147" t="s">
        <v>21</v>
      </c>
      <c r="L15147" t="s">
        <v>22</v>
      </c>
      <c r="M15147">
        <v>37</v>
      </c>
      <c r="N15147">
        <v>26</v>
      </c>
      <c r="O15147">
        <v>210</v>
      </c>
      <c r="P15147">
        <v>2000</v>
      </c>
    </row>
    <row r="15148" spans="1:16" hidden="1" x14ac:dyDescent="0.3">
      <c r="A15148" t="s">
        <v>97</v>
      </c>
      <c r="B15148" t="s">
        <v>556</v>
      </c>
      <c r="C15148">
        <v>1993</v>
      </c>
      <c r="D15148" t="s">
        <v>27</v>
      </c>
      <c r="E15148">
        <v>74</v>
      </c>
      <c r="F15148">
        <v>4</v>
      </c>
      <c r="G15148" t="s">
        <v>19</v>
      </c>
      <c r="H15148" t="s">
        <v>28</v>
      </c>
      <c r="I15148">
        <v>4</v>
      </c>
      <c r="J15148" t="s">
        <v>87</v>
      </c>
      <c r="K15148" t="s">
        <v>21</v>
      </c>
      <c r="L15148" t="s">
        <v>30</v>
      </c>
      <c r="M15148">
        <v>37</v>
      </c>
      <c r="N15148">
        <v>26</v>
      </c>
      <c r="O15148">
        <v>210</v>
      </c>
      <c r="P15148">
        <v>2000</v>
      </c>
    </row>
    <row r="15149" spans="1:16" x14ac:dyDescent="0.3">
      <c r="A15149" t="s">
        <v>97</v>
      </c>
      <c r="B15149" t="s">
        <v>556</v>
      </c>
      <c r="C15149">
        <v>1993</v>
      </c>
      <c r="D15149" t="s">
        <v>27</v>
      </c>
      <c r="E15149">
        <v>74</v>
      </c>
      <c r="F15149">
        <v>4</v>
      </c>
      <c r="G15149" t="s">
        <v>19</v>
      </c>
      <c r="H15149" t="s">
        <v>28</v>
      </c>
      <c r="I15149">
        <v>2</v>
      </c>
      <c r="J15149" t="s">
        <v>87</v>
      </c>
      <c r="K15149" t="s">
        <v>21</v>
      </c>
      <c r="L15149" t="s">
        <v>22</v>
      </c>
      <c r="M15149">
        <v>37</v>
      </c>
      <c r="N15149">
        <v>26</v>
      </c>
      <c r="O15149">
        <v>210</v>
      </c>
      <c r="P15149">
        <v>2000</v>
      </c>
    </row>
    <row r="15150" spans="1:16" hidden="1" x14ac:dyDescent="0.3">
      <c r="A15150" t="s">
        <v>188</v>
      </c>
      <c r="B15150" t="s">
        <v>558</v>
      </c>
      <c r="C15150">
        <v>2015</v>
      </c>
      <c r="D15150" t="s">
        <v>27</v>
      </c>
      <c r="E15150">
        <v>175</v>
      </c>
      <c r="F15150">
        <v>4</v>
      </c>
      <c r="G15150" t="s">
        <v>31</v>
      </c>
      <c r="H15150" t="s">
        <v>32</v>
      </c>
      <c r="I15150">
        <v>4</v>
      </c>
      <c r="J15150" t="s">
        <v>87</v>
      </c>
      <c r="K15150" t="s">
        <v>29</v>
      </c>
      <c r="L15150" t="s">
        <v>30</v>
      </c>
      <c r="M15150">
        <v>36</v>
      </c>
      <c r="N15150">
        <v>26</v>
      </c>
      <c r="O15150">
        <v>640</v>
      </c>
      <c r="P15150">
        <v>26495</v>
      </c>
    </row>
    <row r="15151" spans="1:16" hidden="1" x14ac:dyDescent="0.3">
      <c r="A15151" t="s">
        <v>188</v>
      </c>
      <c r="B15151" t="s">
        <v>558</v>
      </c>
      <c r="C15151">
        <v>2015</v>
      </c>
      <c r="D15151" t="s">
        <v>27</v>
      </c>
      <c r="E15151">
        <v>175</v>
      </c>
      <c r="F15151">
        <v>4</v>
      </c>
      <c r="G15151" t="s">
        <v>31</v>
      </c>
      <c r="H15151" t="s">
        <v>32</v>
      </c>
      <c r="I15151">
        <v>4</v>
      </c>
      <c r="J15151" t="s">
        <v>87</v>
      </c>
      <c r="K15151" t="s">
        <v>29</v>
      </c>
      <c r="L15151" t="s">
        <v>30</v>
      </c>
      <c r="M15151">
        <v>36</v>
      </c>
      <c r="N15151">
        <v>26</v>
      </c>
      <c r="O15151">
        <v>640</v>
      </c>
      <c r="P15151">
        <v>26795</v>
      </c>
    </row>
    <row r="15152" spans="1:16" hidden="1" x14ac:dyDescent="0.3">
      <c r="A15152" t="s">
        <v>188</v>
      </c>
      <c r="B15152" t="s">
        <v>558</v>
      </c>
      <c r="C15152">
        <v>2015</v>
      </c>
      <c r="D15152" t="s">
        <v>27</v>
      </c>
      <c r="E15152">
        <v>175</v>
      </c>
      <c r="F15152">
        <v>4</v>
      </c>
      <c r="G15152" t="s">
        <v>31</v>
      </c>
      <c r="H15152" t="s">
        <v>32</v>
      </c>
      <c r="I15152">
        <v>4</v>
      </c>
      <c r="J15152" t="s">
        <v>87</v>
      </c>
      <c r="K15152" t="s">
        <v>29</v>
      </c>
      <c r="L15152" t="s">
        <v>30</v>
      </c>
      <c r="M15152">
        <v>36</v>
      </c>
      <c r="N15152">
        <v>26</v>
      </c>
      <c r="O15152">
        <v>640</v>
      </c>
      <c r="P15152">
        <v>23495</v>
      </c>
    </row>
    <row r="15153" spans="1:16" hidden="1" x14ac:dyDescent="0.3">
      <c r="A15153" t="s">
        <v>188</v>
      </c>
      <c r="B15153" t="s">
        <v>558</v>
      </c>
      <c r="C15153">
        <v>2015</v>
      </c>
      <c r="D15153" t="s">
        <v>27</v>
      </c>
      <c r="E15153">
        <v>175</v>
      </c>
      <c r="F15153">
        <v>4</v>
      </c>
      <c r="G15153" t="s">
        <v>31</v>
      </c>
      <c r="H15153" t="s">
        <v>32</v>
      </c>
      <c r="I15153">
        <v>4</v>
      </c>
      <c r="J15153" t="s">
        <v>87</v>
      </c>
      <c r="K15153" t="s">
        <v>29</v>
      </c>
      <c r="L15153" t="s">
        <v>30</v>
      </c>
      <c r="M15153">
        <v>36</v>
      </c>
      <c r="N15153">
        <v>26</v>
      </c>
      <c r="O15153">
        <v>640</v>
      </c>
      <c r="P15153">
        <v>21995</v>
      </c>
    </row>
    <row r="15154" spans="1:16" hidden="1" x14ac:dyDescent="0.3">
      <c r="A15154" t="s">
        <v>188</v>
      </c>
      <c r="B15154" t="s">
        <v>558</v>
      </c>
      <c r="C15154">
        <v>2015</v>
      </c>
      <c r="D15154" t="s">
        <v>27</v>
      </c>
      <c r="E15154">
        <v>175</v>
      </c>
      <c r="F15154">
        <v>4</v>
      </c>
      <c r="G15154" t="s">
        <v>31</v>
      </c>
      <c r="H15154" t="s">
        <v>32</v>
      </c>
      <c r="I15154">
        <v>4</v>
      </c>
      <c r="J15154" t="s">
        <v>87</v>
      </c>
      <c r="K15154" t="s">
        <v>29</v>
      </c>
      <c r="L15154" t="s">
        <v>30</v>
      </c>
      <c r="M15154">
        <v>36</v>
      </c>
      <c r="N15154">
        <v>26</v>
      </c>
      <c r="O15154">
        <v>640</v>
      </c>
      <c r="P15154">
        <v>23795</v>
      </c>
    </row>
    <row r="15155" spans="1:16" hidden="1" x14ac:dyDescent="0.3">
      <c r="A15155" t="s">
        <v>188</v>
      </c>
      <c r="B15155" t="s">
        <v>558</v>
      </c>
      <c r="C15155">
        <v>2015</v>
      </c>
      <c r="D15155" t="s">
        <v>27</v>
      </c>
      <c r="E15155">
        <v>175</v>
      </c>
      <c r="F15155">
        <v>4</v>
      </c>
      <c r="G15155" t="s">
        <v>31</v>
      </c>
      <c r="H15155" t="s">
        <v>32</v>
      </c>
      <c r="I15155">
        <v>4</v>
      </c>
      <c r="J15155" t="s">
        <v>87</v>
      </c>
      <c r="K15155" t="s">
        <v>29</v>
      </c>
      <c r="L15155" t="s">
        <v>30</v>
      </c>
      <c r="M15155">
        <v>36</v>
      </c>
      <c r="N15155">
        <v>26</v>
      </c>
      <c r="O15155">
        <v>640</v>
      </c>
      <c r="P15155">
        <v>21695</v>
      </c>
    </row>
    <row r="15156" spans="1:16" hidden="1" x14ac:dyDescent="0.3">
      <c r="A15156" t="s">
        <v>188</v>
      </c>
      <c r="B15156" t="s">
        <v>558</v>
      </c>
      <c r="C15156">
        <v>2016</v>
      </c>
      <c r="D15156" t="s">
        <v>27</v>
      </c>
      <c r="E15156">
        <v>175</v>
      </c>
      <c r="F15156">
        <v>4</v>
      </c>
      <c r="G15156" t="s">
        <v>31</v>
      </c>
      <c r="H15156" t="s">
        <v>32</v>
      </c>
      <c r="I15156">
        <v>4</v>
      </c>
      <c r="J15156" t="s">
        <v>87</v>
      </c>
      <c r="K15156" t="s">
        <v>29</v>
      </c>
      <c r="L15156" t="s">
        <v>30</v>
      </c>
      <c r="M15156">
        <v>36</v>
      </c>
      <c r="N15156">
        <v>26</v>
      </c>
      <c r="O15156">
        <v>640</v>
      </c>
      <c r="P15156">
        <v>21745</v>
      </c>
    </row>
    <row r="15157" spans="1:16" hidden="1" x14ac:dyDescent="0.3">
      <c r="A15157" t="s">
        <v>188</v>
      </c>
      <c r="B15157" t="s">
        <v>558</v>
      </c>
      <c r="C15157">
        <v>2016</v>
      </c>
      <c r="D15157" t="s">
        <v>27</v>
      </c>
      <c r="E15157">
        <v>175</v>
      </c>
      <c r="F15157">
        <v>4</v>
      </c>
      <c r="G15157" t="s">
        <v>31</v>
      </c>
      <c r="H15157" t="s">
        <v>32</v>
      </c>
      <c r="I15157">
        <v>4</v>
      </c>
      <c r="J15157" t="s">
        <v>87</v>
      </c>
      <c r="K15157" t="s">
        <v>29</v>
      </c>
      <c r="L15157" t="s">
        <v>30</v>
      </c>
      <c r="M15157">
        <v>36</v>
      </c>
      <c r="N15157">
        <v>26</v>
      </c>
      <c r="O15157">
        <v>640</v>
      </c>
      <c r="P15157">
        <v>26845</v>
      </c>
    </row>
    <row r="15158" spans="1:16" hidden="1" x14ac:dyDescent="0.3">
      <c r="A15158" t="s">
        <v>188</v>
      </c>
      <c r="B15158" t="s">
        <v>558</v>
      </c>
      <c r="C15158">
        <v>2016</v>
      </c>
      <c r="D15158" t="s">
        <v>27</v>
      </c>
      <c r="E15158">
        <v>175</v>
      </c>
      <c r="F15158">
        <v>4</v>
      </c>
      <c r="G15158" t="s">
        <v>31</v>
      </c>
      <c r="H15158" t="s">
        <v>32</v>
      </c>
      <c r="I15158">
        <v>4</v>
      </c>
      <c r="J15158" t="s">
        <v>87</v>
      </c>
      <c r="K15158" t="s">
        <v>29</v>
      </c>
      <c r="L15158" t="s">
        <v>30</v>
      </c>
      <c r="M15158">
        <v>36</v>
      </c>
      <c r="N15158">
        <v>26</v>
      </c>
      <c r="O15158">
        <v>640</v>
      </c>
      <c r="P15158">
        <v>23845</v>
      </c>
    </row>
    <row r="15159" spans="1:16" hidden="1" x14ac:dyDescent="0.3">
      <c r="A15159" t="s">
        <v>188</v>
      </c>
      <c r="B15159" t="s">
        <v>558</v>
      </c>
      <c r="C15159">
        <v>2016</v>
      </c>
      <c r="D15159" t="s">
        <v>27</v>
      </c>
      <c r="E15159">
        <v>175</v>
      </c>
      <c r="F15159">
        <v>4</v>
      </c>
      <c r="G15159" t="s">
        <v>31</v>
      </c>
      <c r="H15159" t="s">
        <v>32</v>
      </c>
      <c r="I15159">
        <v>4</v>
      </c>
      <c r="J15159" t="s">
        <v>87</v>
      </c>
      <c r="K15159" t="s">
        <v>29</v>
      </c>
      <c r="L15159" t="s">
        <v>30</v>
      </c>
      <c r="M15159">
        <v>36</v>
      </c>
      <c r="N15159">
        <v>26</v>
      </c>
      <c r="O15159">
        <v>640</v>
      </c>
      <c r="P15159">
        <v>22045</v>
      </c>
    </row>
    <row r="15160" spans="1:16" hidden="1" x14ac:dyDescent="0.3">
      <c r="A15160" t="s">
        <v>188</v>
      </c>
      <c r="B15160" t="s">
        <v>558</v>
      </c>
      <c r="C15160">
        <v>2016</v>
      </c>
      <c r="D15160" t="s">
        <v>27</v>
      </c>
      <c r="E15160">
        <v>175</v>
      </c>
      <c r="F15160">
        <v>4</v>
      </c>
      <c r="G15160" t="s">
        <v>31</v>
      </c>
      <c r="H15160" t="s">
        <v>32</v>
      </c>
      <c r="I15160">
        <v>4</v>
      </c>
      <c r="J15160" t="s">
        <v>87</v>
      </c>
      <c r="K15160" t="s">
        <v>29</v>
      </c>
      <c r="L15160" t="s">
        <v>30</v>
      </c>
      <c r="M15160">
        <v>36</v>
      </c>
      <c r="N15160">
        <v>26</v>
      </c>
      <c r="O15160">
        <v>640</v>
      </c>
      <c r="P15160">
        <v>27145</v>
      </c>
    </row>
    <row r="15161" spans="1:16" hidden="1" x14ac:dyDescent="0.3">
      <c r="A15161" t="s">
        <v>188</v>
      </c>
      <c r="B15161" t="s">
        <v>558</v>
      </c>
      <c r="C15161">
        <v>2016</v>
      </c>
      <c r="D15161" t="s">
        <v>27</v>
      </c>
      <c r="E15161">
        <v>175</v>
      </c>
      <c r="F15161">
        <v>4</v>
      </c>
      <c r="G15161" t="s">
        <v>31</v>
      </c>
      <c r="H15161" t="s">
        <v>32</v>
      </c>
      <c r="I15161">
        <v>4</v>
      </c>
      <c r="J15161" t="s">
        <v>87</v>
      </c>
      <c r="K15161" t="s">
        <v>29</v>
      </c>
      <c r="L15161" t="s">
        <v>30</v>
      </c>
      <c r="M15161">
        <v>36</v>
      </c>
      <c r="N15161">
        <v>26</v>
      </c>
      <c r="O15161">
        <v>640</v>
      </c>
      <c r="P15161">
        <v>24145</v>
      </c>
    </row>
    <row r="15162" spans="1:16" hidden="1" x14ac:dyDescent="0.3">
      <c r="A15162" t="s">
        <v>159</v>
      </c>
      <c r="B15162" t="s">
        <v>597</v>
      </c>
      <c r="C15162">
        <v>2009</v>
      </c>
      <c r="D15162" t="s">
        <v>27</v>
      </c>
      <c r="E15162">
        <v>164</v>
      </c>
      <c r="F15162">
        <v>4</v>
      </c>
      <c r="G15162" t="s">
        <v>31</v>
      </c>
      <c r="H15162" t="s">
        <v>28</v>
      </c>
      <c r="I15162">
        <v>4</v>
      </c>
      <c r="J15162" t="s">
        <v>128</v>
      </c>
      <c r="K15162" t="s">
        <v>29</v>
      </c>
      <c r="L15162" t="s">
        <v>30</v>
      </c>
      <c r="M15162">
        <v>34</v>
      </c>
      <c r="N15162">
        <v>26</v>
      </c>
      <c r="O15162">
        <v>1385</v>
      </c>
      <c r="P15162">
        <v>25555</v>
      </c>
    </row>
    <row r="15163" spans="1:16" hidden="1" x14ac:dyDescent="0.3">
      <c r="A15163" t="s">
        <v>159</v>
      </c>
      <c r="B15163" t="s">
        <v>597</v>
      </c>
      <c r="C15163">
        <v>2010</v>
      </c>
      <c r="D15163" t="s">
        <v>27</v>
      </c>
      <c r="E15163">
        <v>164</v>
      </c>
      <c r="F15163">
        <v>4</v>
      </c>
      <c r="G15163" t="s">
        <v>31</v>
      </c>
      <c r="H15163" t="s">
        <v>28</v>
      </c>
      <c r="I15163">
        <v>4</v>
      </c>
      <c r="J15163" t="s">
        <v>128</v>
      </c>
      <c r="K15163" t="s">
        <v>29</v>
      </c>
      <c r="L15163" t="s">
        <v>30</v>
      </c>
      <c r="M15163">
        <v>34</v>
      </c>
      <c r="N15163">
        <v>26</v>
      </c>
      <c r="O15163">
        <v>1385</v>
      </c>
      <c r="P15163">
        <v>25925</v>
      </c>
    </row>
    <row r="15164" spans="1:16" hidden="1" x14ac:dyDescent="0.3">
      <c r="A15164" t="s">
        <v>75</v>
      </c>
      <c r="B15164" t="s">
        <v>604</v>
      </c>
      <c r="C15164">
        <v>2011</v>
      </c>
      <c r="D15164" t="s">
        <v>27</v>
      </c>
      <c r="E15164">
        <v>132</v>
      </c>
      <c r="F15164">
        <v>4</v>
      </c>
      <c r="G15164" t="s">
        <v>19</v>
      </c>
      <c r="H15164" t="s">
        <v>28</v>
      </c>
      <c r="I15164">
        <v>4</v>
      </c>
      <c r="J15164" t="s">
        <v>49</v>
      </c>
      <c r="K15164" t="s">
        <v>21</v>
      </c>
      <c r="L15164" t="s">
        <v>50</v>
      </c>
      <c r="M15164">
        <v>32</v>
      </c>
      <c r="N15164">
        <v>26</v>
      </c>
      <c r="O15164">
        <v>2031</v>
      </c>
      <c r="P15164">
        <v>18845</v>
      </c>
    </row>
    <row r="15165" spans="1:16" hidden="1" x14ac:dyDescent="0.3">
      <c r="A15165" t="s">
        <v>75</v>
      </c>
      <c r="B15165" t="s">
        <v>604</v>
      </c>
      <c r="C15165">
        <v>2012</v>
      </c>
      <c r="D15165" t="s">
        <v>27</v>
      </c>
      <c r="E15165">
        <v>132</v>
      </c>
      <c r="F15165">
        <v>4</v>
      </c>
      <c r="G15165" t="s">
        <v>19</v>
      </c>
      <c r="H15165" t="s">
        <v>28</v>
      </c>
      <c r="I15165">
        <v>4</v>
      </c>
      <c r="J15165" t="s">
        <v>49</v>
      </c>
      <c r="K15165" t="s">
        <v>21</v>
      </c>
      <c r="L15165" t="s">
        <v>50</v>
      </c>
      <c r="M15165">
        <v>32</v>
      </c>
      <c r="N15165">
        <v>26</v>
      </c>
      <c r="O15165">
        <v>2031</v>
      </c>
      <c r="P15165">
        <v>18845</v>
      </c>
    </row>
    <row r="15166" spans="1:16" hidden="1" x14ac:dyDescent="0.3">
      <c r="A15166" t="s">
        <v>75</v>
      </c>
      <c r="B15166" t="s">
        <v>604</v>
      </c>
      <c r="C15166">
        <v>2013</v>
      </c>
      <c r="D15166" t="s">
        <v>27</v>
      </c>
      <c r="E15166">
        <v>132</v>
      </c>
      <c r="F15166">
        <v>4</v>
      </c>
      <c r="G15166" t="s">
        <v>19</v>
      </c>
      <c r="H15166" t="s">
        <v>28</v>
      </c>
      <c r="I15166">
        <v>4</v>
      </c>
      <c r="J15166" t="s">
        <v>49</v>
      </c>
      <c r="K15166" t="s">
        <v>21</v>
      </c>
      <c r="L15166" t="s">
        <v>50</v>
      </c>
      <c r="M15166">
        <v>32</v>
      </c>
      <c r="N15166">
        <v>26</v>
      </c>
      <c r="O15166">
        <v>2031</v>
      </c>
      <c r="P15166">
        <v>19275</v>
      </c>
    </row>
    <row r="15167" spans="1:16" hidden="1" x14ac:dyDescent="0.3">
      <c r="A15167" t="s">
        <v>159</v>
      </c>
      <c r="B15167" t="s">
        <v>613</v>
      </c>
      <c r="C15167">
        <v>2001</v>
      </c>
      <c r="D15167" t="s">
        <v>27</v>
      </c>
      <c r="E15167">
        <v>79</v>
      </c>
      <c r="F15167">
        <v>4</v>
      </c>
      <c r="G15167" t="s">
        <v>31</v>
      </c>
      <c r="H15167" t="s">
        <v>28</v>
      </c>
      <c r="I15167">
        <v>4</v>
      </c>
      <c r="J15167" t="s">
        <v>87</v>
      </c>
      <c r="K15167" t="s">
        <v>21</v>
      </c>
      <c r="L15167" t="s">
        <v>30</v>
      </c>
      <c r="M15167">
        <v>31</v>
      </c>
      <c r="N15167">
        <v>26</v>
      </c>
      <c r="O15167">
        <v>1385</v>
      </c>
      <c r="P15167">
        <v>12515</v>
      </c>
    </row>
    <row r="15168" spans="1:16" hidden="1" x14ac:dyDescent="0.3">
      <c r="A15168" t="s">
        <v>44</v>
      </c>
      <c r="B15168" t="s">
        <v>639</v>
      </c>
      <c r="C15168">
        <v>2016</v>
      </c>
      <c r="D15168" t="s">
        <v>27</v>
      </c>
      <c r="E15168">
        <v>250</v>
      </c>
      <c r="F15168">
        <v>4</v>
      </c>
      <c r="G15168" t="s">
        <v>31</v>
      </c>
      <c r="H15168" t="s">
        <v>32</v>
      </c>
      <c r="I15168">
        <v>4</v>
      </c>
      <c r="J15168" t="s">
        <v>87</v>
      </c>
      <c r="K15168" t="s">
        <v>29</v>
      </c>
      <c r="L15168" t="s">
        <v>77</v>
      </c>
      <c r="M15168">
        <v>30</v>
      </c>
      <c r="N15168">
        <v>26</v>
      </c>
      <c r="O15168">
        <v>2009</v>
      </c>
      <c r="P15168">
        <v>41730</v>
      </c>
    </row>
    <row r="15169" spans="1:16" hidden="1" x14ac:dyDescent="0.3">
      <c r="A15169" t="s">
        <v>44</v>
      </c>
      <c r="B15169" t="s">
        <v>639</v>
      </c>
      <c r="C15169">
        <v>2016</v>
      </c>
      <c r="D15169" t="s">
        <v>27</v>
      </c>
      <c r="E15169">
        <v>250</v>
      </c>
      <c r="F15169">
        <v>4</v>
      </c>
      <c r="G15169" t="s">
        <v>31</v>
      </c>
      <c r="H15169" t="s">
        <v>32</v>
      </c>
      <c r="I15169">
        <v>4</v>
      </c>
      <c r="J15169" t="s">
        <v>128</v>
      </c>
      <c r="K15169" t="s">
        <v>29</v>
      </c>
      <c r="L15169" t="s">
        <v>77</v>
      </c>
      <c r="M15169">
        <v>30</v>
      </c>
      <c r="N15169">
        <v>26</v>
      </c>
      <c r="O15169">
        <v>2009</v>
      </c>
      <c r="P15169">
        <v>41730</v>
      </c>
    </row>
    <row r="15170" spans="1:16" hidden="1" x14ac:dyDescent="0.3">
      <c r="A15170" t="s">
        <v>44</v>
      </c>
      <c r="B15170" t="s">
        <v>639</v>
      </c>
      <c r="C15170">
        <v>2016</v>
      </c>
      <c r="D15170" t="s">
        <v>27</v>
      </c>
      <c r="E15170">
        <v>250</v>
      </c>
      <c r="F15170">
        <v>4</v>
      </c>
      <c r="G15170" t="s">
        <v>31</v>
      </c>
      <c r="H15170" t="s">
        <v>32</v>
      </c>
      <c r="I15170">
        <v>4</v>
      </c>
      <c r="J15170" t="s">
        <v>87</v>
      </c>
      <c r="K15170" t="s">
        <v>29</v>
      </c>
      <c r="L15170" t="s">
        <v>77</v>
      </c>
      <c r="M15170">
        <v>30</v>
      </c>
      <c r="N15170">
        <v>26</v>
      </c>
      <c r="O15170">
        <v>2009</v>
      </c>
      <c r="P15170">
        <v>43780</v>
      </c>
    </row>
    <row r="15171" spans="1:16" hidden="1" x14ac:dyDescent="0.3">
      <c r="A15171" t="s">
        <v>44</v>
      </c>
      <c r="B15171" t="s">
        <v>639</v>
      </c>
      <c r="C15171">
        <v>2016</v>
      </c>
      <c r="D15171" t="s">
        <v>27</v>
      </c>
      <c r="E15171">
        <v>250</v>
      </c>
      <c r="F15171">
        <v>4</v>
      </c>
      <c r="G15171" t="s">
        <v>31</v>
      </c>
      <c r="H15171" t="s">
        <v>32</v>
      </c>
      <c r="I15171">
        <v>4</v>
      </c>
      <c r="J15171" t="s">
        <v>128</v>
      </c>
      <c r="K15171" t="s">
        <v>29</v>
      </c>
      <c r="L15171" t="s">
        <v>77</v>
      </c>
      <c r="M15171">
        <v>30</v>
      </c>
      <c r="N15171">
        <v>26</v>
      </c>
      <c r="O15171">
        <v>2009</v>
      </c>
      <c r="P15171">
        <v>43780</v>
      </c>
    </row>
    <row r="15172" spans="1:16" x14ac:dyDescent="0.3">
      <c r="A15172" t="s">
        <v>75</v>
      </c>
      <c r="B15172" t="s">
        <v>669</v>
      </c>
      <c r="C15172">
        <v>1996</v>
      </c>
      <c r="D15172" t="s">
        <v>27</v>
      </c>
      <c r="E15172">
        <v>93</v>
      </c>
      <c r="F15172">
        <v>4</v>
      </c>
      <c r="G15172" t="s">
        <v>19</v>
      </c>
      <c r="H15172" t="s">
        <v>28</v>
      </c>
      <c r="I15172">
        <v>2</v>
      </c>
      <c r="J15172" t="s">
        <v>87</v>
      </c>
      <c r="K15172" t="s">
        <v>21</v>
      </c>
      <c r="L15172" t="s">
        <v>22</v>
      </c>
      <c r="M15172">
        <v>32</v>
      </c>
      <c r="N15172">
        <v>26</v>
      </c>
      <c r="O15172">
        <v>2031</v>
      </c>
      <c r="P15172">
        <v>2000</v>
      </c>
    </row>
    <row r="15173" spans="1:16" x14ac:dyDescent="0.3">
      <c r="A15173" t="s">
        <v>75</v>
      </c>
      <c r="B15173" t="s">
        <v>669</v>
      </c>
      <c r="C15173">
        <v>1997</v>
      </c>
      <c r="D15173" t="s">
        <v>27</v>
      </c>
      <c r="E15173">
        <v>93</v>
      </c>
      <c r="F15173">
        <v>4</v>
      </c>
      <c r="G15173" t="s">
        <v>19</v>
      </c>
      <c r="H15173" t="s">
        <v>28</v>
      </c>
      <c r="I15173">
        <v>2</v>
      </c>
      <c r="J15173" t="s">
        <v>87</v>
      </c>
      <c r="K15173" t="s">
        <v>21</v>
      </c>
      <c r="L15173" t="s">
        <v>22</v>
      </c>
      <c r="M15173">
        <v>34</v>
      </c>
      <c r="N15173">
        <v>26</v>
      </c>
      <c r="O15173">
        <v>2031</v>
      </c>
      <c r="P15173">
        <v>2000</v>
      </c>
    </row>
    <row r="15174" spans="1:16" hidden="1" x14ac:dyDescent="0.3">
      <c r="A15174" t="s">
        <v>395</v>
      </c>
      <c r="B15174" t="s">
        <v>696</v>
      </c>
      <c r="C15174">
        <v>2017</v>
      </c>
      <c r="D15174" t="s">
        <v>36</v>
      </c>
      <c r="E15174">
        <v>360</v>
      </c>
      <c r="F15174">
        <v>6</v>
      </c>
      <c r="G15174" t="s">
        <v>31</v>
      </c>
      <c r="H15174" t="s">
        <v>32</v>
      </c>
      <c r="I15174">
        <v>4</v>
      </c>
      <c r="J15174" t="s">
        <v>25</v>
      </c>
      <c r="K15174" t="s">
        <v>21</v>
      </c>
      <c r="L15174" t="s">
        <v>30</v>
      </c>
      <c r="M15174">
        <v>30</v>
      </c>
      <c r="N15174">
        <v>26</v>
      </c>
      <c r="O15174">
        <v>190</v>
      </c>
      <c r="P15174">
        <v>49800</v>
      </c>
    </row>
    <row r="15175" spans="1:16" hidden="1" x14ac:dyDescent="0.3">
      <c r="A15175" t="s">
        <v>395</v>
      </c>
      <c r="B15175" t="s">
        <v>696</v>
      </c>
      <c r="C15175">
        <v>2017</v>
      </c>
      <c r="D15175" t="s">
        <v>36</v>
      </c>
      <c r="E15175">
        <v>360</v>
      </c>
      <c r="F15175">
        <v>6</v>
      </c>
      <c r="G15175" t="s">
        <v>31</v>
      </c>
      <c r="H15175" t="s">
        <v>32</v>
      </c>
      <c r="I15175">
        <v>4</v>
      </c>
      <c r="J15175" t="s">
        <v>63</v>
      </c>
      <c r="K15175" t="s">
        <v>21</v>
      </c>
      <c r="L15175" t="s">
        <v>30</v>
      </c>
      <c r="M15175">
        <v>30</v>
      </c>
      <c r="N15175">
        <v>26</v>
      </c>
      <c r="O15175">
        <v>190</v>
      </c>
      <c r="P15175">
        <v>49800</v>
      </c>
    </row>
    <row r="15176" spans="1:16" hidden="1" x14ac:dyDescent="0.3">
      <c r="A15176" t="s">
        <v>395</v>
      </c>
      <c r="B15176" t="s">
        <v>696</v>
      </c>
      <c r="C15176">
        <v>2017</v>
      </c>
      <c r="D15176" t="s">
        <v>36</v>
      </c>
      <c r="E15176">
        <v>360</v>
      </c>
      <c r="F15176">
        <v>6</v>
      </c>
      <c r="G15176" t="s">
        <v>31</v>
      </c>
      <c r="H15176" t="s">
        <v>32</v>
      </c>
      <c r="I15176">
        <v>4</v>
      </c>
      <c r="J15176" t="s">
        <v>128</v>
      </c>
      <c r="K15176" t="s">
        <v>21</v>
      </c>
      <c r="L15176" t="s">
        <v>30</v>
      </c>
      <c r="M15176">
        <v>30</v>
      </c>
      <c r="N15176">
        <v>26</v>
      </c>
      <c r="O15176">
        <v>190</v>
      </c>
      <c r="P15176">
        <v>49800</v>
      </c>
    </row>
    <row r="15177" spans="1:16" hidden="1" x14ac:dyDescent="0.3">
      <c r="A15177" t="s">
        <v>395</v>
      </c>
      <c r="B15177" t="s">
        <v>707</v>
      </c>
      <c r="C15177">
        <v>2015</v>
      </c>
      <c r="D15177" t="s">
        <v>36</v>
      </c>
      <c r="E15177">
        <v>230</v>
      </c>
      <c r="F15177">
        <v>4</v>
      </c>
      <c r="G15177" t="s">
        <v>31</v>
      </c>
      <c r="H15177" t="s">
        <v>28</v>
      </c>
      <c r="I15177">
        <v>4</v>
      </c>
      <c r="J15177" t="s">
        <v>87</v>
      </c>
      <c r="K15177" t="s">
        <v>55</v>
      </c>
      <c r="L15177" t="s">
        <v>77</v>
      </c>
      <c r="M15177">
        <v>28</v>
      </c>
      <c r="N15177">
        <v>26</v>
      </c>
      <c r="O15177">
        <v>190</v>
      </c>
      <c r="P15177">
        <v>45400</v>
      </c>
    </row>
    <row r="15178" spans="1:16" hidden="1" x14ac:dyDescent="0.3">
      <c r="A15178" t="s">
        <v>395</v>
      </c>
      <c r="B15178" t="s">
        <v>707</v>
      </c>
      <c r="C15178">
        <v>2015</v>
      </c>
      <c r="D15178" t="s">
        <v>36</v>
      </c>
      <c r="E15178">
        <v>230</v>
      </c>
      <c r="F15178">
        <v>4</v>
      </c>
      <c r="G15178" t="s">
        <v>31</v>
      </c>
      <c r="H15178" t="s">
        <v>28</v>
      </c>
      <c r="I15178">
        <v>4</v>
      </c>
      <c r="J15178" t="s">
        <v>25</v>
      </c>
      <c r="K15178" t="s">
        <v>55</v>
      </c>
      <c r="L15178" t="s">
        <v>77</v>
      </c>
      <c r="M15178">
        <v>28</v>
      </c>
      <c r="N15178">
        <v>26</v>
      </c>
      <c r="O15178">
        <v>190</v>
      </c>
      <c r="P15178">
        <v>45400</v>
      </c>
    </row>
    <row r="15179" spans="1:16" hidden="1" x14ac:dyDescent="0.3">
      <c r="A15179" t="s">
        <v>395</v>
      </c>
      <c r="B15179" t="s">
        <v>707</v>
      </c>
      <c r="C15179">
        <v>2015</v>
      </c>
      <c r="D15179" t="s">
        <v>36</v>
      </c>
      <c r="E15179">
        <v>230</v>
      </c>
      <c r="F15179">
        <v>4</v>
      </c>
      <c r="G15179" t="s">
        <v>31</v>
      </c>
      <c r="H15179" t="s">
        <v>28</v>
      </c>
      <c r="I15179">
        <v>4</v>
      </c>
      <c r="J15179" t="s">
        <v>128</v>
      </c>
      <c r="K15179" t="s">
        <v>55</v>
      </c>
      <c r="L15179" t="s">
        <v>77</v>
      </c>
      <c r="M15179">
        <v>28</v>
      </c>
      <c r="N15179">
        <v>26</v>
      </c>
      <c r="O15179">
        <v>190</v>
      </c>
      <c r="P15179">
        <v>45400</v>
      </c>
    </row>
    <row r="15180" spans="1:16" hidden="1" x14ac:dyDescent="0.3">
      <c r="A15180" t="s">
        <v>395</v>
      </c>
      <c r="B15180" t="s">
        <v>707</v>
      </c>
      <c r="C15180">
        <v>2016</v>
      </c>
      <c r="D15180" t="s">
        <v>36</v>
      </c>
      <c r="E15180">
        <v>250</v>
      </c>
      <c r="F15180">
        <v>4</v>
      </c>
      <c r="G15180" t="s">
        <v>31</v>
      </c>
      <c r="H15180" t="s">
        <v>28</v>
      </c>
      <c r="I15180">
        <v>4</v>
      </c>
      <c r="J15180" t="s">
        <v>87</v>
      </c>
      <c r="K15180" t="s">
        <v>55</v>
      </c>
      <c r="L15180" t="s">
        <v>77</v>
      </c>
      <c r="M15180">
        <v>28</v>
      </c>
      <c r="N15180">
        <v>26</v>
      </c>
      <c r="O15180">
        <v>190</v>
      </c>
      <c r="P15180">
        <v>52050</v>
      </c>
    </row>
    <row r="15181" spans="1:16" hidden="1" x14ac:dyDescent="0.3">
      <c r="A15181" t="s">
        <v>395</v>
      </c>
      <c r="B15181" t="s">
        <v>707</v>
      </c>
      <c r="C15181">
        <v>2016</v>
      </c>
      <c r="D15181" t="s">
        <v>36</v>
      </c>
      <c r="E15181">
        <v>250</v>
      </c>
      <c r="F15181">
        <v>4</v>
      </c>
      <c r="G15181" t="s">
        <v>31</v>
      </c>
      <c r="H15181" t="s">
        <v>28</v>
      </c>
      <c r="I15181">
        <v>4</v>
      </c>
      <c r="J15181" t="s">
        <v>25</v>
      </c>
      <c r="K15181" t="s">
        <v>55</v>
      </c>
      <c r="L15181" t="s">
        <v>77</v>
      </c>
      <c r="M15181">
        <v>28</v>
      </c>
      <c r="N15181">
        <v>26</v>
      </c>
      <c r="O15181">
        <v>190</v>
      </c>
      <c r="P15181">
        <v>52050</v>
      </c>
    </row>
    <row r="15182" spans="1:16" hidden="1" x14ac:dyDescent="0.3">
      <c r="A15182" t="s">
        <v>395</v>
      </c>
      <c r="B15182" t="s">
        <v>707</v>
      </c>
      <c r="C15182">
        <v>2016</v>
      </c>
      <c r="D15182" t="s">
        <v>36</v>
      </c>
      <c r="E15182">
        <v>250</v>
      </c>
      <c r="F15182">
        <v>4</v>
      </c>
      <c r="G15182" t="s">
        <v>31</v>
      </c>
      <c r="H15182" t="s">
        <v>28</v>
      </c>
      <c r="I15182">
        <v>4</v>
      </c>
      <c r="J15182" t="s">
        <v>128</v>
      </c>
      <c r="K15182" t="s">
        <v>55</v>
      </c>
      <c r="L15182" t="s">
        <v>77</v>
      </c>
      <c r="M15182">
        <v>28</v>
      </c>
      <c r="N15182">
        <v>26</v>
      </c>
      <c r="O15182">
        <v>190</v>
      </c>
      <c r="P15182">
        <v>52050</v>
      </c>
    </row>
    <row r="15183" spans="1:16" hidden="1" x14ac:dyDescent="0.3">
      <c r="A15183" t="s">
        <v>44</v>
      </c>
      <c r="B15183" t="s">
        <v>753</v>
      </c>
      <c r="C15183">
        <v>2015</v>
      </c>
      <c r="D15183" t="s">
        <v>27</v>
      </c>
      <c r="E15183">
        <v>170</v>
      </c>
      <c r="F15183">
        <v>4</v>
      </c>
      <c r="G15183" t="s">
        <v>31</v>
      </c>
      <c r="H15183" t="s">
        <v>28</v>
      </c>
      <c r="I15183">
        <v>4</v>
      </c>
      <c r="J15183" t="s">
        <v>87</v>
      </c>
      <c r="K15183" t="s">
        <v>29</v>
      </c>
      <c r="L15183" t="s">
        <v>77</v>
      </c>
      <c r="M15183">
        <v>33</v>
      </c>
      <c r="N15183">
        <v>26</v>
      </c>
      <c r="O15183">
        <v>2009</v>
      </c>
      <c r="P15183">
        <v>28280</v>
      </c>
    </row>
    <row r="15184" spans="1:16" hidden="1" x14ac:dyDescent="0.3">
      <c r="A15184" t="s">
        <v>44</v>
      </c>
      <c r="B15184" t="s">
        <v>753</v>
      </c>
      <c r="C15184">
        <v>2015</v>
      </c>
      <c r="D15184" t="s">
        <v>27</v>
      </c>
      <c r="E15184">
        <v>170</v>
      </c>
      <c r="F15184">
        <v>4</v>
      </c>
      <c r="G15184" t="s">
        <v>31</v>
      </c>
      <c r="H15184" t="s">
        <v>28</v>
      </c>
      <c r="I15184">
        <v>4</v>
      </c>
      <c r="J15184" t="s">
        <v>87</v>
      </c>
      <c r="K15184" t="s">
        <v>29</v>
      </c>
      <c r="L15184" t="s">
        <v>77</v>
      </c>
      <c r="M15184">
        <v>33</v>
      </c>
      <c r="N15184">
        <v>26</v>
      </c>
      <c r="O15184">
        <v>2009</v>
      </c>
      <c r="P15184">
        <v>24490</v>
      </c>
    </row>
    <row r="15185" spans="1:16" hidden="1" x14ac:dyDescent="0.3">
      <c r="A15185" t="s">
        <v>44</v>
      </c>
      <c r="B15185" t="s">
        <v>753</v>
      </c>
      <c r="C15185">
        <v>2015</v>
      </c>
      <c r="D15185" t="s">
        <v>27</v>
      </c>
      <c r="E15185">
        <v>170</v>
      </c>
      <c r="F15185">
        <v>4</v>
      </c>
      <c r="G15185" t="s">
        <v>31</v>
      </c>
      <c r="H15185" t="s">
        <v>28</v>
      </c>
      <c r="I15185">
        <v>4</v>
      </c>
      <c r="J15185" t="s">
        <v>87</v>
      </c>
      <c r="K15185" t="s">
        <v>29</v>
      </c>
      <c r="L15185" t="s">
        <v>77</v>
      </c>
      <c r="M15185">
        <v>33</v>
      </c>
      <c r="N15185">
        <v>26</v>
      </c>
      <c r="O15185">
        <v>2009</v>
      </c>
      <c r="P15185">
        <v>22790</v>
      </c>
    </row>
    <row r="15186" spans="1:16" hidden="1" x14ac:dyDescent="0.3">
      <c r="A15186" t="s">
        <v>44</v>
      </c>
      <c r="B15186" t="s">
        <v>753</v>
      </c>
      <c r="C15186">
        <v>2015</v>
      </c>
      <c r="D15186" t="s">
        <v>27</v>
      </c>
      <c r="E15186">
        <v>170</v>
      </c>
      <c r="F15186">
        <v>4</v>
      </c>
      <c r="G15186" t="s">
        <v>31</v>
      </c>
      <c r="H15186" t="s">
        <v>28</v>
      </c>
      <c r="I15186">
        <v>4</v>
      </c>
      <c r="J15186" t="s">
        <v>87</v>
      </c>
      <c r="K15186" t="s">
        <v>29</v>
      </c>
      <c r="L15186" t="s">
        <v>77</v>
      </c>
      <c r="M15186">
        <v>33</v>
      </c>
      <c r="N15186">
        <v>26</v>
      </c>
      <c r="O15186">
        <v>2009</v>
      </c>
      <c r="P15186">
        <v>23040</v>
      </c>
    </row>
    <row r="15187" spans="1:16" hidden="1" x14ac:dyDescent="0.3">
      <c r="A15187" t="s">
        <v>44</v>
      </c>
      <c r="B15187" t="s">
        <v>753</v>
      </c>
      <c r="C15187">
        <v>2016</v>
      </c>
      <c r="D15187" t="s">
        <v>27</v>
      </c>
      <c r="E15187">
        <v>170</v>
      </c>
      <c r="F15187">
        <v>4</v>
      </c>
      <c r="G15187" t="s">
        <v>31</v>
      </c>
      <c r="H15187" t="s">
        <v>28</v>
      </c>
      <c r="I15187">
        <v>4</v>
      </c>
      <c r="J15187" t="s">
        <v>87</v>
      </c>
      <c r="K15187" t="s">
        <v>29</v>
      </c>
      <c r="L15187" t="s">
        <v>77</v>
      </c>
      <c r="M15187">
        <v>33</v>
      </c>
      <c r="N15187">
        <v>26</v>
      </c>
      <c r="O15187">
        <v>2009</v>
      </c>
      <c r="P15187">
        <v>28730</v>
      </c>
    </row>
    <row r="15188" spans="1:16" hidden="1" x14ac:dyDescent="0.3">
      <c r="A15188" t="s">
        <v>44</v>
      </c>
      <c r="B15188" t="s">
        <v>753</v>
      </c>
      <c r="C15188">
        <v>2016</v>
      </c>
      <c r="D15188" t="s">
        <v>27</v>
      </c>
      <c r="E15188">
        <v>170</v>
      </c>
      <c r="F15188">
        <v>4</v>
      </c>
      <c r="G15188" t="s">
        <v>31</v>
      </c>
      <c r="H15188" t="s">
        <v>28</v>
      </c>
      <c r="I15188">
        <v>4</v>
      </c>
      <c r="J15188" t="s">
        <v>87</v>
      </c>
      <c r="K15188" t="s">
        <v>29</v>
      </c>
      <c r="L15188" t="s">
        <v>77</v>
      </c>
      <c r="M15188">
        <v>33</v>
      </c>
      <c r="N15188">
        <v>26</v>
      </c>
      <c r="O15188">
        <v>2009</v>
      </c>
      <c r="P15188">
        <v>24780</v>
      </c>
    </row>
    <row r="15189" spans="1:16" hidden="1" x14ac:dyDescent="0.3">
      <c r="A15189" t="s">
        <v>44</v>
      </c>
      <c r="B15189" t="s">
        <v>753</v>
      </c>
      <c r="C15189">
        <v>2016</v>
      </c>
      <c r="D15189" t="s">
        <v>27</v>
      </c>
      <c r="E15189">
        <v>170</v>
      </c>
      <c r="F15189">
        <v>4</v>
      </c>
      <c r="G15189" t="s">
        <v>31</v>
      </c>
      <c r="H15189" t="s">
        <v>28</v>
      </c>
      <c r="I15189">
        <v>4</v>
      </c>
      <c r="J15189" t="s">
        <v>87</v>
      </c>
      <c r="K15189" t="s">
        <v>29</v>
      </c>
      <c r="L15189" t="s">
        <v>77</v>
      </c>
      <c r="M15189">
        <v>33</v>
      </c>
      <c r="N15189">
        <v>26</v>
      </c>
      <c r="O15189">
        <v>2009</v>
      </c>
      <c r="P15189">
        <v>23330</v>
      </c>
    </row>
    <row r="15190" spans="1:16" hidden="1" x14ac:dyDescent="0.3">
      <c r="A15190" t="s">
        <v>44</v>
      </c>
      <c r="B15190" t="s">
        <v>753</v>
      </c>
      <c r="C15190">
        <v>2017</v>
      </c>
      <c r="D15190" t="s">
        <v>27</v>
      </c>
      <c r="E15190">
        <v>170</v>
      </c>
      <c r="F15190">
        <v>4</v>
      </c>
      <c r="G15190" t="s">
        <v>31</v>
      </c>
      <c r="H15190" t="s">
        <v>28</v>
      </c>
      <c r="I15190">
        <v>4</v>
      </c>
      <c r="J15190" t="s">
        <v>87</v>
      </c>
      <c r="K15190" t="s">
        <v>29</v>
      </c>
      <c r="L15190" t="s">
        <v>77</v>
      </c>
      <c r="M15190">
        <v>33</v>
      </c>
      <c r="N15190">
        <v>26</v>
      </c>
      <c r="O15190">
        <v>2009</v>
      </c>
      <c r="P15190">
        <v>23820</v>
      </c>
    </row>
    <row r="15191" spans="1:16" hidden="1" x14ac:dyDescent="0.3">
      <c r="A15191" t="s">
        <v>44</v>
      </c>
      <c r="B15191" t="s">
        <v>753</v>
      </c>
      <c r="C15191">
        <v>2017</v>
      </c>
      <c r="D15191" t="s">
        <v>27</v>
      </c>
      <c r="E15191">
        <v>170</v>
      </c>
      <c r="F15191">
        <v>4</v>
      </c>
      <c r="G15191" t="s">
        <v>31</v>
      </c>
      <c r="H15191" t="s">
        <v>28</v>
      </c>
      <c r="I15191">
        <v>4</v>
      </c>
      <c r="J15191" t="s">
        <v>87</v>
      </c>
      <c r="K15191" t="s">
        <v>29</v>
      </c>
      <c r="L15191" t="s">
        <v>77</v>
      </c>
      <c r="M15191">
        <v>33</v>
      </c>
      <c r="N15191">
        <v>26</v>
      </c>
      <c r="O15191">
        <v>2009</v>
      </c>
      <c r="P15191">
        <v>25240</v>
      </c>
    </row>
    <row r="15192" spans="1:16" hidden="1" x14ac:dyDescent="0.3">
      <c r="A15192" t="s">
        <v>44</v>
      </c>
      <c r="B15192" t="s">
        <v>753</v>
      </c>
      <c r="C15192">
        <v>2017</v>
      </c>
      <c r="D15192" t="s">
        <v>27</v>
      </c>
      <c r="E15192">
        <v>170</v>
      </c>
      <c r="F15192">
        <v>4</v>
      </c>
      <c r="G15192" t="s">
        <v>31</v>
      </c>
      <c r="H15192" t="s">
        <v>28</v>
      </c>
      <c r="I15192">
        <v>4</v>
      </c>
      <c r="J15192" t="s">
        <v>87</v>
      </c>
      <c r="K15192" t="s">
        <v>29</v>
      </c>
      <c r="L15192" t="s">
        <v>77</v>
      </c>
      <c r="M15192">
        <v>33</v>
      </c>
      <c r="N15192">
        <v>26</v>
      </c>
      <c r="O15192">
        <v>2009</v>
      </c>
      <c r="P15192">
        <v>29960</v>
      </c>
    </row>
    <row r="15193" spans="1:16" hidden="1" x14ac:dyDescent="0.3">
      <c r="A15193" t="s">
        <v>301</v>
      </c>
      <c r="B15193" t="s">
        <v>764</v>
      </c>
      <c r="C15193">
        <v>2008</v>
      </c>
      <c r="D15193" t="s">
        <v>18</v>
      </c>
      <c r="E15193">
        <v>268</v>
      </c>
      <c r="F15193">
        <v>6</v>
      </c>
      <c r="G15193" t="s">
        <v>31</v>
      </c>
      <c r="H15193" t="s">
        <v>32</v>
      </c>
      <c r="I15193">
        <v>4</v>
      </c>
      <c r="J15193" t="s">
        <v>87</v>
      </c>
      <c r="K15193" t="s">
        <v>29</v>
      </c>
      <c r="L15193" t="s">
        <v>77</v>
      </c>
      <c r="M15193">
        <v>24</v>
      </c>
      <c r="N15193">
        <v>26</v>
      </c>
      <c r="O15193">
        <v>454</v>
      </c>
      <c r="P15193">
        <v>43480</v>
      </c>
    </row>
    <row r="15194" spans="1:16" hidden="1" x14ac:dyDescent="0.3">
      <c r="A15194" t="s">
        <v>301</v>
      </c>
      <c r="B15194" t="s">
        <v>764</v>
      </c>
      <c r="C15194">
        <v>2008</v>
      </c>
      <c r="D15194" t="s">
        <v>18</v>
      </c>
      <c r="E15194">
        <v>268</v>
      </c>
      <c r="F15194">
        <v>6</v>
      </c>
      <c r="G15194" t="s">
        <v>31</v>
      </c>
      <c r="H15194" t="s">
        <v>32</v>
      </c>
      <c r="I15194">
        <v>4</v>
      </c>
      <c r="J15194" t="s">
        <v>25</v>
      </c>
      <c r="K15194" t="s">
        <v>29</v>
      </c>
      <c r="L15194" t="s">
        <v>77</v>
      </c>
      <c r="M15194">
        <v>24</v>
      </c>
      <c r="N15194">
        <v>26</v>
      </c>
      <c r="O15194">
        <v>454</v>
      </c>
      <c r="P15194">
        <v>43480</v>
      </c>
    </row>
    <row r="15195" spans="1:16" hidden="1" x14ac:dyDescent="0.3">
      <c r="A15195" t="s">
        <v>301</v>
      </c>
      <c r="B15195" t="s">
        <v>764</v>
      </c>
      <c r="C15195">
        <v>2008</v>
      </c>
      <c r="D15195" t="s">
        <v>18</v>
      </c>
      <c r="E15195">
        <v>268</v>
      </c>
      <c r="F15195">
        <v>6</v>
      </c>
      <c r="G15195" t="s">
        <v>31</v>
      </c>
      <c r="H15195" t="s">
        <v>32</v>
      </c>
      <c r="I15195">
        <v>4</v>
      </c>
      <c r="J15195" t="s">
        <v>128</v>
      </c>
      <c r="K15195" t="s">
        <v>29</v>
      </c>
      <c r="L15195" t="s">
        <v>77</v>
      </c>
      <c r="M15195">
        <v>24</v>
      </c>
      <c r="N15195">
        <v>26</v>
      </c>
      <c r="O15195">
        <v>454</v>
      </c>
      <c r="P15195">
        <v>43480</v>
      </c>
    </row>
    <row r="15196" spans="1:16" hidden="1" x14ac:dyDescent="0.3">
      <c r="A15196" t="s">
        <v>47</v>
      </c>
      <c r="B15196" t="s">
        <v>779</v>
      </c>
      <c r="C15196">
        <v>2016</v>
      </c>
      <c r="D15196" t="s">
        <v>27</v>
      </c>
      <c r="E15196">
        <v>240</v>
      </c>
      <c r="F15196">
        <v>4</v>
      </c>
      <c r="G15196" t="s">
        <v>31</v>
      </c>
      <c r="H15196" t="s">
        <v>28</v>
      </c>
      <c r="I15196">
        <v>4</v>
      </c>
      <c r="J15196" t="s">
        <v>25</v>
      </c>
      <c r="K15196" t="s">
        <v>29</v>
      </c>
      <c r="L15196" t="s">
        <v>30</v>
      </c>
      <c r="M15196">
        <v>38</v>
      </c>
      <c r="N15196">
        <v>26</v>
      </c>
      <c r="O15196">
        <v>870</v>
      </c>
      <c r="P15196">
        <v>34150</v>
      </c>
    </row>
    <row r="15197" spans="1:16" hidden="1" x14ac:dyDescent="0.3">
      <c r="A15197" t="s">
        <v>47</v>
      </c>
      <c r="B15197" t="s">
        <v>779</v>
      </c>
      <c r="C15197">
        <v>2016</v>
      </c>
      <c r="D15197" t="s">
        <v>27</v>
      </c>
      <c r="E15197">
        <v>240</v>
      </c>
      <c r="F15197">
        <v>4</v>
      </c>
      <c r="G15197" t="s">
        <v>31</v>
      </c>
      <c r="H15197" t="s">
        <v>28</v>
      </c>
      <c r="I15197">
        <v>4</v>
      </c>
      <c r="J15197" t="s">
        <v>37</v>
      </c>
      <c r="K15197" t="s">
        <v>29</v>
      </c>
      <c r="L15197" t="s">
        <v>30</v>
      </c>
      <c r="M15197">
        <v>38</v>
      </c>
      <c r="N15197">
        <v>26</v>
      </c>
      <c r="O15197">
        <v>870</v>
      </c>
      <c r="P15197">
        <v>34150</v>
      </c>
    </row>
    <row r="15198" spans="1:16" hidden="1" x14ac:dyDescent="0.3">
      <c r="A15198" t="s">
        <v>47</v>
      </c>
      <c r="B15198" t="s">
        <v>779</v>
      </c>
      <c r="C15198">
        <v>2016</v>
      </c>
      <c r="D15198" t="s">
        <v>27</v>
      </c>
      <c r="E15198">
        <v>240</v>
      </c>
      <c r="F15198">
        <v>4</v>
      </c>
      <c r="G15198" t="s">
        <v>31</v>
      </c>
      <c r="H15198" t="s">
        <v>28</v>
      </c>
      <c r="I15198">
        <v>4</v>
      </c>
      <c r="J15198" t="s">
        <v>25</v>
      </c>
      <c r="K15198" t="s">
        <v>29</v>
      </c>
      <c r="L15198" t="s">
        <v>30</v>
      </c>
      <c r="M15198">
        <v>38</v>
      </c>
      <c r="N15198">
        <v>26</v>
      </c>
      <c r="O15198">
        <v>870</v>
      </c>
      <c r="P15198">
        <v>36800</v>
      </c>
    </row>
    <row r="15199" spans="1:16" hidden="1" x14ac:dyDescent="0.3">
      <c r="A15199" t="s">
        <v>47</v>
      </c>
      <c r="B15199" t="s">
        <v>779</v>
      </c>
      <c r="C15199">
        <v>2016</v>
      </c>
      <c r="D15199" t="s">
        <v>27</v>
      </c>
      <c r="E15199">
        <v>240</v>
      </c>
      <c r="F15199">
        <v>4</v>
      </c>
      <c r="G15199" t="s">
        <v>31</v>
      </c>
      <c r="H15199" t="s">
        <v>28</v>
      </c>
      <c r="I15199">
        <v>4</v>
      </c>
      <c r="J15199" t="s">
        <v>37</v>
      </c>
      <c r="K15199" t="s">
        <v>29</v>
      </c>
      <c r="L15199" t="s">
        <v>30</v>
      </c>
      <c r="M15199">
        <v>38</v>
      </c>
      <c r="N15199">
        <v>26</v>
      </c>
      <c r="O15199">
        <v>870</v>
      </c>
      <c r="P15199">
        <v>36800</v>
      </c>
    </row>
    <row r="15200" spans="1:16" hidden="1" x14ac:dyDescent="0.3">
      <c r="A15200" t="s">
        <v>47</v>
      </c>
      <c r="B15200" t="s">
        <v>783</v>
      </c>
      <c r="C15200">
        <v>2015</v>
      </c>
      <c r="D15200" t="s">
        <v>27</v>
      </c>
      <c r="E15200">
        <v>240</v>
      </c>
      <c r="F15200">
        <v>4</v>
      </c>
      <c r="G15200" t="s">
        <v>31</v>
      </c>
      <c r="H15200" t="s">
        <v>28</v>
      </c>
      <c r="I15200">
        <v>4</v>
      </c>
      <c r="J15200" t="s">
        <v>25</v>
      </c>
      <c r="K15200" t="s">
        <v>29</v>
      </c>
      <c r="L15200" t="s">
        <v>30</v>
      </c>
      <c r="M15200">
        <v>38</v>
      </c>
      <c r="N15200">
        <v>26</v>
      </c>
      <c r="O15200">
        <v>870</v>
      </c>
      <c r="P15200">
        <v>41700</v>
      </c>
    </row>
    <row r="15201" spans="1:16" hidden="1" x14ac:dyDescent="0.3">
      <c r="A15201" t="s">
        <v>47</v>
      </c>
      <c r="B15201" t="s">
        <v>783</v>
      </c>
      <c r="C15201">
        <v>2015</v>
      </c>
      <c r="D15201" t="s">
        <v>27</v>
      </c>
      <c r="E15201">
        <v>240</v>
      </c>
      <c r="F15201">
        <v>4</v>
      </c>
      <c r="G15201" t="s">
        <v>31</v>
      </c>
      <c r="H15201" t="s">
        <v>28</v>
      </c>
      <c r="I15201">
        <v>4</v>
      </c>
      <c r="J15201" t="s">
        <v>25</v>
      </c>
      <c r="K15201" t="s">
        <v>29</v>
      </c>
      <c r="L15201" t="s">
        <v>30</v>
      </c>
      <c r="M15201">
        <v>38</v>
      </c>
      <c r="N15201">
        <v>26</v>
      </c>
      <c r="O15201">
        <v>870</v>
      </c>
      <c r="P15201">
        <v>40500</v>
      </c>
    </row>
    <row r="15202" spans="1:16" hidden="1" x14ac:dyDescent="0.3">
      <c r="A15202" t="s">
        <v>44</v>
      </c>
      <c r="B15202" t="s">
        <v>799</v>
      </c>
      <c r="C15202">
        <v>2017</v>
      </c>
      <c r="D15202" t="s">
        <v>36</v>
      </c>
      <c r="E15202">
        <v>188</v>
      </c>
      <c r="F15202">
        <v>4</v>
      </c>
      <c r="G15202" t="s">
        <v>19</v>
      </c>
      <c r="H15202" t="s">
        <v>28</v>
      </c>
      <c r="I15202">
        <v>4</v>
      </c>
      <c r="J15202" t="s">
        <v>87</v>
      </c>
      <c r="K15202" t="s">
        <v>29</v>
      </c>
      <c r="L15202" t="s">
        <v>30</v>
      </c>
      <c r="M15202">
        <v>32</v>
      </c>
      <c r="N15202">
        <v>26</v>
      </c>
      <c r="O15202">
        <v>2009</v>
      </c>
      <c r="P15202">
        <v>21990</v>
      </c>
    </row>
    <row r="15203" spans="1:16" hidden="1" x14ac:dyDescent="0.3">
      <c r="A15203" t="s">
        <v>159</v>
      </c>
      <c r="B15203" t="s">
        <v>833</v>
      </c>
      <c r="C15203">
        <v>2015</v>
      </c>
      <c r="D15203" t="s">
        <v>27</v>
      </c>
      <c r="E15203">
        <v>138</v>
      </c>
      <c r="F15203">
        <v>4</v>
      </c>
      <c r="G15203" t="s">
        <v>19</v>
      </c>
      <c r="H15203" t="s">
        <v>28</v>
      </c>
      <c r="I15203">
        <v>4</v>
      </c>
      <c r="J15203" t="s">
        <v>49</v>
      </c>
      <c r="K15203" t="s">
        <v>21</v>
      </c>
      <c r="L15203" t="s">
        <v>50</v>
      </c>
      <c r="M15203">
        <v>35</v>
      </c>
      <c r="N15203">
        <v>26</v>
      </c>
      <c r="O15203">
        <v>1385</v>
      </c>
      <c r="P15203">
        <v>14845</v>
      </c>
    </row>
    <row r="15204" spans="1:16" hidden="1" x14ac:dyDescent="0.3">
      <c r="A15204" t="s">
        <v>159</v>
      </c>
      <c r="B15204" t="s">
        <v>833</v>
      </c>
      <c r="C15204">
        <v>2015</v>
      </c>
      <c r="D15204" t="s">
        <v>27</v>
      </c>
      <c r="E15204">
        <v>138</v>
      </c>
      <c r="F15204">
        <v>4</v>
      </c>
      <c r="G15204" t="s">
        <v>19</v>
      </c>
      <c r="H15204" t="s">
        <v>28</v>
      </c>
      <c r="I15204">
        <v>4</v>
      </c>
      <c r="J15204" t="s">
        <v>87</v>
      </c>
      <c r="K15204" t="s">
        <v>21</v>
      </c>
      <c r="L15204" t="s">
        <v>30</v>
      </c>
      <c r="M15204">
        <v>35</v>
      </c>
      <c r="N15204">
        <v>26</v>
      </c>
      <c r="O15204">
        <v>1385</v>
      </c>
      <c r="P15204">
        <v>14245</v>
      </c>
    </row>
    <row r="15205" spans="1:16" hidden="1" x14ac:dyDescent="0.3">
      <c r="A15205" t="s">
        <v>159</v>
      </c>
      <c r="B15205" t="s">
        <v>833</v>
      </c>
      <c r="C15205">
        <v>2015</v>
      </c>
      <c r="D15205" t="s">
        <v>27</v>
      </c>
      <c r="E15205">
        <v>138</v>
      </c>
      <c r="F15205">
        <v>4</v>
      </c>
      <c r="G15205" t="s">
        <v>19</v>
      </c>
      <c r="H15205" t="s">
        <v>28</v>
      </c>
      <c r="I15205">
        <v>4</v>
      </c>
      <c r="J15205" t="s">
        <v>49</v>
      </c>
      <c r="K15205" t="s">
        <v>21</v>
      </c>
      <c r="L15205" t="s">
        <v>50</v>
      </c>
      <c r="M15205">
        <v>35</v>
      </c>
      <c r="N15205">
        <v>26</v>
      </c>
      <c r="O15205">
        <v>1385</v>
      </c>
      <c r="P15205">
        <v>16455</v>
      </c>
    </row>
    <row r="15206" spans="1:16" hidden="1" x14ac:dyDescent="0.3">
      <c r="A15206" t="s">
        <v>159</v>
      </c>
      <c r="B15206" t="s">
        <v>833</v>
      </c>
      <c r="C15206">
        <v>2015</v>
      </c>
      <c r="D15206" t="s">
        <v>27</v>
      </c>
      <c r="E15206">
        <v>138</v>
      </c>
      <c r="F15206">
        <v>4</v>
      </c>
      <c r="G15206" t="s">
        <v>19</v>
      </c>
      <c r="H15206" t="s">
        <v>28</v>
      </c>
      <c r="I15206">
        <v>4</v>
      </c>
      <c r="J15206" t="s">
        <v>87</v>
      </c>
      <c r="K15206" t="s">
        <v>21</v>
      </c>
      <c r="L15206" t="s">
        <v>30</v>
      </c>
      <c r="M15206">
        <v>35</v>
      </c>
      <c r="N15206">
        <v>26</v>
      </c>
      <c r="O15206">
        <v>1385</v>
      </c>
      <c r="P15206">
        <v>15855</v>
      </c>
    </row>
    <row r="15207" spans="1:16" hidden="1" x14ac:dyDescent="0.3">
      <c r="A15207" t="s">
        <v>159</v>
      </c>
      <c r="B15207" t="s">
        <v>833</v>
      </c>
      <c r="C15207">
        <v>2016</v>
      </c>
      <c r="D15207" t="s">
        <v>27</v>
      </c>
      <c r="E15207">
        <v>138</v>
      </c>
      <c r="F15207">
        <v>4</v>
      </c>
      <c r="G15207" t="s">
        <v>19</v>
      </c>
      <c r="H15207" t="s">
        <v>28</v>
      </c>
      <c r="I15207">
        <v>4</v>
      </c>
      <c r="J15207" t="s">
        <v>87</v>
      </c>
      <c r="K15207" t="s">
        <v>21</v>
      </c>
      <c r="L15207" t="s">
        <v>30</v>
      </c>
      <c r="M15207">
        <v>35</v>
      </c>
      <c r="N15207">
        <v>26</v>
      </c>
      <c r="O15207">
        <v>1385</v>
      </c>
      <c r="P15207">
        <v>16155</v>
      </c>
    </row>
    <row r="15208" spans="1:16" hidden="1" x14ac:dyDescent="0.3">
      <c r="A15208" t="s">
        <v>159</v>
      </c>
      <c r="B15208" t="s">
        <v>833</v>
      </c>
      <c r="C15208">
        <v>2016</v>
      </c>
      <c r="D15208" t="s">
        <v>27</v>
      </c>
      <c r="E15208">
        <v>138</v>
      </c>
      <c r="F15208">
        <v>4</v>
      </c>
      <c r="G15208" t="s">
        <v>19</v>
      </c>
      <c r="H15208" t="s">
        <v>28</v>
      </c>
      <c r="I15208">
        <v>4</v>
      </c>
      <c r="J15208" t="s">
        <v>49</v>
      </c>
      <c r="K15208" t="s">
        <v>21</v>
      </c>
      <c r="L15208" t="s">
        <v>50</v>
      </c>
      <c r="M15208">
        <v>35</v>
      </c>
      <c r="N15208">
        <v>26</v>
      </c>
      <c r="O15208">
        <v>1385</v>
      </c>
      <c r="P15208">
        <v>16755</v>
      </c>
    </row>
    <row r="15209" spans="1:16" hidden="1" x14ac:dyDescent="0.3">
      <c r="A15209" t="s">
        <v>159</v>
      </c>
      <c r="B15209" t="s">
        <v>833</v>
      </c>
      <c r="C15209">
        <v>2016</v>
      </c>
      <c r="D15209" t="s">
        <v>27</v>
      </c>
      <c r="E15209">
        <v>138</v>
      </c>
      <c r="F15209">
        <v>4</v>
      </c>
      <c r="G15209" t="s">
        <v>19</v>
      </c>
      <c r="H15209" t="s">
        <v>28</v>
      </c>
      <c r="I15209">
        <v>4</v>
      </c>
      <c r="J15209" t="s">
        <v>87</v>
      </c>
      <c r="K15209" t="s">
        <v>21</v>
      </c>
      <c r="L15209" t="s">
        <v>30</v>
      </c>
      <c r="M15209">
        <v>35</v>
      </c>
      <c r="N15209">
        <v>26</v>
      </c>
      <c r="O15209">
        <v>1385</v>
      </c>
      <c r="P15209">
        <v>14345</v>
      </c>
    </row>
    <row r="15210" spans="1:16" hidden="1" x14ac:dyDescent="0.3">
      <c r="A15210" t="s">
        <v>159</v>
      </c>
      <c r="B15210" t="s">
        <v>833</v>
      </c>
      <c r="C15210">
        <v>2016</v>
      </c>
      <c r="D15210" t="s">
        <v>27</v>
      </c>
      <c r="E15210">
        <v>138</v>
      </c>
      <c r="F15210">
        <v>4</v>
      </c>
      <c r="G15210" t="s">
        <v>19</v>
      </c>
      <c r="H15210" t="s">
        <v>28</v>
      </c>
      <c r="I15210">
        <v>4</v>
      </c>
      <c r="J15210" t="s">
        <v>49</v>
      </c>
      <c r="K15210" t="s">
        <v>21</v>
      </c>
      <c r="L15210" t="s">
        <v>50</v>
      </c>
      <c r="M15210">
        <v>35</v>
      </c>
      <c r="N15210">
        <v>26</v>
      </c>
      <c r="O15210">
        <v>1385</v>
      </c>
      <c r="P15210">
        <v>14945</v>
      </c>
    </row>
    <row r="15211" spans="1:16" hidden="1" x14ac:dyDescent="0.3">
      <c r="A15211" t="s">
        <v>136</v>
      </c>
      <c r="B15211" t="s">
        <v>863</v>
      </c>
      <c r="C15211">
        <v>2001</v>
      </c>
      <c r="D15211" t="s">
        <v>27</v>
      </c>
      <c r="E15211">
        <v>79</v>
      </c>
      <c r="F15211">
        <v>4</v>
      </c>
      <c r="G15211" t="s">
        <v>31</v>
      </c>
      <c r="H15211" t="s">
        <v>28</v>
      </c>
      <c r="I15211">
        <v>2</v>
      </c>
      <c r="J15211" t="s">
        <v>49</v>
      </c>
      <c r="K15211" t="s">
        <v>21</v>
      </c>
      <c r="L15211" t="s">
        <v>58</v>
      </c>
      <c r="M15211">
        <v>31</v>
      </c>
      <c r="N15211">
        <v>26</v>
      </c>
      <c r="O15211">
        <v>481</v>
      </c>
      <c r="P15211">
        <v>9949</v>
      </c>
    </row>
    <row r="15212" spans="1:16" hidden="1" x14ac:dyDescent="0.3">
      <c r="A15212" t="s">
        <v>136</v>
      </c>
      <c r="B15212" t="s">
        <v>863</v>
      </c>
      <c r="C15212">
        <v>2001</v>
      </c>
      <c r="D15212" t="s">
        <v>27</v>
      </c>
      <c r="E15212">
        <v>79</v>
      </c>
      <c r="F15212">
        <v>4</v>
      </c>
      <c r="G15212" t="s">
        <v>31</v>
      </c>
      <c r="H15212" t="s">
        <v>28</v>
      </c>
      <c r="I15212">
        <v>2</v>
      </c>
      <c r="J15212" t="s">
        <v>49</v>
      </c>
      <c r="K15212" t="s">
        <v>21</v>
      </c>
      <c r="L15212" t="s">
        <v>58</v>
      </c>
      <c r="M15212">
        <v>31</v>
      </c>
      <c r="N15212">
        <v>26</v>
      </c>
      <c r="O15212">
        <v>481</v>
      </c>
      <c r="P15212">
        <v>10949</v>
      </c>
    </row>
    <row r="15213" spans="1:16" hidden="1" x14ac:dyDescent="0.3">
      <c r="A15213" t="s">
        <v>159</v>
      </c>
      <c r="B15213" t="s">
        <v>898</v>
      </c>
      <c r="C15213">
        <v>2015</v>
      </c>
      <c r="D15213" t="s">
        <v>27</v>
      </c>
      <c r="E15213">
        <v>138</v>
      </c>
      <c r="F15213">
        <v>4</v>
      </c>
      <c r="G15213" t="s">
        <v>31</v>
      </c>
      <c r="H15213" t="s">
        <v>28</v>
      </c>
      <c r="I15213">
        <v>4</v>
      </c>
      <c r="J15213" t="s">
        <v>87</v>
      </c>
      <c r="K15213" t="s">
        <v>21</v>
      </c>
      <c r="L15213" t="s">
        <v>77</v>
      </c>
      <c r="M15213">
        <v>34</v>
      </c>
      <c r="N15213">
        <v>26</v>
      </c>
      <c r="O15213">
        <v>1385</v>
      </c>
      <c r="P15213">
        <v>25030</v>
      </c>
    </row>
    <row r="15214" spans="1:16" hidden="1" x14ac:dyDescent="0.3">
      <c r="A15214" t="s">
        <v>159</v>
      </c>
      <c r="B15214" t="s">
        <v>898</v>
      </c>
      <c r="C15214">
        <v>2015</v>
      </c>
      <c r="D15214" t="s">
        <v>27</v>
      </c>
      <c r="E15214">
        <v>138</v>
      </c>
      <c r="F15214">
        <v>4</v>
      </c>
      <c r="G15214" t="s">
        <v>31</v>
      </c>
      <c r="H15214" t="s">
        <v>28</v>
      </c>
      <c r="I15214">
        <v>4</v>
      </c>
      <c r="J15214" t="s">
        <v>87</v>
      </c>
      <c r="K15214" t="s">
        <v>21</v>
      </c>
      <c r="L15214" t="s">
        <v>77</v>
      </c>
      <c r="M15214">
        <v>34</v>
      </c>
      <c r="N15214">
        <v>26</v>
      </c>
      <c r="O15214">
        <v>1385</v>
      </c>
      <c r="P15214">
        <v>20120</v>
      </c>
    </row>
    <row r="15215" spans="1:16" hidden="1" x14ac:dyDescent="0.3">
      <c r="A15215" t="s">
        <v>159</v>
      </c>
      <c r="B15215" t="s">
        <v>898</v>
      </c>
      <c r="C15215">
        <v>2015</v>
      </c>
      <c r="D15215" t="s">
        <v>27</v>
      </c>
      <c r="E15215">
        <v>138</v>
      </c>
      <c r="F15215">
        <v>4</v>
      </c>
      <c r="G15215" t="s">
        <v>31</v>
      </c>
      <c r="H15215" t="s">
        <v>28</v>
      </c>
      <c r="I15215">
        <v>4</v>
      </c>
      <c r="J15215" t="s">
        <v>87</v>
      </c>
      <c r="K15215" t="s">
        <v>21</v>
      </c>
      <c r="L15215" t="s">
        <v>77</v>
      </c>
      <c r="M15215">
        <v>34</v>
      </c>
      <c r="N15215">
        <v>26</v>
      </c>
      <c r="O15215">
        <v>1385</v>
      </c>
      <c r="P15215">
        <v>22445</v>
      </c>
    </row>
    <row r="15216" spans="1:16" hidden="1" x14ac:dyDescent="0.3">
      <c r="A15216" t="s">
        <v>159</v>
      </c>
      <c r="B15216" t="s">
        <v>898</v>
      </c>
      <c r="C15216">
        <v>2015</v>
      </c>
      <c r="D15216" t="s">
        <v>27</v>
      </c>
      <c r="E15216">
        <v>138</v>
      </c>
      <c r="F15216">
        <v>4</v>
      </c>
      <c r="G15216" t="s">
        <v>31</v>
      </c>
      <c r="H15216" t="s">
        <v>28</v>
      </c>
      <c r="I15216">
        <v>4</v>
      </c>
      <c r="J15216" t="s">
        <v>87</v>
      </c>
      <c r="K15216" t="s">
        <v>21</v>
      </c>
      <c r="L15216" t="s">
        <v>77</v>
      </c>
      <c r="M15216">
        <v>34</v>
      </c>
      <c r="N15216">
        <v>26</v>
      </c>
      <c r="O15216">
        <v>1385</v>
      </c>
      <c r="P15216">
        <v>20040</v>
      </c>
    </row>
    <row r="15217" spans="1:16" hidden="1" x14ac:dyDescent="0.3">
      <c r="A15217" t="s">
        <v>159</v>
      </c>
      <c r="B15217" t="s">
        <v>898</v>
      </c>
      <c r="C15217">
        <v>2016</v>
      </c>
      <c r="D15217" t="s">
        <v>27</v>
      </c>
      <c r="E15217">
        <v>138</v>
      </c>
      <c r="F15217">
        <v>4</v>
      </c>
      <c r="G15217" t="s">
        <v>31</v>
      </c>
      <c r="H15217" t="s">
        <v>28</v>
      </c>
      <c r="I15217">
        <v>4</v>
      </c>
      <c r="J15217" t="s">
        <v>87</v>
      </c>
      <c r="K15217" t="s">
        <v>21</v>
      </c>
      <c r="L15217" t="s">
        <v>77</v>
      </c>
      <c r="M15217">
        <v>34</v>
      </c>
      <c r="N15217">
        <v>26</v>
      </c>
      <c r="O15217">
        <v>1385</v>
      </c>
      <c r="P15217">
        <v>25230</v>
      </c>
    </row>
    <row r="15218" spans="1:16" hidden="1" x14ac:dyDescent="0.3">
      <c r="A15218" t="s">
        <v>159</v>
      </c>
      <c r="B15218" t="s">
        <v>898</v>
      </c>
      <c r="C15218">
        <v>2016</v>
      </c>
      <c r="D15218" t="s">
        <v>27</v>
      </c>
      <c r="E15218">
        <v>138</v>
      </c>
      <c r="F15218">
        <v>4</v>
      </c>
      <c r="G15218" t="s">
        <v>31</v>
      </c>
      <c r="H15218" t="s">
        <v>28</v>
      </c>
      <c r="I15218">
        <v>4</v>
      </c>
      <c r="J15218" t="s">
        <v>87</v>
      </c>
      <c r="K15218" t="s">
        <v>21</v>
      </c>
      <c r="L15218" t="s">
        <v>77</v>
      </c>
      <c r="M15218">
        <v>34</v>
      </c>
      <c r="N15218">
        <v>26</v>
      </c>
      <c r="O15218">
        <v>1385</v>
      </c>
      <c r="P15218">
        <v>20300</v>
      </c>
    </row>
    <row r="15219" spans="1:16" hidden="1" x14ac:dyDescent="0.3">
      <c r="A15219" t="s">
        <v>159</v>
      </c>
      <c r="B15219" t="s">
        <v>898</v>
      </c>
      <c r="C15219">
        <v>2016</v>
      </c>
      <c r="D15219" t="s">
        <v>27</v>
      </c>
      <c r="E15219">
        <v>138</v>
      </c>
      <c r="F15219">
        <v>4</v>
      </c>
      <c r="G15219" t="s">
        <v>31</v>
      </c>
      <c r="H15219" t="s">
        <v>28</v>
      </c>
      <c r="I15219">
        <v>4</v>
      </c>
      <c r="J15219" t="s">
        <v>87</v>
      </c>
      <c r="K15219" t="s">
        <v>21</v>
      </c>
      <c r="L15219" t="s">
        <v>77</v>
      </c>
      <c r="M15219">
        <v>34</v>
      </c>
      <c r="N15219">
        <v>26</v>
      </c>
      <c r="O15219">
        <v>1385</v>
      </c>
      <c r="P15219">
        <v>22645</v>
      </c>
    </row>
    <row r="15220" spans="1:16" hidden="1" x14ac:dyDescent="0.3">
      <c r="A15220" t="s">
        <v>159</v>
      </c>
      <c r="B15220" t="s">
        <v>898</v>
      </c>
      <c r="C15220">
        <v>2016</v>
      </c>
      <c r="D15220" t="s">
        <v>27</v>
      </c>
      <c r="E15220">
        <v>138</v>
      </c>
      <c r="F15220">
        <v>4</v>
      </c>
      <c r="G15220" t="s">
        <v>31</v>
      </c>
      <c r="H15220" t="s">
        <v>28</v>
      </c>
      <c r="I15220">
        <v>4</v>
      </c>
      <c r="J15220" t="s">
        <v>87</v>
      </c>
      <c r="K15220" t="s">
        <v>21</v>
      </c>
      <c r="L15220" t="s">
        <v>77</v>
      </c>
      <c r="M15220">
        <v>34</v>
      </c>
      <c r="N15220">
        <v>26</v>
      </c>
      <c r="O15220">
        <v>1385</v>
      </c>
      <c r="P15220">
        <v>20300</v>
      </c>
    </row>
    <row r="15221" spans="1:16" hidden="1" x14ac:dyDescent="0.3">
      <c r="A15221" t="s">
        <v>121</v>
      </c>
      <c r="B15221" t="s">
        <v>908</v>
      </c>
      <c r="C15221">
        <v>2016</v>
      </c>
      <c r="D15221" t="s">
        <v>27</v>
      </c>
      <c r="E15221">
        <v>175</v>
      </c>
      <c r="F15221">
        <v>4</v>
      </c>
      <c r="G15221" t="s">
        <v>65</v>
      </c>
      <c r="H15221" t="s">
        <v>28</v>
      </c>
      <c r="I15221">
        <v>4</v>
      </c>
      <c r="J15221" t="s">
        <v>87</v>
      </c>
      <c r="K15221" t="s">
        <v>21</v>
      </c>
      <c r="L15221" t="s">
        <v>77</v>
      </c>
      <c r="M15221">
        <v>33</v>
      </c>
      <c r="N15221">
        <v>26</v>
      </c>
      <c r="O15221">
        <v>1439</v>
      </c>
      <c r="P15221">
        <v>24150</v>
      </c>
    </row>
    <row r="15222" spans="1:16" hidden="1" x14ac:dyDescent="0.3">
      <c r="A15222" t="s">
        <v>121</v>
      </c>
      <c r="B15222" t="s">
        <v>908</v>
      </c>
      <c r="C15222">
        <v>2017</v>
      </c>
      <c r="D15222" t="s">
        <v>27</v>
      </c>
      <c r="E15222">
        <v>175</v>
      </c>
      <c r="F15222">
        <v>4</v>
      </c>
      <c r="G15222" t="s">
        <v>65</v>
      </c>
      <c r="H15222" t="s">
        <v>28</v>
      </c>
      <c r="I15222">
        <v>4</v>
      </c>
      <c r="J15222" t="s">
        <v>87</v>
      </c>
      <c r="K15222" t="s">
        <v>21</v>
      </c>
      <c r="L15222" t="s">
        <v>77</v>
      </c>
      <c r="M15222">
        <v>32</v>
      </c>
      <c r="N15222">
        <v>26</v>
      </c>
      <c r="O15222">
        <v>1439</v>
      </c>
      <c r="P15222">
        <v>24150</v>
      </c>
    </row>
    <row r="15223" spans="1:16" hidden="1" x14ac:dyDescent="0.3">
      <c r="A15223" t="s">
        <v>121</v>
      </c>
      <c r="B15223" t="s">
        <v>928</v>
      </c>
      <c r="C15223">
        <v>2014</v>
      </c>
      <c r="D15223" t="s">
        <v>27</v>
      </c>
      <c r="E15223">
        <v>138</v>
      </c>
      <c r="F15223">
        <v>4</v>
      </c>
      <c r="G15223" t="s">
        <v>19</v>
      </c>
      <c r="H15223" t="s">
        <v>28</v>
      </c>
      <c r="I15223">
        <v>3</v>
      </c>
      <c r="J15223" t="s">
        <v>49</v>
      </c>
      <c r="K15223" t="s">
        <v>21</v>
      </c>
      <c r="L15223" t="s">
        <v>58</v>
      </c>
      <c r="M15223">
        <v>35</v>
      </c>
      <c r="N15223">
        <v>26</v>
      </c>
      <c r="O15223">
        <v>1439</v>
      </c>
      <c r="P15223">
        <v>17800</v>
      </c>
    </row>
    <row r="15224" spans="1:16" hidden="1" x14ac:dyDescent="0.3">
      <c r="A15224" t="s">
        <v>121</v>
      </c>
      <c r="B15224" t="s">
        <v>928</v>
      </c>
      <c r="C15224">
        <v>2014</v>
      </c>
      <c r="D15224" t="s">
        <v>27</v>
      </c>
      <c r="E15224">
        <v>138</v>
      </c>
      <c r="F15224">
        <v>4</v>
      </c>
      <c r="G15224" t="s">
        <v>19</v>
      </c>
      <c r="H15224" t="s">
        <v>28</v>
      </c>
      <c r="I15224">
        <v>3</v>
      </c>
      <c r="J15224" t="s">
        <v>49</v>
      </c>
      <c r="K15224" t="s">
        <v>21</v>
      </c>
      <c r="L15224" t="s">
        <v>58</v>
      </c>
      <c r="M15224">
        <v>35</v>
      </c>
      <c r="N15224">
        <v>26</v>
      </c>
      <c r="O15224">
        <v>1439</v>
      </c>
      <c r="P15224">
        <v>17800</v>
      </c>
    </row>
    <row r="15225" spans="1:16" hidden="1" x14ac:dyDescent="0.3">
      <c r="A15225" t="s">
        <v>121</v>
      </c>
      <c r="B15225" t="s">
        <v>928</v>
      </c>
      <c r="C15225">
        <v>2014</v>
      </c>
      <c r="D15225" t="s">
        <v>27</v>
      </c>
      <c r="E15225">
        <v>138</v>
      </c>
      <c r="F15225">
        <v>4</v>
      </c>
      <c r="G15225" t="s">
        <v>19</v>
      </c>
      <c r="H15225" t="s">
        <v>28</v>
      </c>
      <c r="I15225">
        <v>3</v>
      </c>
      <c r="J15225" t="s">
        <v>49</v>
      </c>
      <c r="K15225" t="s">
        <v>21</v>
      </c>
      <c r="L15225" t="s">
        <v>58</v>
      </c>
      <c r="M15225">
        <v>35</v>
      </c>
      <c r="N15225">
        <v>26</v>
      </c>
      <c r="O15225">
        <v>1439</v>
      </c>
      <c r="P15225">
        <v>17800</v>
      </c>
    </row>
    <row r="15226" spans="1:16" hidden="1" x14ac:dyDescent="0.3">
      <c r="A15226" t="s">
        <v>121</v>
      </c>
      <c r="B15226" t="s">
        <v>928</v>
      </c>
      <c r="C15226">
        <v>2015</v>
      </c>
      <c r="D15226" t="s">
        <v>27</v>
      </c>
      <c r="E15226">
        <v>138</v>
      </c>
      <c r="F15226">
        <v>4</v>
      </c>
      <c r="G15226" t="s">
        <v>19</v>
      </c>
      <c r="H15226" t="s">
        <v>28</v>
      </c>
      <c r="I15226">
        <v>3</v>
      </c>
      <c r="J15226" t="s">
        <v>49</v>
      </c>
      <c r="K15226" t="s">
        <v>21</v>
      </c>
      <c r="L15226" t="s">
        <v>58</v>
      </c>
      <c r="M15226">
        <v>35</v>
      </c>
      <c r="N15226">
        <v>26</v>
      </c>
      <c r="O15226">
        <v>1439</v>
      </c>
      <c r="P15226">
        <v>18000</v>
      </c>
    </row>
    <row r="15227" spans="1:16" hidden="1" x14ac:dyDescent="0.3">
      <c r="A15227" t="s">
        <v>44</v>
      </c>
      <c r="B15227" t="s">
        <v>935</v>
      </c>
      <c r="C15227">
        <v>2015</v>
      </c>
      <c r="D15227" t="s">
        <v>27</v>
      </c>
      <c r="E15227">
        <v>109</v>
      </c>
      <c r="F15227">
        <v>4</v>
      </c>
      <c r="G15227" t="s">
        <v>31</v>
      </c>
      <c r="H15227" t="s">
        <v>28</v>
      </c>
      <c r="I15227">
        <v>4</v>
      </c>
      <c r="J15227" t="s">
        <v>87</v>
      </c>
      <c r="K15227" t="s">
        <v>21</v>
      </c>
      <c r="L15227" t="s">
        <v>30</v>
      </c>
      <c r="M15227">
        <v>35</v>
      </c>
      <c r="N15227">
        <v>26</v>
      </c>
      <c r="O15227">
        <v>2009</v>
      </c>
      <c r="P15227">
        <v>13490</v>
      </c>
    </row>
    <row r="15228" spans="1:16" hidden="1" x14ac:dyDescent="0.3">
      <c r="A15228" t="s">
        <v>44</v>
      </c>
      <c r="B15228" t="s">
        <v>935</v>
      </c>
      <c r="C15228">
        <v>2016</v>
      </c>
      <c r="D15228" t="s">
        <v>27</v>
      </c>
      <c r="E15228">
        <v>109</v>
      </c>
      <c r="F15228">
        <v>4</v>
      </c>
      <c r="G15228" t="s">
        <v>31</v>
      </c>
      <c r="H15228" t="s">
        <v>28</v>
      </c>
      <c r="I15228">
        <v>4</v>
      </c>
      <c r="J15228" t="s">
        <v>87</v>
      </c>
      <c r="K15228" t="s">
        <v>21</v>
      </c>
      <c r="L15228" t="s">
        <v>30</v>
      </c>
      <c r="M15228">
        <v>35</v>
      </c>
      <c r="N15228">
        <v>26</v>
      </c>
      <c r="O15228">
        <v>2009</v>
      </c>
      <c r="P15228">
        <v>13540</v>
      </c>
    </row>
    <row r="15229" spans="1:16" hidden="1" x14ac:dyDescent="0.3">
      <c r="A15229" t="s">
        <v>44</v>
      </c>
      <c r="B15229" t="s">
        <v>935</v>
      </c>
      <c r="C15229">
        <v>2017</v>
      </c>
      <c r="D15229" t="s">
        <v>27</v>
      </c>
      <c r="E15229">
        <v>109</v>
      </c>
      <c r="F15229">
        <v>4</v>
      </c>
      <c r="G15229" t="s">
        <v>31</v>
      </c>
      <c r="H15229" t="s">
        <v>28</v>
      </c>
      <c r="I15229">
        <v>4</v>
      </c>
      <c r="J15229" t="s">
        <v>87</v>
      </c>
      <c r="K15229" t="s">
        <v>21</v>
      </c>
      <c r="L15229" t="s">
        <v>30</v>
      </c>
      <c r="M15229">
        <v>35</v>
      </c>
      <c r="N15229">
        <v>26</v>
      </c>
      <c r="O15229">
        <v>2009</v>
      </c>
      <c r="P15229">
        <v>13680</v>
      </c>
    </row>
    <row r="15230" spans="1:16" hidden="1" x14ac:dyDescent="0.3">
      <c r="A15230" t="s">
        <v>97</v>
      </c>
      <c r="B15230" t="s">
        <v>938</v>
      </c>
      <c r="C15230">
        <v>2008</v>
      </c>
      <c r="D15230" t="s">
        <v>27</v>
      </c>
      <c r="E15230">
        <v>126</v>
      </c>
      <c r="F15230">
        <v>4</v>
      </c>
      <c r="G15230" t="s">
        <v>19</v>
      </c>
      <c r="H15230" t="s">
        <v>28</v>
      </c>
      <c r="I15230">
        <v>4</v>
      </c>
      <c r="J15230" t="s">
        <v>87</v>
      </c>
      <c r="K15230" t="s">
        <v>21</v>
      </c>
      <c r="L15230" t="s">
        <v>33</v>
      </c>
      <c r="M15230">
        <v>33</v>
      </c>
      <c r="N15230">
        <v>26</v>
      </c>
      <c r="O15230">
        <v>210</v>
      </c>
      <c r="P15230">
        <v>16855</v>
      </c>
    </row>
    <row r="15231" spans="1:16" hidden="1" x14ac:dyDescent="0.3">
      <c r="A15231" t="s">
        <v>97</v>
      </c>
      <c r="B15231" t="s">
        <v>938</v>
      </c>
      <c r="C15231">
        <v>2009</v>
      </c>
      <c r="D15231" t="s">
        <v>27</v>
      </c>
      <c r="E15231">
        <v>132</v>
      </c>
      <c r="F15231">
        <v>4</v>
      </c>
      <c r="G15231" t="s">
        <v>19</v>
      </c>
      <c r="H15231" t="s">
        <v>28</v>
      </c>
      <c r="I15231">
        <v>4</v>
      </c>
      <c r="J15231" t="s">
        <v>49</v>
      </c>
      <c r="K15231" t="s">
        <v>21</v>
      </c>
      <c r="L15231" t="s">
        <v>50</v>
      </c>
      <c r="M15231">
        <v>32</v>
      </c>
      <c r="N15231">
        <v>26</v>
      </c>
      <c r="O15231">
        <v>210</v>
      </c>
      <c r="P15231">
        <v>16100</v>
      </c>
    </row>
    <row r="15232" spans="1:16" hidden="1" x14ac:dyDescent="0.3">
      <c r="A15232" t="s">
        <v>97</v>
      </c>
      <c r="B15232" t="s">
        <v>938</v>
      </c>
      <c r="C15232">
        <v>2010</v>
      </c>
      <c r="D15232" t="s">
        <v>27</v>
      </c>
      <c r="E15232">
        <v>132</v>
      </c>
      <c r="F15232">
        <v>4</v>
      </c>
      <c r="G15232" t="s">
        <v>19</v>
      </c>
      <c r="H15232" t="s">
        <v>28</v>
      </c>
      <c r="I15232">
        <v>4</v>
      </c>
      <c r="J15232" t="s">
        <v>49</v>
      </c>
      <c r="K15232" t="s">
        <v>21</v>
      </c>
      <c r="L15232" t="s">
        <v>50</v>
      </c>
      <c r="M15232">
        <v>32</v>
      </c>
      <c r="N15232">
        <v>26</v>
      </c>
      <c r="O15232">
        <v>210</v>
      </c>
      <c r="P15232">
        <v>16100</v>
      </c>
    </row>
    <row r="15233" spans="1:16" hidden="1" x14ac:dyDescent="0.3">
      <c r="A15233" t="s">
        <v>188</v>
      </c>
      <c r="B15233" t="s">
        <v>973</v>
      </c>
      <c r="C15233">
        <v>2015</v>
      </c>
      <c r="D15233" t="s">
        <v>27</v>
      </c>
      <c r="E15233">
        <v>148</v>
      </c>
      <c r="F15233">
        <v>4</v>
      </c>
      <c r="G15233" t="s">
        <v>31</v>
      </c>
      <c r="H15233" t="s">
        <v>32</v>
      </c>
      <c r="I15233">
        <v>4</v>
      </c>
      <c r="J15233" t="s">
        <v>87</v>
      </c>
      <c r="K15233" t="s">
        <v>21</v>
      </c>
      <c r="L15233" t="s">
        <v>77</v>
      </c>
      <c r="M15233">
        <v>34</v>
      </c>
      <c r="N15233">
        <v>26</v>
      </c>
      <c r="O15233">
        <v>640</v>
      </c>
      <c r="P15233">
        <v>24795</v>
      </c>
    </row>
    <row r="15234" spans="1:16" hidden="1" x14ac:dyDescent="0.3">
      <c r="A15234" t="s">
        <v>188</v>
      </c>
      <c r="B15234" t="s">
        <v>973</v>
      </c>
      <c r="C15234">
        <v>2015</v>
      </c>
      <c r="D15234" t="s">
        <v>27</v>
      </c>
      <c r="E15234">
        <v>148</v>
      </c>
      <c r="F15234">
        <v>4</v>
      </c>
      <c r="G15234" t="s">
        <v>31</v>
      </c>
      <c r="H15234" t="s">
        <v>32</v>
      </c>
      <c r="I15234">
        <v>4</v>
      </c>
      <c r="J15234" t="s">
        <v>87</v>
      </c>
      <c r="K15234" t="s">
        <v>21</v>
      </c>
      <c r="L15234" t="s">
        <v>77</v>
      </c>
      <c r="M15234">
        <v>34</v>
      </c>
      <c r="N15234">
        <v>26</v>
      </c>
      <c r="O15234">
        <v>640</v>
      </c>
      <c r="P15234">
        <v>23295</v>
      </c>
    </row>
    <row r="15235" spans="1:16" hidden="1" x14ac:dyDescent="0.3">
      <c r="A15235" t="s">
        <v>48</v>
      </c>
      <c r="B15235">
        <v>3</v>
      </c>
      <c r="C15235">
        <v>2015</v>
      </c>
      <c r="D15235" t="s">
        <v>27</v>
      </c>
      <c r="E15235">
        <v>184</v>
      </c>
      <c r="F15235">
        <v>4</v>
      </c>
      <c r="G15235" t="s">
        <v>31</v>
      </c>
      <c r="H15235" t="s">
        <v>28</v>
      </c>
      <c r="I15235">
        <v>4</v>
      </c>
      <c r="J15235" t="s">
        <v>49</v>
      </c>
      <c r="K15235" t="s">
        <v>21</v>
      </c>
      <c r="L15235" t="s">
        <v>50</v>
      </c>
      <c r="M15235">
        <v>37</v>
      </c>
      <c r="N15235">
        <v>27</v>
      </c>
      <c r="O15235">
        <v>586</v>
      </c>
      <c r="P15235">
        <v>25395</v>
      </c>
    </row>
    <row r="15236" spans="1:16" hidden="1" x14ac:dyDescent="0.3">
      <c r="A15236" t="s">
        <v>48</v>
      </c>
      <c r="B15236">
        <v>3</v>
      </c>
      <c r="C15236">
        <v>2015</v>
      </c>
      <c r="D15236" t="s">
        <v>27</v>
      </c>
      <c r="E15236">
        <v>184</v>
      </c>
      <c r="F15236">
        <v>4</v>
      </c>
      <c r="G15236" t="s">
        <v>31</v>
      </c>
      <c r="H15236" t="s">
        <v>28</v>
      </c>
      <c r="I15236">
        <v>4</v>
      </c>
      <c r="J15236" t="s">
        <v>37</v>
      </c>
      <c r="K15236" t="s">
        <v>21</v>
      </c>
      <c r="L15236" t="s">
        <v>50</v>
      </c>
      <c r="M15236">
        <v>37</v>
      </c>
      <c r="N15236">
        <v>27</v>
      </c>
      <c r="O15236">
        <v>586</v>
      </c>
      <c r="P15236">
        <v>25395</v>
      </c>
    </row>
    <row r="15237" spans="1:16" hidden="1" x14ac:dyDescent="0.3">
      <c r="A15237" t="s">
        <v>48</v>
      </c>
      <c r="B15237">
        <v>3</v>
      </c>
      <c r="C15237">
        <v>2015</v>
      </c>
      <c r="D15237" t="s">
        <v>27</v>
      </c>
      <c r="E15237">
        <v>184</v>
      </c>
      <c r="F15237">
        <v>4</v>
      </c>
      <c r="G15237" t="s">
        <v>31</v>
      </c>
      <c r="H15237" t="s">
        <v>28</v>
      </c>
      <c r="I15237">
        <v>4</v>
      </c>
      <c r="J15237" t="s">
        <v>49</v>
      </c>
      <c r="K15237" t="s">
        <v>21</v>
      </c>
      <c r="L15237" t="s">
        <v>50</v>
      </c>
      <c r="M15237">
        <v>37</v>
      </c>
      <c r="N15237">
        <v>27</v>
      </c>
      <c r="O15237">
        <v>586</v>
      </c>
      <c r="P15237">
        <v>26595</v>
      </c>
    </row>
    <row r="15238" spans="1:16" hidden="1" x14ac:dyDescent="0.3">
      <c r="A15238" t="s">
        <v>48</v>
      </c>
      <c r="B15238">
        <v>3</v>
      </c>
      <c r="C15238">
        <v>2015</v>
      </c>
      <c r="D15238" t="s">
        <v>27</v>
      </c>
      <c r="E15238">
        <v>184</v>
      </c>
      <c r="F15238">
        <v>4</v>
      </c>
      <c r="G15238" t="s">
        <v>31</v>
      </c>
      <c r="H15238" t="s">
        <v>28</v>
      </c>
      <c r="I15238">
        <v>4</v>
      </c>
      <c r="J15238" t="s">
        <v>37</v>
      </c>
      <c r="K15238" t="s">
        <v>21</v>
      </c>
      <c r="L15238" t="s">
        <v>50</v>
      </c>
      <c r="M15238">
        <v>37</v>
      </c>
      <c r="N15238">
        <v>27</v>
      </c>
      <c r="O15238">
        <v>586</v>
      </c>
      <c r="P15238">
        <v>26595</v>
      </c>
    </row>
    <row r="15239" spans="1:16" hidden="1" x14ac:dyDescent="0.3">
      <c r="A15239" t="s">
        <v>48</v>
      </c>
      <c r="B15239">
        <v>3</v>
      </c>
      <c r="C15239">
        <v>2016</v>
      </c>
      <c r="D15239" t="s">
        <v>27</v>
      </c>
      <c r="E15239">
        <v>184</v>
      </c>
      <c r="F15239">
        <v>4</v>
      </c>
      <c r="G15239" t="s">
        <v>31</v>
      </c>
      <c r="H15239" t="s">
        <v>28</v>
      </c>
      <c r="I15239">
        <v>4</v>
      </c>
      <c r="J15239" t="s">
        <v>49</v>
      </c>
      <c r="K15239" t="s">
        <v>21</v>
      </c>
      <c r="L15239" t="s">
        <v>50</v>
      </c>
      <c r="M15239">
        <v>37</v>
      </c>
      <c r="N15239">
        <v>27</v>
      </c>
      <c r="O15239">
        <v>586</v>
      </c>
      <c r="P15239">
        <v>25495</v>
      </c>
    </row>
    <row r="15240" spans="1:16" hidden="1" x14ac:dyDescent="0.3">
      <c r="A15240" t="s">
        <v>48</v>
      </c>
      <c r="B15240">
        <v>3</v>
      </c>
      <c r="C15240">
        <v>2016</v>
      </c>
      <c r="D15240" t="s">
        <v>27</v>
      </c>
      <c r="E15240">
        <v>184</v>
      </c>
      <c r="F15240">
        <v>4</v>
      </c>
      <c r="G15240" t="s">
        <v>31</v>
      </c>
      <c r="H15240" t="s">
        <v>28</v>
      </c>
      <c r="I15240">
        <v>4</v>
      </c>
      <c r="J15240" t="s">
        <v>37</v>
      </c>
      <c r="K15240" t="s">
        <v>21</v>
      </c>
      <c r="L15240" t="s">
        <v>50</v>
      </c>
      <c r="M15240">
        <v>37</v>
      </c>
      <c r="N15240">
        <v>27</v>
      </c>
      <c r="O15240">
        <v>586</v>
      </c>
      <c r="P15240">
        <v>25495</v>
      </c>
    </row>
    <row r="15241" spans="1:16" hidden="1" x14ac:dyDescent="0.3">
      <c r="A15241" t="s">
        <v>48</v>
      </c>
      <c r="B15241">
        <v>3</v>
      </c>
      <c r="C15241">
        <v>2016</v>
      </c>
      <c r="D15241" t="s">
        <v>27</v>
      </c>
      <c r="E15241">
        <v>184</v>
      </c>
      <c r="F15241">
        <v>4</v>
      </c>
      <c r="G15241" t="s">
        <v>31</v>
      </c>
      <c r="H15241" t="s">
        <v>28</v>
      </c>
      <c r="I15241">
        <v>4</v>
      </c>
      <c r="J15241" t="s">
        <v>49</v>
      </c>
      <c r="K15241" t="s">
        <v>21</v>
      </c>
      <c r="L15241" t="s">
        <v>50</v>
      </c>
      <c r="M15241">
        <v>37</v>
      </c>
      <c r="N15241">
        <v>27</v>
      </c>
      <c r="O15241">
        <v>586</v>
      </c>
      <c r="P15241">
        <v>26495</v>
      </c>
    </row>
    <row r="15242" spans="1:16" hidden="1" x14ac:dyDescent="0.3">
      <c r="A15242" t="s">
        <v>48</v>
      </c>
      <c r="B15242">
        <v>3</v>
      </c>
      <c r="C15242">
        <v>2016</v>
      </c>
      <c r="D15242" t="s">
        <v>27</v>
      </c>
      <c r="E15242">
        <v>184</v>
      </c>
      <c r="F15242">
        <v>4</v>
      </c>
      <c r="G15242" t="s">
        <v>31</v>
      </c>
      <c r="H15242" t="s">
        <v>28</v>
      </c>
      <c r="I15242">
        <v>4</v>
      </c>
      <c r="J15242" t="s">
        <v>37</v>
      </c>
      <c r="K15242" t="s">
        <v>21</v>
      </c>
      <c r="L15242" t="s">
        <v>50</v>
      </c>
      <c r="M15242">
        <v>37</v>
      </c>
      <c r="N15242">
        <v>27</v>
      </c>
      <c r="O15242">
        <v>586</v>
      </c>
      <c r="P15242">
        <v>26495</v>
      </c>
    </row>
    <row r="15243" spans="1:16" hidden="1" x14ac:dyDescent="0.3">
      <c r="A15243" t="s">
        <v>48</v>
      </c>
      <c r="B15243">
        <v>3</v>
      </c>
      <c r="C15243">
        <v>2017</v>
      </c>
      <c r="D15243" t="s">
        <v>27</v>
      </c>
      <c r="E15243">
        <v>155</v>
      </c>
      <c r="F15243">
        <v>4</v>
      </c>
      <c r="G15243" t="s">
        <v>19</v>
      </c>
      <c r="H15243" t="s">
        <v>28</v>
      </c>
      <c r="I15243">
        <v>4</v>
      </c>
      <c r="J15243" t="s">
        <v>87</v>
      </c>
      <c r="K15243" t="s">
        <v>29</v>
      </c>
      <c r="L15243" t="s">
        <v>30</v>
      </c>
      <c r="M15243">
        <v>37</v>
      </c>
      <c r="N15243">
        <v>27</v>
      </c>
      <c r="O15243">
        <v>586</v>
      </c>
      <c r="P15243">
        <v>17845</v>
      </c>
    </row>
    <row r="15244" spans="1:16" hidden="1" x14ac:dyDescent="0.3">
      <c r="A15244" t="s">
        <v>48</v>
      </c>
      <c r="B15244">
        <v>3</v>
      </c>
      <c r="C15244">
        <v>2017</v>
      </c>
      <c r="D15244" t="s">
        <v>27</v>
      </c>
      <c r="E15244">
        <v>184</v>
      </c>
      <c r="F15244">
        <v>4</v>
      </c>
      <c r="G15244" t="s">
        <v>31</v>
      </c>
      <c r="H15244" t="s">
        <v>28</v>
      </c>
      <c r="I15244">
        <v>4</v>
      </c>
      <c r="J15244" t="s">
        <v>37</v>
      </c>
      <c r="K15244" t="s">
        <v>29</v>
      </c>
      <c r="L15244" t="s">
        <v>30</v>
      </c>
      <c r="M15244">
        <v>36</v>
      </c>
      <c r="N15244">
        <v>27</v>
      </c>
      <c r="O15244">
        <v>586</v>
      </c>
      <c r="P15244">
        <v>24195</v>
      </c>
    </row>
    <row r="15245" spans="1:16" hidden="1" x14ac:dyDescent="0.3">
      <c r="A15245" t="s">
        <v>48</v>
      </c>
      <c r="B15245">
        <v>3</v>
      </c>
      <c r="C15245">
        <v>2017</v>
      </c>
      <c r="D15245" t="s">
        <v>27</v>
      </c>
      <c r="E15245">
        <v>155</v>
      </c>
      <c r="F15245">
        <v>4</v>
      </c>
      <c r="G15245" t="s">
        <v>19</v>
      </c>
      <c r="H15245" t="s">
        <v>28</v>
      </c>
      <c r="I15245">
        <v>4</v>
      </c>
      <c r="J15245" t="s">
        <v>49</v>
      </c>
      <c r="K15245" t="s">
        <v>21</v>
      </c>
      <c r="L15245" t="s">
        <v>50</v>
      </c>
      <c r="M15245">
        <v>37</v>
      </c>
      <c r="N15245">
        <v>27</v>
      </c>
      <c r="O15245">
        <v>586</v>
      </c>
      <c r="P15245">
        <v>19095</v>
      </c>
    </row>
    <row r="15246" spans="1:16" hidden="1" x14ac:dyDescent="0.3">
      <c r="A15246" t="s">
        <v>48</v>
      </c>
      <c r="B15246">
        <v>3</v>
      </c>
      <c r="C15246">
        <v>2017</v>
      </c>
      <c r="D15246" t="s">
        <v>27</v>
      </c>
      <c r="E15246">
        <v>155</v>
      </c>
      <c r="F15246">
        <v>4</v>
      </c>
      <c r="G15246" t="s">
        <v>19</v>
      </c>
      <c r="H15246" t="s">
        <v>28</v>
      </c>
      <c r="I15246">
        <v>4</v>
      </c>
      <c r="J15246" t="s">
        <v>87</v>
      </c>
      <c r="K15246" t="s">
        <v>29</v>
      </c>
      <c r="L15246" t="s">
        <v>30</v>
      </c>
      <c r="M15246">
        <v>37</v>
      </c>
      <c r="N15246">
        <v>27</v>
      </c>
      <c r="O15246">
        <v>586</v>
      </c>
      <c r="P15246">
        <v>20445</v>
      </c>
    </row>
    <row r="15247" spans="1:16" hidden="1" x14ac:dyDescent="0.3">
      <c r="A15247" t="s">
        <v>34</v>
      </c>
      <c r="B15247">
        <v>500</v>
      </c>
      <c r="C15247">
        <v>2017</v>
      </c>
      <c r="D15247" t="s">
        <v>36</v>
      </c>
      <c r="E15247">
        <v>101</v>
      </c>
      <c r="F15247">
        <v>4</v>
      </c>
      <c r="G15247" t="s">
        <v>31</v>
      </c>
      <c r="H15247" t="s">
        <v>28</v>
      </c>
      <c r="I15247">
        <v>2</v>
      </c>
      <c r="J15247" t="s">
        <v>49</v>
      </c>
      <c r="K15247" t="s">
        <v>21</v>
      </c>
      <c r="L15247" t="s">
        <v>58</v>
      </c>
      <c r="M15247">
        <v>33</v>
      </c>
      <c r="N15247">
        <v>27</v>
      </c>
      <c r="O15247">
        <v>819</v>
      </c>
      <c r="P15247">
        <v>19390</v>
      </c>
    </row>
    <row r="15248" spans="1:16" x14ac:dyDescent="0.3">
      <c r="A15248" t="s">
        <v>34</v>
      </c>
      <c r="B15248">
        <v>500</v>
      </c>
      <c r="C15248">
        <v>2017</v>
      </c>
      <c r="D15248" t="s">
        <v>36</v>
      </c>
      <c r="E15248">
        <v>101</v>
      </c>
      <c r="F15248">
        <v>4</v>
      </c>
      <c r="G15248" t="s">
        <v>31</v>
      </c>
      <c r="H15248" t="s">
        <v>28</v>
      </c>
      <c r="I15248">
        <v>2</v>
      </c>
      <c r="J15248" t="s">
        <v>87</v>
      </c>
      <c r="K15248" t="s">
        <v>21</v>
      </c>
      <c r="L15248" t="s">
        <v>24</v>
      </c>
      <c r="M15248">
        <v>33</v>
      </c>
      <c r="N15248">
        <v>27</v>
      </c>
      <c r="O15248">
        <v>819</v>
      </c>
      <c r="P15248">
        <v>17485</v>
      </c>
    </row>
    <row r="15249" spans="1:16" x14ac:dyDescent="0.3">
      <c r="A15249" t="s">
        <v>34</v>
      </c>
      <c r="B15249">
        <v>500</v>
      </c>
      <c r="C15249">
        <v>2017</v>
      </c>
      <c r="D15249" t="s">
        <v>36</v>
      </c>
      <c r="E15249">
        <v>101</v>
      </c>
      <c r="F15249">
        <v>4</v>
      </c>
      <c r="G15249" t="s">
        <v>31</v>
      </c>
      <c r="H15249" t="s">
        <v>28</v>
      </c>
      <c r="I15249">
        <v>2</v>
      </c>
      <c r="J15249" t="s">
        <v>87</v>
      </c>
      <c r="K15249" t="s">
        <v>21</v>
      </c>
      <c r="L15249" t="s">
        <v>24</v>
      </c>
      <c r="M15249">
        <v>33</v>
      </c>
      <c r="N15249">
        <v>27</v>
      </c>
      <c r="O15249">
        <v>819</v>
      </c>
      <c r="P15249">
        <v>20885</v>
      </c>
    </row>
    <row r="15250" spans="1:16" hidden="1" x14ac:dyDescent="0.3">
      <c r="A15250" t="s">
        <v>34</v>
      </c>
      <c r="B15250">
        <v>500</v>
      </c>
      <c r="C15250">
        <v>2017</v>
      </c>
      <c r="D15250" t="s">
        <v>36</v>
      </c>
      <c r="E15250">
        <v>101</v>
      </c>
      <c r="F15250">
        <v>4</v>
      </c>
      <c r="G15250" t="s">
        <v>31</v>
      </c>
      <c r="H15250" t="s">
        <v>28</v>
      </c>
      <c r="I15250">
        <v>2</v>
      </c>
      <c r="J15250" t="s">
        <v>49</v>
      </c>
      <c r="K15250" t="s">
        <v>21</v>
      </c>
      <c r="L15250" t="s">
        <v>58</v>
      </c>
      <c r="M15250">
        <v>33</v>
      </c>
      <c r="N15250">
        <v>27</v>
      </c>
      <c r="O15250">
        <v>819</v>
      </c>
      <c r="P15250">
        <v>15990</v>
      </c>
    </row>
    <row r="15251" spans="1:16" hidden="1" x14ac:dyDescent="0.3">
      <c r="A15251" t="s">
        <v>26</v>
      </c>
      <c r="B15251" t="s">
        <v>113</v>
      </c>
      <c r="C15251">
        <v>2017</v>
      </c>
      <c r="D15251" t="s">
        <v>36</v>
      </c>
      <c r="E15251">
        <v>190</v>
      </c>
      <c r="F15251">
        <v>4</v>
      </c>
      <c r="G15251" t="s">
        <v>65</v>
      </c>
      <c r="H15251" t="s">
        <v>28</v>
      </c>
      <c r="I15251">
        <v>4</v>
      </c>
      <c r="J15251" t="s">
        <v>25</v>
      </c>
      <c r="K15251" t="s">
        <v>29</v>
      </c>
      <c r="L15251" t="s">
        <v>30</v>
      </c>
      <c r="M15251">
        <v>37</v>
      </c>
      <c r="N15251">
        <v>27</v>
      </c>
      <c r="O15251">
        <v>3105</v>
      </c>
      <c r="P15251">
        <v>34900</v>
      </c>
    </row>
    <row r="15252" spans="1:16" hidden="1" x14ac:dyDescent="0.3">
      <c r="A15252" t="s">
        <v>26</v>
      </c>
      <c r="B15252" t="s">
        <v>113</v>
      </c>
      <c r="C15252">
        <v>2017</v>
      </c>
      <c r="D15252" t="s">
        <v>36</v>
      </c>
      <c r="E15252">
        <v>190</v>
      </c>
      <c r="F15252">
        <v>4</v>
      </c>
      <c r="G15252" t="s">
        <v>65</v>
      </c>
      <c r="H15252" t="s">
        <v>28</v>
      </c>
      <c r="I15252">
        <v>4</v>
      </c>
      <c r="J15252" t="s">
        <v>25</v>
      </c>
      <c r="K15252" t="s">
        <v>29</v>
      </c>
      <c r="L15252" t="s">
        <v>30</v>
      </c>
      <c r="M15252">
        <v>37</v>
      </c>
      <c r="N15252">
        <v>27</v>
      </c>
      <c r="O15252">
        <v>3105</v>
      </c>
      <c r="P15252">
        <v>38700</v>
      </c>
    </row>
    <row r="15253" spans="1:16" hidden="1" x14ac:dyDescent="0.3">
      <c r="A15253" t="s">
        <v>26</v>
      </c>
      <c r="B15253" t="s">
        <v>113</v>
      </c>
      <c r="C15253">
        <v>2017</v>
      </c>
      <c r="D15253" t="s">
        <v>36</v>
      </c>
      <c r="E15253">
        <v>190</v>
      </c>
      <c r="F15253">
        <v>4</v>
      </c>
      <c r="G15253" t="s">
        <v>65</v>
      </c>
      <c r="H15253" t="s">
        <v>28</v>
      </c>
      <c r="I15253">
        <v>4</v>
      </c>
      <c r="J15253" t="s">
        <v>25</v>
      </c>
      <c r="K15253" t="s">
        <v>29</v>
      </c>
      <c r="L15253" t="s">
        <v>30</v>
      </c>
      <c r="M15253">
        <v>37</v>
      </c>
      <c r="N15253">
        <v>27</v>
      </c>
      <c r="O15253">
        <v>3105</v>
      </c>
      <c r="P15253">
        <v>37850</v>
      </c>
    </row>
    <row r="15254" spans="1:16" hidden="1" x14ac:dyDescent="0.3">
      <c r="A15254" t="s">
        <v>121</v>
      </c>
      <c r="B15254" t="s">
        <v>122</v>
      </c>
      <c r="C15254">
        <v>2014</v>
      </c>
      <c r="D15254" t="s">
        <v>27</v>
      </c>
      <c r="E15254">
        <v>138</v>
      </c>
      <c r="F15254">
        <v>4</v>
      </c>
      <c r="G15254" t="s">
        <v>31</v>
      </c>
      <c r="H15254" t="s">
        <v>28</v>
      </c>
      <c r="I15254">
        <v>4</v>
      </c>
      <c r="J15254" t="s">
        <v>49</v>
      </c>
      <c r="K15254" t="s">
        <v>21</v>
      </c>
      <c r="L15254" t="s">
        <v>50</v>
      </c>
      <c r="M15254">
        <v>37</v>
      </c>
      <c r="N15254">
        <v>27</v>
      </c>
      <c r="O15254">
        <v>1439</v>
      </c>
      <c r="P15254">
        <v>17395</v>
      </c>
    </row>
    <row r="15255" spans="1:16" hidden="1" x14ac:dyDescent="0.3">
      <c r="A15255" t="s">
        <v>121</v>
      </c>
      <c r="B15255" t="s">
        <v>122</v>
      </c>
      <c r="C15255">
        <v>2014</v>
      </c>
      <c r="D15255" t="s">
        <v>27</v>
      </c>
      <c r="E15255">
        <v>138</v>
      </c>
      <c r="F15255">
        <v>4</v>
      </c>
      <c r="G15255" t="s">
        <v>19</v>
      </c>
      <c r="H15255" t="s">
        <v>28</v>
      </c>
      <c r="I15255">
        <v>4</v>
      </c>
      <c r="J15255" t="s">
        <v>49</v>
      </c>
      <c r="K15255" t="s">
        <v>21</v>
      </c>
      <c r="L15255" t="s">
        <v>50</v>
      </c>
      <c r="M15255">
        <v>38</v>
      </c>
      <c r="N15255">
        <v>27</v>
      </c>
      <c r="O15255">
        <v>1439</v>
      </c>
      <c r="P15255">
        <v>14895</v>
      </c>
    </row>
    <row r="15256" spans="1:16" hidden="1" x14ac:dyDescent="0.3">
      <c r="A15256" t="s">
        <v>121</v>
      </c>
      <c r="B15256" t="s">
        <v>122</v>
      </c>
      <c r="C15256">
        <v>2014</v>
      </c>
      <c r="D15256" t="s">
        <v>27</v>
      </c>
      <c r="E15256">
        <v>138</v>
      </c>
      <c r="F15256">
        <v>4</v>
      </c>
      <c r="G15256" t="s">
        <v>31</v>
      </c>
      <c r="H15256" t="s">
        <v>28</v>
      </c>
      <c r="I15256">
        <v>4</v>
      </c>
      <c r="J15256" t="s">
        <v>87</v>
      </c>
      <c r="K15256" t="s">
        <v>21</v>
      </c>
      <c r="L15256" t="s">
        <v>30</v>
      </c>
      <c r="M15256">
        <v>37</v>
      </c>
      <c r="N15256">
        <v>27</v>
      </c>
      <c r="O15256">
        <v>1439</v>
      </c>
      <c r="P15256">
        <v>15645</v>
      </c>
    </row>
    <row r="15257" spans="1:16" hidden="1" x14ac:dyDescent="0.3">
      <c r="A15257" t="s">
        <v>121</v>
      </c>
      <c r="B15257" t="s">
        <v>122</v>
      </c>
      <c r="C15257">
        <v>2014</v>
      </c>
      <c r="D15257" t="s">
        <v>27</v>
      </c>
      <c r="E15257">
        <v>138</v>
      </c>
      <c r="F15257">
        <v>4</v>
      </c>
      <c r="G15257" t="s">
        <v>31</v>
      </c>
      <c r="H15257" t="s">
        <v>28</v>
      </c>
      <c r="I15257">
        <v>4</v>
      </c>
      <c r="J15257" t="s">
        <v>49</v>
      </c>
      <c r="K15257" t="s">
        <v>21</v>
      </c>
      <c r="L15257" t="s">
        <v>50</v>
      </c>
      <c r="M15257">
        <v>37</v>
      </c>
      <c r="N15257">
        <v>27</v>
      </c>
      <c r="O15257">
        <v>1439</v>
      </c>
      <c r="P15257">
        <v>16095</v>
      </c>
    </row>
    <row r="15258" spans="1:16" hidden="1" x14ac:dyDescent="0.3">
      <c r="A15258" t="s">
        <v>121</v>
      </c>
      <c r="B15258" t="s">
        <v>122</v>
      </c>
      <c r="C15258">
        <v>2014</v>
      </c>
      <c r="D15258" t="s">
        <v>27</v>
      </c>
      <c r="E15258">
        <v>138</v>
      </c>
      <c r="F15258">
        <v>4</v>
      </c>
      <c r="G15258" t="s">
        <v>19</v>
      </c>
      <c r="H15258" t="s">
        <v>28</v>
      </c>
      <c r="I15258">
        <v>4</v>
      </c>
      <c r="J15258" t="s">
        <v>87</v>
      </c>
      <c r="K15258" t="s">
        <v>21</v>
      </c>
      <c r="L15258" t="s">
        <v>30</v>
      </c>
      <c r="M15258">
        <v>38</v>
      </c>
      <c r="N15258">
        <v>27</v>
      </c>
      <c r="O15258">
        <v>1439</v>
      </c>
      <c r="P15258">
        <v>14645</v>
      </c>
    </row>
    <row r="15259" spans="1:16" hidden="1" x14ac:dyDescent="0.3">
      <c r="A15259" t="s">
        <v>121</v>
      </c>
      <c r="B15259" t="s">
        <v>122</v>
      </c>
      <c r="C15259">
        <v>2014</v>
      </c>
      <c r="D15259" t="s">
        <v>27</v>
      </c>
      <c r="E15259">
        <v>138</v>
      </c>
      <c r="F15259">
        <v>4</v>
      </c>
      <c r="G15259" t="s">
        <v>19</v>
      </c>
      <c r="H15259" t="s">
        <v>28</v>
      </c>
      <c r="I15259">
        <v>4</v>
      </c>
      <c r="J15259" t="s">
        <v>49</v>
      </c>
      <c r="K15259" t="s">
        <v>21</v>
      </c>
      <c r="L15259" t="s">
        <v>50</v>
      </c>
      <c r="M15259">
        <v>38</v>
      </c>
      <c r="N15259">
        <v>27</v>
      </c>
      <c r="O15259">
        <v>1439</v>
      </c>
      <c r="P15259">
        <v>16395</v>
      </c>
    </row>
    <row r="15260" spans="1:16" hidden="1" x14ac:dyDescent="0.3">
      <c r="A15260" t="s">
        <v>121</v>
      </c>
      <c r="B15260" t="s">
        <v>122</v>
      </c>
      <c r="C15260">
        <v>2015</v>
      </c>
      <c r="D15260" t="s">
        <v>27</v>
      </c>
      <c r="E15260">
        <v>137</v>
      </c>
      <c r="F15260">
        <v>4</v>
      </c>
      <c r="G15260" t="s">
        <v>19</v>
      </c>
      <c r="H15260" t="s">
        <v>28</v>
      </c>
      <c r="I15260">
        <v>4</v>
      </c>
      <c r="J15260" t="s">
        <v>87</v>
      </c>
      <c r="K15260" t="s">
        <v>21</v>
      </c>
      <c r="L15260" t="s">
        <v>30</v>
      </c>
      <c r="M15260">
        <v>38</v>
      </c>
      <c r="N15260">
        <v>27</v>
      </c>
      <c r="O15260">
        <v>1439</v>
      </c>
      <c r="P15260">
        <v>14745</v>
      </c>
    </row>
    <row r="15261" spans="1:16" hidden="1" x14ac:dyDescent="0.3">
      <c r="A15261" t="s">
        <v>121</v>
      </c>
      <c r="B15261" t="s">
        <v>122</v>
      </c>
      <c r="C15261">
        <v>2015</v>
      </c>
      <c r="D15261" t="s">
        <v>27</v>
      </c>
      <c r="E15261">
        <v>137</v>
      </c>
      <c r="F15261">
        <v>4</v>
      </c>
      <c r="G15261" t="s">
        <v>19</v>
      </c>
      <c r="H15261" t="s">
        <v>28</v>
      </c>
      <c r="I15261">
        <v>4</v>
      </c>
      <c r="J15261" t="s">
        <v>49</v>
      </c>
      <c r="K15261" t="s">
        <v>21</v>
      </c>
      <c r="L15261" t="s">
        <v>50</v>
      </c>
      <c r="M15261">
        <v>38</v>
      </c>
      <c r="N15261">
        <v>27</v>
      </c>
      <c r="O15261">
        <v>1439</v>
      </c>
      <c r="P15261">
        <v>14995</v>
      </c>
    </row>
    <row r="15262" spans="1:16" hidden="1" x14ac:dyDescent="0.3">
      <c r="A15262" t="s">
        <v>121</v>
      </c>
      <c r="B15262" t="s">
        <v>122</v>
      </c>
      <c r="C15262">
        <v>2015</v>
      </c>
      <c r="D15262" t="s">
        <v>27</v>
      </c>
      <c r="E15262">
        <v>137</v>
      </c>
      <c r="F15262">
        <v>4</v>
      </c>
      <c r="G15262" t="s">
        <v>19</v>
      </c>
      <c r="H15262" t="s">
        <v>28</v>
      </c>
      <c r="I15262">
        <v>4</v>
      </c>
      <c r="J15262" t="s">
        <v>49</v>
      </c>
      <c r="K15262" t="s">
        <v>21</v>
      </c>
      <c r="L15262" t="s">
        <v>50</v>
      </c>
      <c r="M15262">
        <v>38</v>
      </c>
      <c r="N15262">
        <v>27</v>
      </c>
      <c r="O15262">
        <v>1439</v>
      </c>
      <c r="P15262">
        <v>16495</v>
      </c>
    </row>
    <row r="15263" spans="1:16" hidden="1" x14ac:dyDescent="0.3">
      <c r="A15263" t="s">
        <v>121</v>
      </c>
      <c r="B15263" t="s">
        <v>122</v>
      </c>
      <c r="C15263">
        <v>2016</v>
      </c>
      <c r="D15263" t="s">
        <v>27</v>
      </c>
      <c r="E15263">
        <v>137</v>
      </c>
      <c r="F15263">
        <v>4</v>
      </c>
      <c r="G15263" t="s">
        <v>19</v>
      </c>
      <c r="H15263" t="s">
        <v>28</v>
      </c>
      <c r="I15263">
        <v>4</v>
      </c>
      <c r="J15263" t="s">
        <v>49</v>
      </c>
      <c r="K15263" t="s">
        <v>21</v>
      </c>
      <c r="L15263" t="s">
        <v>50</v>
      </c>
      <c r="M15263">
        <v>38</v>
      </c>
      <c r="N15263">
        <v>27</v>
      </c>
      <c r="O15263">
        <v>1439</v>
      </c>
      <c r="P15263">
        <v>16495</v>
      </c>
    </row>
    <row r="15264" spans="1:16" hidden="1" x14ac:dyDescent="0.3">
      <c r="A15264" t="s">
        <v>121</v>
      </c>
      <c r="B15264" t="s">
        <v>122</v>
      </c>
      <c r="C15264">
        <v>2016</v>
      </c>
      <c r="D15264" t="s">
        <v>27</v>
      </c>
      <c r="E15264">
        <v>137</v>
      </c>
      <c r="F15264">
        <v>4</v>
      </c>
      <c r="G15264" t="s">
        <v>19</v>
      </c>
      <c r="H15264" t="s">
        <v>28</v>
      </c>
      <c r="I15264">
        <v>4</v>
      </c>
      <c r="J15264" t="s">
        <v>87</v>
      </c>
      <c r="K15264" t="s">
        <v>21</v>
      </c>
      <c r="L15264" t="s">
        <v>30</v>
      </c>
      <c r="M15264">
        <v>38</v>
      </c>
      <c r="N15264">
        <v>27</v>
      </c>
      <c r="O15264">
        <v>1439</v>
      </c>
      <c r="P15264">
        <v>14745</v>
      </c>
    </row>
    <row r="15265" spans="1:16" hidden="1" x14ac:dyDescent="0.3">
      <c r="A15265" t="s">
        <v>121</v>
      </c>
      <c r="B15265" t="s">
        <v>122</v>
      </c>
      <c r="C15265">
        <v>2016</v>
      </c>
      <c r="D15265" t="s">
        <v>27</v>
      </c>
      <c r="E15265">
        <v>137</v>
      </c>
      <c r="F15265">
        <v>4</v>
      </c>
      <c r="G15265" t="s">
        <v>19</v>
      </c>
      <c r="H15265" t="s">
        <v>28</v>
      </c>
      <c r="I15265">
        <v>4</v>
      </c>
      <c r="J15265" t="s">
        <v>49</v>
      </c>
      <c r="K15265" t="s">
        <v>21</v>
      </c>
      <c r="L15265" t="s">
        <v>50</v>
      </c>
      <c r="M15265">
        <v>38</v>
      </c>
      <c r="N15265">
        <v>27</v>
      </c>
      <c r="O15265">
        <v>1439</v>
      </c>
      <c r="P15265">
        <v>14995</v>
      </c>
    </row>
    <row r="15266" spans="1:16" hidden="1" x14ac:dyDescent="0.3">
      <c r="A15266" t="s">
        <v>125</v>
      </c>
      <c r="B15266" t="s">
        <v>130</v>
      </c>
      <c r="C15266">
        <v>2015</v>
      </c>
      <c r="D15266" t="s">
        <v>27</v>
      </c>
      <c r="E15266">
        <v>185</v>
      </c>
      <c r="F15266">
        <v>4</v>
      </c>
      <c r="G15266" t="s">
        <v>31</v>
      </c>
      <c r="H15266" t="s">
        <v>28</v>
      </c>
      <c r="I15266">
        <v>4</v>
      </c>
      <c r="J15266" t="s">
        <v>87</v>
      </c>
      <c r="K15266" t="s">
        <v>29</v>
      </c>
      <c r="L15266" t="s">
        <v>30</v>
      </c>
      <c r="M15266">
        <v>36</v>
      </c>
      <c r="N15266">
        <v>27</v>
      </c>
      <c r="O15266">
        <v>2202</v>
      </c>
      <c r="P15266">
        <v>30195</v>
      </c>
    </row>
    <row r="15267" spans="1:16" hidden="1" x14ac:dyDescent="0.3">
      <c r="A15267" t="s">
        <v>125</v>
      </c>
      <c r="B15267" t="s">
        <v>130</v>
      </c>
      <c r="C15267">
        <v>2015</v>
      </c>
      <c r="D15267" t="s">
        <v>27</v>
      </c>
      <c r="E15267">
        <v>185</v>
      </c>
      <c r="F15267">
        <v>4</v>
      </c>
      <c r="G15267" t="s">
        <v>31</v>
      </c>
      <c r="H15267" t="s">
        <v>28</v>
      </c>
      <c r="I15267">
        <v>4</v>
      </c>
      <c r="J15267" t="s">
        <v>87</v>
      </c>
      <c r="K15267" t="s">
        <v>29</v>
      </c>
      <c r="L15267" t="s">
        <v>30</v>
      </c>
      <c r="M15267">
        <v>36</v>
      </c>
      <c r="N15267">
        <v>27</v>
      </c>
      <c r="O15267">
        <v>2202</v>
      </c>
      <c r="P15267">
        <v>25830</v>
      </c>
    </row>
    <row r="15268" spans="1:16" hidden="1" x14ac:dyDescent="0.3">
      <c r="A15268" t="s">
        <v>125</v>
      </c>
      <c r="B15268" t="s">
        <v>130</v>
      </c>
      <c r="C15268">
        <v>2015</v>
      </c>
      <c r="D15268" t="s">
        <v>27</v>
      </c>
      <c r="E15268">
        <v>185</v>
      </c>
      <c r="F15268">
        <v>4</v>
      </c>
      <c r="G15268" t="s">
        <v>31</v>
      </c>
      <c r="H15268" t="s">
        <v>28</v>
      </c>
      <c r="I15268">
        <v>4</v>
      </c>
      <c r="J15268" t="s">
        <v>87</v>
      </c>
      <c r="K15268" t="s">
        <v>29</v>
      </c>
      <c r="L15268" t="s">
        <v>30</v>
      </c>
      <c r="M15268">
        <v>36</v>
      </c>
      <c r="N15268">
        <v>27</v>
      </c>
      <c r="O15268">
        <v>2202</v>
      </c>
      <c r="P15268">
        <v>28420</v>
      </c>
    </row>
    <row r="15269" spans="1:16" hidden="1" x14ac:dyDescent="0.3">
      <c r="A15269" t="s">
        <v>125</v>
      </c>
      <c r="B15269" t="s">
        <v>130</v>
      </c>
      <c r="C15269">
        <v>2015</v>
      </c>
      <c r="D15269" t="s">
        <v>27</v>
      </c>
      <c r="E15269">
        <v>185</v>
      </c>
      <c r="F15269">
        <v>4</v>
      </c>
      <c r="G15269" t="s">
        <v>31</v>
      </c>
      <c r="H15269" t="s">
        <v>28</v>
      </c>
      <c r="I15269">
        <v>4</v>
      </c>
      <c r="J15269" t="s">
        <v>87</v>
      </c>
      <c r="K15269" t="s">
        <v>29</v>
      </c>
      <c r="L15269" t="s">
        <v>30</v>
      </c>
      <c r="M15269">
        <v>36</v>
      </c>
      <c r="N15269">
        <v>27</v>
      </c>
      <c r="O15269">
        <v>2202</v>
      </c>
      <c r="P15269">
        <v>22905</v>
      </c>
    </row>
    <row r="15270" spans="1:16" hidden="1" x14ac:dyDescent="0.3">
      <c r="A15270" t="s">
        <v>125</v>
      </c>
      <c r="B15270" t="s">
        <v>130</v>
      </c>
      <c r="C15270">
        <v>2016</v>
      </c>
      <c r="D15270" t="s">
        <v>27</v>
      </c>
      <c r="E15270">
        <v>185</v>
      </c>
      <c r="F15270">
        <v>4</v>
      </c>
      <c r="G15270" t="s">
        <v>31</v>
      </c>
      <c r="H15270" t="s">
        <v>28</v>
      </c>
      <c r="I15270">
        <v>4</v>
      </c>
      <c r="J15270" t="s">
        <v>87</v>
      </c>
      <c r="K15270" t="s">
        <v>29</v>
      </c>
      <c r="L15270" t="s">
        <v>30</v>
      </c>
      <c r="M15270">
        <v>37</v>
      </c>
      <c r="N15270">
        <v>27</v>
      </c>
      <c r="O15270">
        <v>2202</v>
      </c>
      <c r="P15270">
        <v>28670</v>
      </c>
    </row>
    <row r="15271" spans="1:16" hidden="1" x14ac:dyDescent="0.3">
      <c r="A15271" t="s">
        <v>125</v>
      </c>
      <c r="B15271" t="s">
        <v>130</v>
      </c>
      <c r="C15271">
        <v>2016</v>
      </c>
      <c r="D15271" t="s">
        <v>27</v>
      </c>
      <c r="E15271">
        <v>185</v>
      </c>
      <c r="F15271">
        <v>4</v>
      </c>
      <c r="G15271" t="s">
        <v>31</v>
      </c>
      <c r="H15271" t="s">
        <v>28</v>
      </c>
      <c r="I15271">
        <v>4</v>
      </c>
      <c r="J15271" t="s">
        <v>87</v>
      </c>
      <c r="K15271" t="s">
        <v>29</v>
      </c>
      <c r="L15271" t="s">
        <v>30</v>
      </c>
      <c r="M15271">
        <v>37</v>
      </c>
      <c r="N15271">
        <v>27</v>
      </c>
      <c r="O15271">
        <v>2202</v>
      </c>
      <c r="P15271">
        <v>27380</v>
      </c>
    </row>
    <row r="15272" spans="1:16" hidden="1" x14ac:dyDescent="0.3">
      <c r="A15272" t="s">
        <v>125</v>
      </c>
      <c r="B15272" t="s">
        <v>130</v>
      </c>
      <c r="C15272">
        <v>2016</v>
      </c>
      <c r="D15272" t="s">
        <v>27</v>
      </c>
      <c r="E15272">
        <v>185</v>
      </c>
      <c r="F15272">
        <v>4</v>
      </c>
      <c r="G15272" t="s">
        <v>31</v>
      </c>
      <c r="H15272" t="s">
        <v>28</v>
      </c>
      <c r="I15272">
        <v>4</v>
      </c>
      <c r="J15272" t="s">
        <v>87</v>
      </c>
      <c r="K15272" t="s">
        <v>29</v>
      </c>
      <c r="L15272" t="s">
        <v>30</v>
      </c>
      <c r="M15272">
        <v>37</v>
      </c>
      <c r="N15272">
        <v>27</v>
      </c>
      <c r="O15272">
        <v>2202</v>
      </c>
      <c r="P15272">
        <v>26380</v>
      </c>
    </row>
    <row r="15273" spans="1:16" hidden="1" x14ac:dyDescent="0.3">
      <c r="A15273" t="s">
        <v>125</v>
      </c>
      <c r="B15273" t="s">
        <v>130</v>
      </c>
      <c r="C15273">
        <v>2016</v>
      </c>
      <c r="D15273" t="s">
        <v>27</v>
      </c>
      <c r="E15273">
        <v>185</v>
      </c>
      <c r="F15273">
        <v>4</v>
      </c>
      <c r="G15273" t="s">
        <v>31</v>
      </c>
      <c r="H15273" t="s">
        <v>28</v>
      </c>
      <c r="I15273">
        <v>4</v>
      </c>
      <c r="J15273" t="s">
        <v>87</v>
      </c>
      <c r="K15273" t="s">
        <v>29</v>
      </c>
      <c r="L15273" t="s">
        <v>30</v>
      </c>
      <c r="M15273">
        <v>37</v>
      </c>
      <c r="N15273">
        <v>27</v>
      </c>
      <c r="O15273">
        <v>2202</v>
      </c>
      <c r="P15273">
        <v>23005</v>
      </c>
    </row>
    <row r="15274" spans="1:16" hidden="1" x14ac:dyDescent="0.3">
      <c r="A15274" t="s">
        <v>125</v>
      </c>
      <c r="B15274" t="s">
        <v>130</v>
      </c>
      <c r="C15274">
        <v>2016</v>
      </c>
      <c r="D15274" t="s">
        <v>27</v>
      </c>
      <c r="E15274">
        <v>185</v>
      </c>
      <c r="F15274">
        <v>4</v>
      </c>
      <c r="G15274" t="s">
        <v>31</v>
      </c>
      <c r="H15274" t="s">
        <v>28</v>
      </c>
      <c r="I15274">
        <v>4</v>
      </c>
      <c r="J15274" t="s">
        <v>87</v>
      </c>
      <c r="K15274" t="s">
        <v>29</v>
      </c>
      <c r="L15274" t="s">
        <v>30</v>
      </c>
      <c r="M15274">
        <v>37</v>
      </c>
      <c r="N15274">
        <v>27</v>
      </c>
      <c r="O15274">
        <v>2202</v>
      </c>
      <c r="P15274">
        <v>24005</v>
      </c>
    </row>
    <row r="15275" spans="1:16" hidden="1" x14ac:dyDescent="0.3">
      <c r="A15275" t="s">
        <v>125</v>
      </c>
      <c r="B15275" t="s">
        <v>130</v>
      </c>
      <c r="C15275">
        <v>2016</v>
      </c>
      <c r="D15275" t="s">
        <v>27</v>
      </c>
      <c r="E15275">
        <v>185</v>
      </c>
      <c r="F15275">
        <v>4</v>
      </c>
      <c r="G15275" t="s">
        <v>31</v>
      </c>
      <c r="H15275" t="s">
        <v>28</v>
      </c>
      <c r="I15275">
        <v>4</v>
      </c>
      <c r="J15275" t="s">
        <v>87</v>
      </c>
      <c r="K15275" t="s">
        <v>29</v>
      </c>
      <c r="L15275" t="s">
        <v>30</v>
      </c>
      <c r="M15275">
        <v>37</v>
      </c>
      <c r="N15275">
        <v>27</v>
      </c>
      <c r="O15275">
        <v>2202</v>
      </c>
      <c r="P15275">
        <v>30670</v>
      </c>
    </row>
    <row r="15276" spans="1:16" hidden="1" x14ac:dyDescent="0.3">
      <c r="A15276" t="s">
        <v>125</v>
      </c>
      <c r="B15276" t="s">
        <v>130</v>
      </c>
      <c r="C15276">
        <v>2017</v>
      </c>
      <c r="D15276" t="s">
        <v>27</v>
      </c>
      <c r="E15276">
        <v>185</v>
      </c>
      <c r="F15276">
        <v>4</v>
      </c>
      <c r="G15276" t="s">
        <v>31</v>
      </c>
      <c r="H15276" t="s">
        <v>28</v>
      </c>
      <c r="I15276">
        <v>4</v>
      </c>
      <c r="J15276" t="s">
        <v>87</v>
      </c>
      <c r="K15276" t="s">
        <v>29</v>
      </c>
      <c r="L15276" t="s">
        <v>30</v>
      </c>
      <c r="M15276">
        <v>36</v>
      </c>
      <c r="N15276">
        <v>27</v>
      </c>
      <c r="O15276">
        <v>2202</v>
      </c>
      <c r="P15276">
        <v>27530</v>
      </c>
    </row>
    <row r="15277" spans="1:16" hidden="1" x14ac:dyDescent="0.3">
      <c r="A15277" t="s">
        <v>125</v>
      </c>
      <c r="B15277" t="s">
        <v>130</v>
      </c>
      <c r="C15277">
        <v>2017</v>
      </c>
      <c r="D15277" t="s">
        <v>27</v>
      </c>
      <c r="E15277">
        <v>185</v>
      </c>
      <c r="F15277">
        <v>4</v>
      </c>
      <c r="G15277" t="s">
        <v>31</v>
      </c>
      <c r="H15277" t="s">
        <v>28</v>
      </c>
      <c r="I15277">
        <v>4</v>
      </c>
      <c r="J15277" t="s">
        <v>87</v>
      </c>
      <c r="K15277" t="s">
        <v>29</v>
      </c>
      <c r="L15277" t="s">
        <v>30</v>
      </c>
      <c r="M15277">
        <v>36</v>
      </c>
      <c r="N15277">
        <v>27</v>
      </c>
      <c r="O15277">
        <v>2202</v>
      </c>
      <c r="P15277">
        <v>28820</v>
      </c>
    </row>
    <row r="15278" spans="1:16" hidden="1" x14ac:dyDescent="0.3">
      <c r="A15278" t="s">
        <v>125</v>
      </c>
      <c r="B15278" t="s">
        <v>130</v>
      </c>
      <c r="C15278">
        <v>2017</v>
      </c>
      <c r="D15278" t="s">
        <v>27</v>
      </c>
      <c r="E15278">
        <v>185</v>
      </c>
      <c r="F15278">
        <v>4</v>
      </c>
      <c r="G15278" t="s">
        <v>31</v>
      </c>
      <c r="H15278" t="s">
        <v>28</v>
      </c>
      <c r="I15278">
        <v>4</v>
      </c>
      <c r="J15278" t="s">
        <v>87</v>
      </c>
      <c r="K15278" t="s">
        <v>29</v>
      </c>
      <c r="L15278" t="s">
        <v>30</v>
      </c>
      <c r="M15278">
        <v>36</v>
      </c>
      <c r="N15278">
        <v>27</v>
      </c>
      <c r="O15278">
        <v>2202</v>
      </c>
      <c r="P15278">
        <v>24155</v>
      </c>
    </row>
    <row r="15279" spans="1:16" hidden="1" x14ac:dyDescent="0.3">
      <c r="A15279" t="s">
        <v>125</v>
      </c>
      <c r="B15279" t="s">
        <v>130</v>
      </c>
      <c r="C15279">
        <v>2017</v>
      </c>
      <c r="D15279" t="s">
        <v>27</v>
      </c>
      <c r="E15279">
        <v>185</v>
      </c>
      <c r="F15279">
        <v>4</v>
      </c>
      <c r="G15279" t="s">
        <v>31</v>
      </c>
      <c r="H15279" t="s">
        <v>28</v>
      </c>
      <c r="I15279">
        <v>4</v>
      </c>
      <c r="J15279" t="s">
        <v>87</v>
      </c>
      <c r="K15279" t="s">
        <v>29</v>
      </c>
      <c r="L15279" t="s">
        <v>30</v>
      </c>
      <c r="M15279">
        <v>36</v>
      </c>
      <c r="N15279">
        <v>27</v>
      </c>
      <c r="O15279">
        <v>2202</v>
      </c>
      <c r="P15279">
        <v>30820</v>
      </c>
    </row>
    <row r="15280" spans="1:16" hidden="1" x14ac:dyDescent="0.3">
      <c r="A15280" t="s">
        <v>125</v>
      </c>
      <c r="B15280" t="s">
        <v>130</v>
      </c>
      <c r="C15280">
        <v>2017</v>
      </c>
      <c r="D15280" t="s">
        <v>27</v>
      </c>
      <c r="E15280">
        <v>185</v>
      </c>
      <c r="F15280">
        <v>4</v>
      </c>
      <c r="G15280" t="s">
        <v>31</v>
      </c>
      <c r="H15280" t="s">
        <v>28</v>
      </c>
      <c r="I15280">
        <v>4</v>
      </c>
      <c r="J15280" t="s">
        <v>87</v>
      </c>
      <c r="K15280" t="s">
        <v>29</v>
      </c>
      <c r="L15280" t="s">
        <v>30</v>
      </c>
      <c r="M15280">
        <v>36</v>
      </c>
      <c r="N15280">
        <v>27</v>
      </c>
      <c r="O15280">
        <v>2202</v>
      </c>
      <c r="P15280">
        <v>26530</v>
      </c>
    </row>
    <row r="15281" spans="1:16" hidden="1" x14ac:dyDescent="0.3">
      <c r="A15281" t="s">
        <v>125</v>
      </c>
      <c r="B15281" t="s">
        <v>130</v>
      </c>
      <c r="C15281">
        <v>2017</v>
      </c>
      <c r="D15281" t="s">
        <v>27</v>
      </c>
      <c r="E15281">
        <v>185</v>
      </c>
      <c r="F15281">
        <v>4</v>
      </c>
      <c r="G15281" t="s">
        <v>31</v>
      </c>
      <c r="H15281" t="s">
        <v>28</v>
      </c>
      <c r="I15281">
        <v>4</v>
      </c>
      <c r="J15281" t="s">
        <v>87</v>
      </c>
      <c r="K15281" t="s">
        <v>29</v>
      </c>
      <c r="L15281" t="s">
        <v>30</v>
      </c>
      <c r="M15281">
        <v>36</v>
      </c>
      <c r="N15281">
        <v>27</v>
      </c>
      <c r="O15281">
        <v>2202</v>
      </c>
      <c r="P15281">
        <v>23155</v>
      </c>
    </row>
    <row r="15282" spans="1:16" hidden="1" x14ac:dyDescent="0.3">
      <c r="A15282" t="s">
        <v>44</v>
      </c>
      <c r="B15282" t="s">
        <v>150</v>
      </c>
      <c r="C15282">
        <v>2015</v>
      </c>
      <c r="D15282" t="s">
        <v>27</v>
      </c>
      <c r="E15282">
        <v>182</v>
      </c>
      <c r="F15282">
        <v>4</v>
      </c>
      <c r="G15282" t="s">
        <v>31</v>
      </c>
      <c r="H15282" t="s">
        <v>28</v>
      </c>
      <c r="I15282">
        <v>4</v>
      </c>
      <c r="J15282" t="s">
        <v>87</v>
      </c>
      <c r="K15282" t="s">
        <v>29</v>
      </c>
      <c r="L15282" t="s">
        <v>30</v>
      </c>
      <c r="M15282">
        <v>38</v>
      </c>
      <c r="N15282">
        <v>27</v>
      </c>
      <c r="O15282">
        <v>2009</v>
      </c>
      <c r="P15282">
        <v>22560</v>
      </c>
    </row>
    <row r="15283" spans="1:16" hidden="1" x14ac:dyDescent="0.3">
      <c r="A15283" t="s">
        <v>44</v>
      </c>
      <c r="B15283" t="s">
        <v>150</v>
      </c>
      <c r="C15283">
        <v>2015</v>
      </c>
      <c r="D15283" t="s">
        <v>27</v>
      </c>
      <c r="E15283">
        <v>182</v>
      </c>
      <c r="F15283">
        <v>4</v>
      </c>
      <c r="G15283" t="s">
        <v>31</v>
      </c>
      <c r="H15283" t="s">
        <v>28</v>
      </c>
      <c r="I15283">
        <v>4</v>
      </c>
      <c r="J15283" t="s">
        <v>87</v>
      </c>
      <c r="K15283" t="s">
        <v>29</v>
      </c>
      <c r="L15283" t="s">
        <v>30</v>
      </c>
      <c r="M15283">
        <v>38</v>
      </c>
      <c r="N15283">
        <v>27</v>
      </c>
      <c r="O15283">
        <v>2009</v>
      </c>
      <c r="P15283">
        <v>28150</v>
      </c>
    </row>
    <row r="15284" spans="1:16" hidden="1" x14ac:dyDescent="0.3">
      <c r="A15284" t="s">
        <v>44</v>
      </c>
      <c r="B15284" t="s">
        <v>150</v>
      </c>
      <c r="C15284">
        <v>2015</v>
      </c>
      <c r="D15284" t="s">
        <v>27</v>
      </c>
      <c r="E15284">
        <v>182</v>
      </c>
      <c r="F15284">
        <v>4</v>
      </c>
      <c r="G15284" t="s">
        <v>31</v>
      </c>
      <c r="H15284" t="s">
        <v>28</v>
      </c>
      <c r="I15284">
        <v>4</v>
      </c>
      <c r="J15284" t="s">
        <v>87</v>
      </c>
      <c r="K15284" t="s">
        <v>29</v>
      </c>
      <c r="L15284" t="s">
        <v>30</v>
      </c>
      <c r="M15284">
        <v>38</v>
      </c>
      <c r="N15284">
        <v>27</v>
      </c>
      <c r="O15284">
        <v>2009</v>
      </c>
      <c r="P15284">
        <v>22300</v>
      </c>
    </row>
    <row r="15285" spans="1:16" hidden="1" x14ac:dyDescent="0.3">
      <c r="A15285" t="s">
        <v>44</v>
      </c>
      <c r="B15285" t="s">
        <v>150</v>
      </c>
      <c r="C15285">
        <v>2015</v>
      </c>
      <c r="D15285" t="s">
        <v>27</v>
      </c>
      <c r="E15285">
        <v>182</v>
      </c>
      <c r="F15285">
        <v>4</v>
      </c>
      <c r="G15285" t="s">
        <v>31</v>
      </c>
      <c r="H15285" t="s">
        <v>28</v>
      </c>
      <c r="I15285">
        <v>4</v>
      </c>
      <c r="J15285" t="s">
        <v>87</v>
      </c>
      <c r="K15285" t="s">
        <v>29</v>
      </c>
      <c r="L15285" t="s">
        <v>30</v>
      </c>
      <c r="M15285">
        <v>38</v>
      </c>
      <c r="N15285">
        <v>27</v>
      </c>
      <c r="O15285">
        <v>2009</v>
      </c>
      <c r="P15285">
        <v>24720</v>
      </c>
    </row>
    <row r="15286" spans="1:16" hidden="1" x14ac:dyDescent="0.3">
      <c r="A15286" t="s">
        <v>44</v>
      </c>
      <c r="B15286" t="s">
        <v>150</v>
      </c>
      <c r="C15286">
        <v>2016</v>
      </c>
      <c r="D15286" t="s">
        <v>27</v>
      </c>
      <c r="E15286">
        <v>182</v>
      </c>
      <c r="F15286">
        <v>4</v>
      </c>
      <c r="G15286" t="s">
        <v>31</v>
      </c>
      <c r="H15286" t="s">
        <v>28</v>
      </c>
      <c r="I15286">
        <v>4</v>
      </c>
      <c r="J15286" t="s">
        <v>87</v>
      </c>
      <c r="K15286" t="s">
        <v>29</v>
      </c>
      <c r="L15286" t="s">
        <v>30</v>
      </c>
      <c r="M15286">
        <v>39</v>
      </c>
      <c r="N15286">
        <v>27</v>
      </c>
      <c r="O15286">
        <v>2009</v>
      </c>
      <c r="P15286">
        <v>22500</v>
      </c>
    </row>
    <row r="15287" spans="1:16" hidden="1" x14ac:dyDescent="0.3">
      <c r="A15287" t="s">
        <v>44</v>
      </c>
      <c r="B15287" t="s">
        <v>150</v>
      </c>
      <c r="C15287">
        <v>2016</v>
      </c>
      <c r="D15287" t="s">
        <v>27</v>
      </c>
      <c r="E15287">
        <v>182</v>
      </c>
      <c r="F15287">
        <v>4</v>
      </c>
      <c r="G15287" t="s">
        <v>31</v>
      </c>
      <c r="H15287" t="s">
        <v>28</v>
      </c>
      <c r="I15287">
        <v>4</v>
      </c>
      <c r="J15287" t="s">
        <v>87</v>
      </c>
      <c r="K15287" t="s">
        <v>29</v>
      </c>
      <c r="L15287" t="s">
        <v>30</v>
      </c>
      <c r="M15287">
        <v>39</v>
      </c>
      <c r="N15287">
        <v>27</v>
      </c>
      <c r="O15287">
        <v>2009</v>
      </c>
      <c r="P15287">
        <v>22900</v>
      </c>
    </row>
    <row r="15288" spans="1:16" hidden="1" x14ac:dyDescent="0.3">
      <c r="A15288" t="s">
        <v>44</v>
      </c>
      <c r="B15288" t="s">
        <v>150</v>
      </c>
      <c r="C15288">
        <v>2016</v>
      </c>
      <c r="D15288" t="s">
        <v>27</v>
      </c>
      <c r="E15288">
        <v>182</v>
      </c>
      <c r="F15288">
        <v>4</v>
      </c>
      <c r="G15288" t="s">
        <v>31</v>
      </c>
      <c r="H15288" t="s">
        <v>28</v>
      </c>
      <c r="I15288">
        <v>4</v>
      </c>
      <c r="J15288" t="s">
        <v>87</v>
      </c>
      <c r="K15288" t="s">
        <v>29</v>
      </c>
      <c r="L15288" t="s">
        <v>30</v>
      </c>
      <c r="M15288">
        <v>37</v>
      </c>
      <c r="N15288">
        <v>27</v>
      </c>
      <c r="O15288">
        <v>2009</v>
      </c>
      <c r="P15288">
        <v>24470</v>
      </c>
    </row>
    <row r="15289" spans="1:16" hidden="1" x14ac:dyDescent="0.3">
      <c r="A15289" t="s">
        <v>44</v>
      </c>
      <c r="B15289" t="s">
        <v>150</v>
      </c>
      <c r="C15289">
        <v>2016</v>
      </c>
      <c r="D15289" t="s">
        <v>27</v>
      </c>
      <c r="E15289">
        <v>182</v>
      </c>
      <c r="F15289">
        <v>4</v>
      </c>
      <c r="G15289" t="s">
        <v>31</v>
      </c>
      <c r="H15289" t="s">
        <v>28</v>
      </c>
      <c r="I15289">
        <v>4</v>
      </c>
      <c r="J15289" t="s">
        <v>87</v>
      </c>
      <c r="K15289" t="s">
        <v>29</v>
      </c>
      <c r="L15289" t="s">
        <v>30</v>
      </c>
      <c r="M15289">
        <v>39</v>
      </c>
      <c r="N15289">
        <v>27</v>
      </c>
      <c r="O15289">
        <v>2009</v>
      </c>
      <c r="P15289">
        <v>25460</v>
      </c>
    </row>
    <row r="15290" spans="1:16" hidden="1" x14ac:dyDescent="0.3">
      <c r="A15290" t="s">
        <v>44</v>
      </c>
      <c r="B15290" t="s">
        <v>150</v>
      </c>
      <c r="C15290">
        <v>2016</v>
      </c>
      <c r="D15290" t="s">
        <v>27</v>
      </c>
      <c r="E15290">
        <v>182</v>
      </c>
      <c r="F15290">
        <v>4</v>
      </c>
      <c r="G15290" t="s">
        <v>31</v>
      </c>
      <c r="H15290" t="s">
        <v>28</v>
      </c>
      <c r="I15290">
        <v>4</v>
      </c>
      <c r="J15290" t="s">
        <v>87</v>
      </c>
      <c r="K15290" t="s">
        <v>29</v>
      </c>
      <c r="L15290" t="s">
        <v>30</v>
      </c>
      <c r="M15290">
        <v>39</v>
      </c>
      <c r="N15290">
        <v>27</v>
      </c>
      <c r="O15290">
        <v>2009</v>
      </c>
      <c r="P15290">
        <v>28570</v>
      </c>
    </row>
    <row r="15291" spans="1:16" hidden="1" x14ac:dyDescent="0.3">
      <c r="A15291" t="s">
        <v>44</v>
      </c>
      <c r="B15291" t="s">
        <v>150</v>
      </c>
      <c r="C15291">
        <v>2017</v>
      </c>
      <c r="D15291" t="s">
        <v>27</v>
      </c>
      <c r="E15291">
        <v>179</v>
      </c>
      <c r="F15291">
        <v>4</v>
      </c>
      <c r="G15291" t="s">
        <v>31</v>
      </c>
      <c r="H15291" t="s">
        <v>28</v>
      </c>
      <c r="I15291">
        <v>4</v>
      </c>
      <c r="J15291" t="s">
        <v>87</v>
      </c>
      <c r="K15291" t="s">
        <v>29</v>
      </c>
      <c r="L15291" t="s">
        <v>30</v>
      </c>
      <c r="M15291">
        <v>39</v>
      </c>
      <c r="N15291">
        <v>27</v>
      </c>
      <c r="O15291">
        <v>2009</v>
      </c>
      <c r="P15291">
        <v>25460</v>
      </c>
    </row>
    <row r="15292" spans="1:16" hidden="1" x14ac:dyDescent="0.3">
      <c r="A15292" t="s">
        <v>44</v>
      </c>
      <c r="B15292" t="s">
        <v>150</v>
      </c>
      <c r="C15292">
        <v>2017</v>
      </c>
      <c r="D15292" t="s">
        <v>27</v>
      </c>
      <c r="E15292">
        <v>179</v>
      </c>
      <c r="F15292">
        <v>4</v>
      </c>
      <c r="G15292" t="s">
        <v>31</v>
      </c>
      <c r="H15292" t="s">
        <v>28</v>
      </c>
      <c r="I15292">
        <v>4</v>
      </c>
      <c r="J15292" t="s">
        <v>87</v>
      </c>
      <c r="K15292" t="s">
        <v>29</v>
      </c>
      <c r="L15292" t="s">
        <v>30</v>
      </c>
      <c r="M15292">
        <v>39</v>
      </c>
      <c r="N15292">
        <v>27</v>
      </c>
      <c r="O15292">
        <v>2009</v>
      </c>
      <c r="P15292">
        <v>22500</v>
      </c>
    </row>
    <row r="15293" spans="1:16" hidden="1" x14ac:dyDescent="0.3">
      <c r="A15293" t="s">
        <v>44</v>
      </c>
      <c r="B15293" t="s">
        <v>150</v>
      </c>
      <c r="C15293">
        <v>2017</v>
      </c>
      <c r="D15293" t="s">
        <v>27</v>
      </c>
      <c r="E15293">
        <v>179</v>
      </c>
      <c r="F15293">
        <v>4</v>
      </c>
      <c r="G15293" t="s">
        <v>31</v>
      </c>
      <c r="H15293" t="s">
        <v>28</v>
      </c>
      <c r="I15293">
        <v>4</v>
      </c>
      <c r="J15293" t="s">
        <v>87</v>
      </c>
      <c r="K15293" t="s">
        <v>29</v>
      </c>
      <c r="L15293" t="s">
        <v>30</v>
      </c>
      <c r="M15293">
        <v>39</v>
      </c>
      <c r="N15293">
        <v>27</v>
      </c>
      <c r="O15293">
        <v>2009</v>
      </c>
      <c r="P15293">
        <v>22900</v>
      </c>
    </row>
    <row r="15294" spans="1:16" hidden="1" x14ac:dyDescent="0.3">
      <c r="A15294" t="s">
        <v>44</v>
      </c>
      <c r="B15294" t="s">
        <v>150</v>
      </c>
      <c r="C15294">
        <v>2017</v>
      </c>
      <c r="D15294" t="s">
        <v>27</v>
      </c>
      <c r="E15294">
        <v>179</v>
      </c>
      <c r="F15294">
        <v>4</v>
      </c>
      <c r="G15294" t="s">
        <v>31</v>
      </c>
      <c r="H15294" t="s">
        <v>28</v>
      </c>
      <c r="I15294">
        <v>4</v>
      </c>
      <c r="J15294" t="s">
        <v>87</v>
      </c>
      <c r="K15294" t="s">
        <v>29</v>
      </c>
      <c r="L15294" t="s">
        <v>30</v>
      </c>
      <c r="M15294">
        <v>39</v>
      </c>
      <c r="N15294">
        <v>27</v>
      </c>
      <c r="O15294">
        <v>2009</v>
      </c>
      <c r="P15294">
        <v>28570</v>
      </c>
    </row>
    <row r="15295" spans="1:16" hidden="1" x14ac:dyDescent="0.3">
      <c r="A15295" t="s">
        <v>159</v>
      </c>
      <c r="B15295" t="s">
        <v>174</v>
      </c>
      <c r="C15295">
        <v>2009</v>
      </c>
      <c r="D15295" t="s">
        <v>27</v>
      </c>
      <c r="E15295">
        <v>107</v>
      </c>
      <c r="F15295">
        <v>4</v>
      </c>
      <c r="G15295" t="s">
        <v>19</v>
      </c>
      <c r="H15295" t="s">
        <v>28</v>
      </c>
      <c r="I15295">
        <v>4</v>
      </c>
      <c r="J15295" t="s">
        <v>49</v>
      </c>
      <c r="K15295" t="s">
        <v>21</v>
      </c>
      <c r="L15295" t="s">
        <v>50</v>
      </c>
      <c r="M15295">
        <v>34</v>
      </c>
      <c r="N15295">
        <v>27</v>
      </c>
      <c r="O15295">
        <v>1385</v>
      </c>
      <c r="P15295">
        <v>11965</v>
      </c>
    </row>
    <row r="15296" spans="1:16" hidden="1" x14ac:dyDescent="0.3">
      <c r="A15296" t="s">
        <v>159</v>
      </c>
      <c r="B15296" t="s">
        <v>174</v>
      </c>
      <c r="C15296">
        <v>2009</v>
      </c>
      <c r="D15296" t="s">
        <v>27</v>
      </c>
      <c r="E15296">
        <v>107</v>
      </c>
      <c r="F15296">
        <v>4</v>
      </c>
      <c r="G15296" t="s">
        <v>19</v>
      </c>
      <c r="H15296" t="s">
        <v>28</v>
      </c>
      <c r="I15296">
        <v>4</v>
      </c>
      <c r="J15296" t="s">
        <v>87</v>
      </c>
      <c r="K15296" t="s">
        <v>21</v>
      </c>
      <c r="L15296" t="s">
        <v>30</v>
      </c>
      <c r="M15296">
        <v>34</v>
      </c>
      <c r="N15296">
        <v>27</v>
      </c>
      <c r="O15296">
        <v>1385</v>
      </c>
      <c r="P15296">
        <v>15365</v>
      </c>
    </row>
    <row r="15297" spans="1:16" hidden="1" x14ac:dyDescent="0.3">
      <c r="A15297" t="s">
        <v>159</v>
      </c>
      <c r="B15297" t="s">
        <v>174</v>
      </c>
      <c r="C15297">
        <v>2009</v>
      </c>
      <c r="D15297" t="s">
        <v>27</v>
      </c>
      <c r="E15297">
        <v>107</v>
      </c>
      <c r="F15297">
        <v>4</v>
      </c>
      <c r="G15297" t="s">
        <v>19</v>
      </c>
      <c r="H15297" t="s">
        <v>28</v>
      </c>
      <c r="I15297">
        <v>4</v>
      </c>
      <c r="J15297" t="s">
        <v>49</v>
      </c>
      <c r="K15297" t="s">
        <v>21</v>
      </c>
      <c r="L15297" t="s">
        <v>50</v>
      </c>
      <c r="M15297">
        <v>34</v>
      </c>
      <c r="N15297">
        <v>27</v>
      </c>
      <c r="O15297">
        <v>1385</v>
      </c>
      <c r="P15297">
        <v>14100</v>
      </c>
    </row>
    <row r="15298" spans="1:16" hidden="1" x14ac:dyDescent="0.3">
      <c r="A15298" t="s">
        <v>159</v>
      </c>
      <c r="B15298" t="s">
        <v>174</v>
      </c>
      <c r="C15298">
        <v>2009</v>
      </c>
      <c r="D15298" t="s">
        <v>27</v>
      </c>
      <c r="E15298">
        <v>107</v>
      </c>
      <c r="F15298">
        <v>4</v>
      </c>
      <c r="G15298" t="s">
        <v>19</v>
      </c>
      <c r="H15298" t="s">
        <v>28</v>
      </c>
      <c r="I15298">
        <v>4</v>
      </c>
      <c r="J15298" t="s">
        <v>87</v>
      </c>
      <c r="K15298" t="s">
        <v>21</v>
      </c>
      <c r="L15298" t="s">
        <v>30</v>
      </c>
      <c r="M15298">
        <v>34</v>
      </c>
      <c r="N15298">
        <v>27</v>
      </c>
      <c r="O15298">
        <v>1385</v>
      </c>
      <c r="P15298">
        <v>11965</v>
      </c>
    </row>
    <row r="15299" spans="1:16" hidden="1" x14ac:dyDescent="0.3">
      <c r="A15299" t="s">
        <v>159</v>
      </c>
      <c r="B15299" t="s">
        <v>174</v>
      </c>
      <c r="C15299">
        <v>2009</v>
      </c>
      <c r="D15299" t="s">
        <v>27</v>
      </c>
      <c r="E15299">
        <v>107</v>
      </c>
      <c r="F15299">
        <v>4</v>
      </c>
      <c r="G15299" t="s">
        <v>19</v>
      </c>
      <c r="H15299" t="s">
        <v>28</v>
      </c>
      <c r="I15299">
        <v>4</v>
      </c>
      <c r="J15299" t="s">
        <v>87</v>
      </c>
      <c r="K15299" t="s">
        <v>21</v>
      </c>
      <c r="L15299" t="s">
        <v>30</v>
      </c>
      <c r="M15299">
        <v>34</v>
      </c>
      <c r="N15299">
        <v>27</v>
      </c>
      <c r="O15299">
        <v>1385</v>
      </c>
      <c r="P15299">
        <v>14100</v>
      </c>
    </row>
    <row r="15300" spans="1:16" hidden="1" x14ac:dyDescent="0.3">
      <c r="A15300" t="s">
        <v>159</v>
      </c>
      <c r="B15300" t="s">
        <v>174</v>
      </c>
      <c r="C15300">
        <v>2009</v>
      </c>
      <c r="D15300" t="s">
        <v>27</v>
      </c>
      <c r="E15300">
        <v>107</v>
      </c>
      <c r="F15300">
        <v>4</v>
      </c>
      <c r="G15300" t="s">
        <v>19</v>
      </c>
      <c r="H15300" t="s">
        <v>28</v>
      </c>
      <c r="I15300">
        <v>4</v>
      </c>
      <c r="J15300" t="s">
        <v>49</v>
      </c>
      <c r="K15300" t="s">
        <v>21</v>
      </c>
      <c r="L15300" t="s">
        <v>50</v>
      </c>
      <c r="M15300">
        <v>34</v>
      </c>
      <c r="N15300">
        <v>27</v>
      </c>
      <c r="O15300">
        <v>1385</v>
      </c>
      <c r="P15300">
        <v>15365</v>
      </c>
    </row>
    <row r="15301" spans="1:16" hidden="1" x14ac:dyDescent="0.3">
      <c r="A15301" t="s">
        <v>159</v>
      </c>
      <c r="B15301" t="s">
        <v>174</v>
      </c>
      <c r="C15301">
        <v>2010</v>
      </c>
      <c r="D15301" t="s">
        <v>27</v>
      </c>
      <c r="E15301">
        <v>108</v>
      </c>
      <c r="F15301">
        <v>4</v>
      </c>
      <c r="G15301" t="s">
        <v>19</v>
      </c>
      <c r="H15301" t="s">
        <v>28</v>
      </c>
      <c r="I15301">
        <v>4</v>
      </c>
      <c r="J15301" t="s">
        <v>49</v>
      </c>
      <c r="K15301" t="s">
        <v>21</v>
      </c>
      <c r="L15301" t="s">
        <v>50</v>
      </c>
      <c r="M15301">
        <v>35</v>
      </c>
      <c r="N15301">
        <v>27</v>
      </c>
      <c r="O15301">
        <v>1385</v>
      </c>
      <c r="P15301">
        <v>15365</v>
      </c>
    </row>
    <row r="15302" spans="1:16" hidden="1" x14ac:dyDescent="0.3">
      <c r="A15302" t="s">
        <v>159</v>
      </c>
      <c r="B15302" t="s">
        <v>174</v>
      </c>
      <c r="C15302">
        <v>2010</v>
      </c>
      <c r="D15302" t="s">
        <v>27</v>
      </c>
      <c r="E15302">
        <v>108</v>
      </c>
      <c r="F15302">
        <v>4</v>
      </c>
      <c r="G15302" t="s">
        <v>19</v>
      </c>
      <c r="H15302" t="s">
        <v>28</v>
      </c>
      <c r="I15302">
        <v>4</v>
      </c>
      <c r="J15302" t="s">
        <v>87</v>
      </c>
      <c r="K15302" t="s">
        <v>21</v>
      </c>
      <c r="L15302" t="s">
        <v>30</v>
      </c>
      <c r="M15302">
        <v>35</v>
      </c>
      <c r="N15302">
        <v>27</v>
      </c>
      <c r="O15302">
        <v>1385</v>
      </c>
      <c r="P15302">
        <v>11965</v>
      </c>
    </row>
    <row r="15303" spans="1:16" hidden="1" x14ac:dyDescent="0.3">
      <c r="A15303" t="s">
        <v>159</v>
      </c>
      <c r="B15303" t="s">
        <v>174</v>
      </c>
      <c r="C15303">
        <v>2010</v>
      </c>
      <c r="D15303" t="s">
        <v>27</v>
      </c>
      <c r="E15303">
        <v>108</v>
      </c>
      <c r="F15303">
        <v>4</v>
      </c>
      <c r="G15303" t="s">
        <v>19</v>
      </c>
      <c r="H15303" t="s">
        <v>28</v>
      </c>
      <c r="I15303">
        <v>4</v>
      </c>
      <c r="J15303" t="s">
        <v>87</v>
      </c>
      <c r="K15303" t="s">
        <v>21</v>
      </c>
      <c r="L15303" t="s">
        <v>30</v>
      </c>
      <c r="M15303">
        <v>35</v>
      </c>
      <c r="N15303">
        <v>27</v>
      </c>
      <c r="O15303">
        <v>1385</v>
      </c>
      <c r="P15303">
        <v>14100</v>
      </c>
    </row>
    <row r="15304" spans="1:16" hidden="1" x14ac:dyDescent="0.3">
      <c r="A15304" t="s">
        <v>159</v>
      </c>
      <c r="B15304" t="s">
        <v>174</v>
      </c>
      <c r="C15304">
        <v>2010</v>
      </c>
      <c r="D15304" t="s">
        <v>27</v>
      </c>
      <c r="E15304">
        <v>108</v>
      </c>
      <c r="F15304">
        <v>4</v>
      </c>
      <c r="G15304" t="s">
        <v>19</v>
      </c>
      <c r="H15304" t="s">
        <v>28</v>
      </c>
      <c r="I15304">
        <v>4</v>
      </c>
      <c r="J15304" t="s">
        <v>49</v>
      </c>
      <c r="K15304" t="s">
        <v>21</v>
      </c>
      <c r="L15304" t="s">
        <v>50</v>
      </c>
      <c r="M15304">
        <v>35</v>
      </c>
      <c r="N15304">
        <v>27</v>
      </c>
      <c r="O15304">
        <v>1385</v>
      </c>
      <c r="P15304">
        <v>12115</v>
      </c>
    </row>
    <row r="15305" spans="1:16" hidden="1" x14ac:dyDescent="0.3">
      <c r="A15305" t="s">
        <v>159</v>
      </c>
      <c r="B15305" t="s">
        <v>174</v>
      </c>
      <c r="C15305">
        <v>2010</v>
      </c>
      <c r="D15305" t="s">
        <v>27</v>
      </c>
      <c r="E15305">
        <v>108</v>
      </c>
      <c r="F15305">
        <v>4</v>
      </c>
      <c r="G15305" t="s">
        <v>19</v>
      </c>
      <c r="H15305" t="s">
        <v>28</v>
      </c>
      <c r="I15305">
        <v>4</v>
      </c>
      <c r="J15305" t="s">
        <v>87</v>
      </c>
      <c r="K15305" t="s">
        <v>21</v>
      </c>
      <c r="L15305" t="s">
        <v>30</v>
      </c>
      <c r="M15305">
        <v>35</v>
      </c>
      <c r="N15305">
        <v>27</v>
      </c>
      <c r="O15305">
        <v>1385</v>
      </c>
      <c r="P15305">
        <v>15365</v>
      </c>
    </row>
    <row r="15306" spans="1:16" hidden="1" x14ac:dyDescent="0.3">
      <c r="A15306" t="s">
        <v>159</v>
      </c>
      <c r="B15306" t="s">
        <v>174</v>
      </c>
      <c r="C15306">
        <v>2010</v>
      </c>
      <c r="D15306" t="s">
        <v>27</v>
      </c>
      <c r="E15306">
        <v>108</v>
      </c>
      <c r="F15306">
        <v>4</v>
      </c>
      <c r="G15306" t="s">
        <v>19</v>
      </c>
      <c r="H15306" t="s">
        <v>28</v>
      </c>
      <c r="I15306">
        <v>4</v>
      </c>
      <c r="J15306" t="s">
        <v>49</v>
      </c>
      <c r="K15306" t="s">
        <v>21</v>
      </c>
      <c r="L15306" t="s">
        <v>50</v>
      </c>
      <c r="M15306">
        <v>35</v>
      </c>
      <c r="N15306">
        <v>27</v>
      </c>
      <c r="O15306">
        <v>1385</v>
      </c>
      <c r="P15306">
        <v>14250</v>
      </c>
    </row>
    <row r="15307" spans="1:16" hidden="1" x14ac:dyDescent="0.3">
      <c r="A15307" t="s">
        <v>159</v>
      </c>
      <c r="B15307" t="s">
        <v>174</v>
      </c>
      <c r="C15307">
        <v>2011</v>
      </c>
      <c r="D15307" t="s">
        <v>27</v>
      </c>
      <c r="E15307">
        <v>108</v>
      </c>
      <c r="F15307">
        <v>4</v>
      </c>
      <c r="G15307" t="s">
        <v>19</v>
      </c>
      <c r="H15307" t="s">
        <v>28</v>
      </c>
      <c r="I15307">
        <v>4</v>
      </c>
      <c r="J15307" t="s">
        <v>49</v>
      </c>
      <c r="K15307" t="s">
        <v>21</v>
      </c>
      <c r="L15307" t="s">
        <v>50</v>
      </c>
      <c r="M15307">
        <v>35</v>
      </c>
      <c r="N15307">
        <v>27</v>
      </c>
      <c r="O15307">
        <v>1385</v>
      </c>
      <c r="P15307">
        <v>15365</v>
      </c>
    </row>
    <row r="15308" spans="1:16" hidden="1" x14ac:dyDescent="0.3">
      <c r="A15308" t="s">
        <v>159</v>
      </c>
      <c r="B15308" t="s">
        <v>174</v>
      </c>
      <c r="C15308">
        <v>2011</v>
      </c>
      <c r="D15308" t="s">
        <v>27</v>
      </c>
      <c r="E15308">
        <v>108</v>
      </c>
      <c r="F15308">
        <v>4</v>
      </c>
      <c r="G15308" t="s">
        <v>19</v>
      </c>
      <c r="H15308" t="s">
        <v>28</v>
      </c>
      <c r="I15308">
        <v>4</v>
      </c>
      <c r="J15308" t="s">
        <v>49</v>
      </c>
      <c r="K15308" t="s">
        <v>21</v>
      </c>
      <c r="L15308" t="s">
        <v>50</v>
      </c>
      <c r="M15308">
        <v>35</v>
      </c>
      <c r="N15308">
        <v>27</v>
      </c>
      <c r="O15308">
        <v>1385</v>
      </c>
      <c r="P15308">
        <v>12115</v>
      </c>
    </row>
    <row r="15309" spans="1:16" hidden="1" x14ac:dyDescent="0.3">
      <c r="A15309" t="s">
        <v>159</v>
      </c>
      <c r="B15309" t="s">
        <v>174</v>
      </c>
      <c r="C15309">
        <v>2011</v>
      </c>
      <c r="D15309" t="s">
        <v>27</v>
      </c>
      <c r="E15309">
        <v>108</v>
      </c>
      <c r="F15309">
        <v>4</v>
      </c>
      <c r="G15309" t="s">
        <v>19</v>
      </c>
      <c r="H15309" t="s">
        <v>28</v>
      </c>
      <c r="I15309">
        <v>4</v>
      </c>
      <c r="J15309" t="s">
        <v>87</v>
      </c>
      <c r="K15309" t="s">
        <v>21</v>
      </c>
      <c r="L15309" t="s">
        <v>30</v>
      </c>
      <c r="M15309">
        <v>35</v>
      </c>
      <c r="N15309">
        <v>27</v>
      </c>
      <c r="O15309">
        <v>1385</v>
      </c>
      <c r="P15309">
        <v>11965</v>
      </c>
    </row>
    <row r="15310" spans="1:16" hidden="1" x14ac:dyDescent="0.3">
      <c r="A15310" t="s">
        <v>159</v>
      </c>
      <c r="B15310" t="s">
        <v>174</v>
      </c>
      <c r="C15310">
        <v>2011</v>
      </c>
      <c r="D15310" t="s">
        <v>27</v>
      </c>
      <c r="E15310">
        <v>108</v>
      </c>
      <c r="F15310">
        <v>4</v>
      </c>
      <c r="G15310" t="s">
        <v>19</v>
      </c>
      <c r="H15310" t="s">
        <v>28</v>
      </c>
      <c r="I15310">
        <v>4</v>
      </c>
      <c r="J15310" t="s">
        <v>49</v>
      </c>
      <c r="K15310" t="s">
        <v>21</v>
      </c>
      <c r="L15310" t="s">
        <v>50</v>
      </c>
      <c r="M15310">
        <v>35</v>
      </c>
      <c r="N15310">
        <v>27</v>
      </c>
      <c r="O15310">
        <v>1385</v>
      </c>
      <c r="P15310">
        <v>14250</v>
      </c>
    </row>
    <row r="15311" spans="1:16" hidden="1" x14ac:dyDescent="0.3">
      <c r="A15311" t="s">
        <v>159</v>
      </c>
      <c r="B15311" t="s">
        <v>174</v>
      </c>
      <c r="C15311">
        <v>2011</v>
      </c>
      <c r="D15311" t="s">
        <v>27</v>
      </c>
      <c r="E15311">
        <v>108</v>
      </c>
      <c r="F15311">
        <v>4</v>
      </c>
      <c r="G15311" t="s">
        <v>19</v>
      </c>
      <c r="H15311" t="s">
        <v>28</v>
      </c>
      <c r="I15311">
        <v>4</v>
      </c>
      <c r="J15311" t="s">
        <v>87</v>
      </c>
      <c r="K15311" t="s">
        <v>21</v>
      </c>
      <c r="L15311" t="s">
        <v>30</v>
      </c>
      <c r="M15311">
        <v>35</v>
      </c>
      <c r="N15311">
        <v>27</v>
      </c>
      <c r="O15311">
        <v>1385</v>
      </c>
      <c r="P15311">
        <v>15365</v>
      </c>
    </row>
    <row r="15312" spans="1:16" hidden="1" x14ac:dyDescent="0.3">
      <c r="A15312" t="s">
        <v>159</v>
      </c>
      <c r="B15312" t="s">
        <v>174</v>
      </c>
      <c r="C15312">
        <v>2011</v>
      </c>
      <c r="D15312" t="s">
        <v>27</v>
      </c>
      <c r="E15312">
        <v>108</v>
      </c>
      <c r="F15312">
        <v>4</v>
      </c>
      <c r="G15312" t="s">
        <v>19</v>
      </c>
      <c r="H15312" t="s">
        <v>28</v>
      </c>
      <c r="I15312">
        <v>4</v>
      </c>
      <c r="J15312" t="s">
        <v>87</v>
      </c>
      <c r="K15312" t="s">
        <v>21</v>
      </c>
      <c r="L15312" t="s">
        <v>30</v>
      </c>
      <c r="M15312">
        <v>35</v>
      </c>
      <c r="N15312">
        <v>27</v>
      </c>
      <c r="O15312">
        <v>1385</v>
      </c>
      <c r="P15312">
        <v>14100</v>
      </c>
    </row>
    <row r="15313" spans="1:16" hidden="1" x14ac:dyDescent="0.3">
      <c r="A15313" t="s">
        <v>125</v>
      </c>
      <c r="B15313" t="s">
        <v>252</v>
      </c>
      <c r="C15313">
        <v>1990</v>
      </c>
      <c r="D15313" t="s">
        <v>27</v>
      </c>
      <c r="E15313">
        <v>92</v>
      </c>
      <c r="F15313">
        <v>4</v>
      </c>
      <c r="G15313" t="s">
        <v>19</v>
      </c>
      <c r="H15313" t="s">
        <v>28</v>
      </c>
      <c r="I15313">
        <v>2</v>
      </c>
      <c r="J15313" t="s">
        <v>49</v>
      </c>
      <c r="K15313" t="s">
        <v>21</v>
      </c>
      <c r="L15313" t="s">
        <v>58</v>
      </c>
      <c r="M15313">
        <v>32</v>
      </c>
      <c r="N15313">
        <v>27</v>
      </c>
      <c r="O15313">
        <v>2202</v>
      </c>
      <c r="P15313">
        <v>2000</v>
      </c>
    </row>
    <row r="15314" spans="1:16" hidden="1" x14ac:dyDescent="0.3">
      <c r="A15314" t="s">
        <v>125</v>
      </c>
      <c r="B15314" t="s">
        <v>252</v>
      </c>
      <c r="C15314">
        <v>1991</v>
      </c>
      <c r="D15314" t="s">
        <v>27</v>
      </c>
      <c r="E15314">
        <v>92</v>
      </c>
      <c r="F15314">
        <v>4</v>
      </c>
      <c r="G15314" t="s">
        <v>19</v>
      </c>
      <c r="H15314" t="s">
        <v>28</v>
      </c>
      <c r="I15314">
        <v>2</v>
      </c>
      <c r="J15314" t="s">
        <v>49</v>
      </c>
      <c r="K15314" t="s">
        <v>21</v>
      </c>
      <c r="L15314" t="s">
        <v>58</v>
      </c>
      <c r="M15314">
        <v>33</v>
      </c>
      <c r="N15314">
        <v>27</v>
      </c>
      <c r="O15314">
        <v>2202</v>
      </c>
      <c r="P15314">
        <v>2000</v>
      </c>
    </row>
    <row r="15315" spans="1:16" hidden="1" x14ac:dyDescent="0.3">
      <c r="A15315" t="s">
        <v>125</v>
      </c>
      <c r="B15315" t="s">
        <v>254</v>
      </c>
      <c r="C15315">
        <v>2015</v>
      </c>
      <c r="D15315" t="s">
        <v>255</v>
      </c>
      <c r="E15315">
        <v>110</v>
      </c>
      <c r="F15315">
        <v>4</v>
      </c>
      <c r="G15315" t="s">
        <v>31</v>
      </c>
      <c r="H15315" t="s">
        <v>28</v>
      </c>
      <c r="I15315">
        <v>4</v>
      </c>
      <c r="J15315" t="s">
        <v>87</v>
      </c>
      <c r="K15315" t="s">
        <v>21</v>
      </c>
      <c r="L15315" t="s">
        <v>30</v>
      </c>
      <c r="M15315">
        <v>38</v>
      </c>
      <c r="N15315">
        <v>27</v>
      </c>
      <c r="O15315">
        <v>2202</v>
      </c>
      <c r="P15315">
        <v>26740</v>
      </c>
    </row>
    <row r="15316" spans="1:16" hidden="1" x14ac:dyDescent="0.3">
      <c r="A15316" t="s">
        <v>125</v>
      </c>
      <c r="B15316" t="s">
        <v>254</v>
      </c>
      <c r="C15316">
        <v>2015</v>
      </c>
      <c r="D15316" t="s">
        <v>255</v>
      </c>
      <c r="E15316">
        <v>110</v>
      </c>
      <c r="F15316">
        <v>4</v>
      </c>
      <c r="G15316" t="s">
        <v>31</v>
      </c>
      <c r="H15316" t="s">
        <v>28</v>
      </c>
      <c r="I15316">
        <v>4</v>
      </c>
      <c r="J15316" t="s">
        <v>87</v>
      </c>
      <c r="K15316" t="s">
        <v>21</v>
      </c>
      <c r="L15316" t="s">
        <v>30</v>
      </c>
      <c r="M15316">
        <v>38</v>
      </c>
      <c r="N15316">
        <v>27</v>
      </c>
      <c r="O15316">
        <v>2202</v>
      </c>
      <c r="P15316">
        <v>29390</v>
      </c>
    </row>
    <row r="15317" spans="1:16" hidden="1" x14ac:dyDescent="0.3">
      <c r="A15317" t="s">
        <v>125</v>
      </c>
      <c r="B15317" t="s">
        <v>254</v>
      </c>
      <c r="C15317">
        <v>2016</v>
      </c>
      <c r="D15317" t="s">
        <v>27</v>
      </c>
      <c r="E15317">
        <v>158</v>
      </c>
      <c r="F15317">
        <v>4</v>
      </c>
      <c r="G15317" t="s">
        <v>19</v>
      </c>
      <c r="H15317" t="s">
        <v>28</v>
      </c>
      <c r="I15317">
        <v>4</v>
      </c>
      <c r="J15317" t="s">
        <v>87</v>
      </c>
      <c r="K15317" t="s">
        <v>29</v>
      </c>
      <c r="L15317" t="s">
        <v>30</v>
      </c>
      <c r="M15317">
        <v>40</v>
      </c>
      <c r="N15317">
        <v>27</v>
      </c>
      <c r="O15317">
        <v>2202</v>
      </c>
      <c r="P15317">
        <v>18640</v>
      </c>
    </row>
    <row r="15318" spans="1:16" hidden="1" x14ac:dyDescent="0.3">
      <c r="A15318" t="s">
        <v>170</v>
      </c>
      <c r="B15318" t="s">
        <v>267</v>
      </c>
      <c r="C15318">
        <v>1992</v>
      </c>
      <c r="D15318" t="s">
        <v>27</v>
      </c>
      <c r="E15318">
        <v>92</v>
      </c>
      <c r="F15318">
        <v>4</v>
      </c>
      <c r="G15318" t="s">
        <v>19</v>
      </c>
      <c r="H15318" t="s">
        <v>28</v>
      </c>
      <c r="I15318">
        <v>2</v>
      </c>
      <c r="J15318" t="s">
        <v>49</v>
      </c>
      <c r="K15318" t="s">
        <v>21</v>
      </c>
      <c r="L15318" t="s">
        <v>58</v>
      </c>
      <c r="M15318">
        <v>33</v>
      </c>
      <c r="N15318">
        <v>27</v>
      </c>
      <c r="O15318">
        <v>1851</v>
      </c>
      <c r="P15318">
        <v>2000</v>
      </c>
    </row>
    <row r="15319" spans="1:16" hidden="1" x14ac:dyDescent="0.3">
      <c r="A15319" t="s">
        <v>123</v>
      </c>
      <c r="B15319" t="s">
        <v>267</v>
      </c>
      <c r="C15319">
        <v>1992</v>
      </c>
      <c r="D15319" t="s">
        <v>27</v>
      </c>
      <c r="E15319">
        <v>92</v>
      </c>
      <c r="F15319">
        <v>4</v>
      </c>
      <c r="G15319" t="s">
        <v>19</v>
      </c>
      <c r="H15319" t="s">
        <v>28</v>
      </c>
      <c r="I15319">
        <v>2</v>
      </c>
      <c r="J15319" t="s">
        <v>49</v>
      </c>
      <c r="K15319" t="s">
        <v>21</v>
      </c>
      <c r="L15319" t="s">
        <v>58</v>
      </c>
      <c r="M15319">
        <v>33</v>
      </c>
      <c r="N15319">
        <v>27</v>
      </c>
      <c r="O15319">
        <v>535</v>
      </c>
      <c r="P15319">
        <v>2000</v>
      </c>
    </row>
    <row r="15320" spans="1:16" hidden="1" x14ac:dyDescent="0.3">
      <c r="A15320" t="s">
        <v>75</v>
      </c>
      <c r="B15320" t="s">
        <v>285</v>
      </c>
      <c r="C15320">
        <v>2017</v>
      </c>
      <c r="D15320" t="s">
        <v>27</v>
      </c>
      <c r="E15320">
        <v>137</v>
      </c>
      <c r="F15320">
        <v>4</v>
      </c>
      <c r="G15320" t="s">
        <v>19</v>
      </c>
      <c r="H15320" t="s">
        <v>28</v>
      </c>
      <c r="I15320">
        <v>4</v>
      </c>
      <c r="J15320" t="s">
        <v>49</v>
      </c>
      <c r="K15320" t="s">
        <v>21</v>
      </c>
      <c r="L15320" t="s">
        <v>50</v>
      </c>
      <c r="M15320">
        <v>35</v>
      </c>
      <c r="N15320">
        <v>27</v>
      </c>
      <c r="O15320">
        <v>2031</v>
      </c>
      <c r="P15320">
        <v>18750</v>
      </c>
    </row>
    <row r="15321" spans="1:16" hidden="1" x14ac:dyDescent="0.3">
      <c r="A15321" t="s">
        <v>75</v>
      </c>
      <c r="B15321" t="s">
        <v>286</v>
      </c>
      <c r="C15321">
        <v>2015</v>
      </c>
      <c r="D15321" t="s">
        <v>27</v>
      </c>
      <c r="E15321">
        <v>132</v>
      </c>
      <c r="F15321">
        <v>4</v>
      </c>
      <c r="G15321" t="s">
        <v>31</v>
      </c>
      <c r="H15321" t="s">
        <v>28</v>
      </c>
      <c r="I15321">
        <v>4</v>
      </c>
      <c r="J15321" t="s">
        <v>87</v>
      </c>
      <c r="K15321" t="s">
        <v>21</v>
      </c>
      <c r="L15321" t="s">
        <v>30</v>
      </c>
      <c r="M15321">
        <v>36</v>
      </c>
      <c r="N15321">
        <v>27</v>
      </c>
      <c r="O15321">
        <v>2031</v>
      </c>
      <c r="P15321">
        <v>17550</v>
      </c>
    </row>
    <row r="15322" spans="1:16" hidden="1" x14ac:dyDescent="0.3">
      <c r="A15322" t="s">
        <v>75</v>
      </c>
      <c r="B15322" t="s">
        <v>286</v>
      </c>
      <c r="C15322">
        <v>2016</v>
      </c>
      <c r="D15322" t="s">
        <v>27</v>
      </c>
      <c r="E15322">
        <v>132</v>
      </c>
      <c r="F15322">
        <v>4</v>
      </c>
      <c r="G15322" t="s">
        <v>31</v>
      </c>
      <c r="H15322" t="s">
        <v>28</v>
      </c>
      <c r="I15322">
        <v>4</v>
      </c>
      <c r="J15322" t="s">
        <v>87</v>
      </c>
      <c r="K15322" t="s">
        <v>21</v>
      </c>
      <c r="L15322" t="s">
        <v>30</v>
      </c>
      <c r="M15322">
        <v>36</v>
      </c>
      <c r="N15322">
        <v>27</v>
      </c>
      <c r="O15322">
        <v>2031</v>
      </c>
      <c r="P15322">
        <v>17900</v>
      </c>
    </row>
    <row r="15323" spans="1:16" hidden="1" x14ac:dyDescent="0.3">
      <c r="A15323" t="s">
        <v>75</v>
      </c>
      <c r="B15323" t="s">
        <v>286</v>
      </c>
      <c r="C15323">
        <v>2017</v>
      </c>
      <c r="D15323" t="s">
        <v>27</v>
      </c>
      <c r="E15323">
        <v>132</v>
      </c>
      <c r="F15323">
        <v>4</v>
      </c>
      <c r="G15323" t="s">
        <v>19</v>
      </c>
      <c r="H15323" t="s">
        <v>28</v>
      </c>
      <c r="I15323">
        <v>4</v>
      </c>
      <c r="J15323" t="s">
        <v>87</v>
      </c>
      <c r="K15323" t="s">
        <v>21</v>
      </c>
      <c r="L15323" t="s">
        <v>30</v>
      </c>
      <c r="M15323">
        <v>35</v>
      </c>
      <c r="N15323">
        <v>27</v>
      </c>
      <c r="O15323">
        <v>2031</v>
      </c>
      <c r="P15323">
        <v>21665</v>
      </c>
    </row>
    <row r="15324" spans="1:16" hidden="1" x14ac:dyDescent="0.3">
      <c r="A15324" t="s">
        <v>125</v>
      </c>
      <c r="B15324" t="s">
        <v>292</v>
      </c>
      <c r="C15324">
        <v>2015</v>
      </c>
      <c r="D15324" t="s">
        <v>27</v>
      </c>
      <c r="E15324">
        <v>185</v>
      </c>
      <c r="F15324">
        <v>4</v>
      </c>
      <c r="G15324" t="s">
        <v>31</v>
      </c>
      <c r="H15324" t="s">
        <v>28</v>
      </c>
      <c r="I15324">
        <v>4</v>
      </c>
      <c r="J15324" t="s">
        <v>87</v>
      </c>
      <c r="K15324" t="s">
        <v>21</v>
      </c>
      <c r="L15324" t="s">
        <v>77</v>
      </c>
      <c r="M15324">
        <v>34</v>
      </c>
      <c r="N15324">
        <v>27</v>
      </c>
      <c r="O15324">
        <v>2202</v>
      </c>
      <c r="P15324">
        <v>23445</v>
      </c>
    </row>
    <row r="15325" spans="1:16" hidden="1" x14ac:dyDescent="0.3">
      <c r="A15325" t="s">
        <v>125</v>
      </c>
      <c r="B15325" t="s">
        <v>292</v>
      </c>
      <c r="C15325">
        <v>2015</v>
      </c>
      <c r="D15325" t="s">
        <v>27</v>
      </c>
      <c r="E15325">
        <v>185</v>
      </c>
      <c r="F15325">
        <v>4</v>
      </c>
      <c r="G15325" t="s">
        <v>31</v>
      </c>
      <c r="H15325" t="s">
        <v>28</v>
      </c>
      <c r="I15325">
        <v>4</v>
      </c>
      <c r="J15325" t="s">
        <v>87</v>
      </c>
      <c r="K15325" t="s">
        <v>21</v>
      </c>
      <c r="L15325" t="s">
        <v>77</v>
      </c>
      <c r="M15325">
        <v>34</v>
      </c>
      <c r="N15325">
        <v>27</v>
      </c>
      <c r="O15325">
        <v>2202</v>
      </c>
      <c r="P15325">
        <v>25545</v>
      </c>
    </row>
    <row r="15326" spans="1:16" hidden="1" x14ac:dyDescent="0.3">
      <c r="A15326" t="s">
        <v>125</v>
      </c>
      <c r="B15326" t="s">
        <v>292</v>
      </c>
      <c r="C15326">
        <v>2015</v>
      </c>
      <c r="D15326" t="s">
        <v>27</v>
      </c>
      <c r="E15326">
        <v>185</v>
      </c>
      <c r="F15326">
        <v>4</v>
      </c>
      <c r="G15326" t="s">
        <v>31</v>
      </c>
      <c r="H15326" t="s">
        <v>28</v>
      </c>
      <c r="I15326">
        <v>4</v>
      </c>
      <c r="J15326" t="s">
        <v>87</v>
      </c>
      <c r="K15326" t="s">
        <v>21</v>
      </c>
      <c r="L15326" t="s">
        <v>77</v>
      </c>
      <c r="M15326">
        <v>34</v>
      </c>
      <c r="N15326">
        <v>27</v>
      </c>
      <c r="O15326">
        <v>2202</v>
      </c>
      <c r="P15326">
        <v>28145</v>
      </c>
    </row>
    <row r="15327" spans="1:16" hidden="1" x14ac:dyDescent="0.3">
      <c r="A15327" t="s">
        <v>125</v>
      </c>
      <c r="B15327" t="s">
        <v>292</v>
      </c>
      <c r="C15327">
        <v>2015</v>
      </c>
      <c r="D15327" t="s">
        <v>27</v>
      </c>
      <c r="E15327">
        <v>185</v>
      </c>
      <c r="F15327">
        <v>4</v>
      </c>
      <c r="G15327" t="s">
        <v>31</v>
      </c>
      <c r="H15327" t="s">
        <v>28</v>
      </c>
      <c r="I15327">
        <v>4</v>
      </c>
      <c r="J15327" t="s">
        <v>87</v>
      </c>
      <c r="K15327" t="s">
        <v>21</v>
      </c>
      <c r="L15327" t="s">
        <v>77</v>
      </c>
      <c r="M15327">
        <v>34</v>
      </c>
      <c r="N15327">
        <v>27</v>
      </c>
      <c r="O15327">
        <v>2202</v>
      </c>
      <c r="P15327">
        <v>31645</v>
      </c>
    </row>
    <row r="15328" spans="1:16" hidden="1" x14ac:dyDescent="0.3">
      <c r="A15328" t="s">
        <v>125</v>
      </c>
      <c r="B15328" t="s">
        <v>292</v>
      </c>
      <c r="C15328">
        <v>2015</v>
      </c>
      <c r="D15328" t="s">
        <v>27</v>
      </c>
      <c r="E15328">
        <v>185</v>
      </c>
      <c r="F15328">
        <v>4</v>
      </c>
      <c r="G15328" t="s">
        <v>31</v>
      </c>
      <c r="H15328" t="s">
        <v>28</v>
      </c>
      <c r="I15328">
        <v>4</v>
      </c>
      <c r="J15328" t="s">
        <v>87</v>
      </c>
      <c r="K15328" t="s">
        <v>21</v>
      </c>
      <c r="L15328" t="s">
        <v>77</v>
      </c>
      <c r="M15328">
        <v>34</v>
      </c>
      <c r="N15328">
        <v>27</v>
      </c>
      <c r="O15328">
        <v>2202</v>
      </c>
      <c r="P15328">
        <v>29645</v>
      </c>
    </row>
    <row r="15329" spans="1:16" hidden="1" x14ac:dyDescent="0.3">
      <c r="A15329" t="s">
        <v>159</v>
      </c>
      <c r="B15329" t="s">
        <v>300</v>
      </c>
      <c r="C15329">
        <v>2015</v>
      </c>
      <c r="D15329" t="s">
        <v>53</v>
      </c>
      <c r="E15329">
        <v>148</v>
      </c>
      <c r="F15329">
        <v>4</v>
      </c>
      <c r="G15329" t="s">
        <v>31</v>
      </c>
      <c r="H15329" t="s">
        <v>28</v>
      </c>
      <c r="I15329">
        <v>4</v>
      </c>
      <c r="J15329" t="s">
        <v>193</v>
      </c>
      <c r="K15329" t="s">
        <v>29</v>
      </c>
      <c r="L15329" t="s">
        <v>30</v>
      </c>
      <c r="M15329">
        <v>46</v>
      </c>
      <c r="N15329">
        <v>27</v>
      </c>
      <c r="O15329">
        <v>1385</v>
      </c>
      <c r="P15329">
        <v>25660</v>
      </c>
    </row>
    <row r="15330" spans="1:16" hidden="1" x14ac:dyDescent="0.3">
      <c r="A15330" t="s">
        <v>44</v>
      </c>
      <c r="B15330" t="s">
        <v>310</v>
      </c>
      <c r="C15330">
        <v>2012</v>
      </c>
      <c r="D15330" t="s">
        <v>27</v>
      </c>
      <c r="E15330">
        <v>122</v>
      </c>
      <c r="F15330">
        <v>4</v>
      </c>
      <c r="G15330" t="s">
        <v>31</v>
      </c>
      <c r="H15330" t="s">
        <v>28</v>
      </c>
      <c r="I15330">
        <v>4</v>
      </c>
      <c r="J15330" t="s">
        <v>87</v>
      </c>
      <c r="K15330" t="s">
        <v>21</v>
      </c>
      <c r="L15330" t="s">
        <v>33</v>
      </c>
      <c r="M15330">
        <v>31</v>
      </c>
      <c r="N15330">
        <v>27</v>
      </c>
      <c r="O15330">
        <v>2009</v>
      </c>
      <c r="P15330">
        <v>18680</v>
      </c>
    </row>
    <row r="15331" spans="1:16" hidden="1" x14ac:dyDescent="0.3">
      <c r="A15331" t="s">
        <v>44</v>
      </c>
      <c r="B15331" t="s">
        <v>310</v>
      </c>
      <c r="C15331">
        <v>2012</v>
      </c>
      <c r="D15331" t="s">
        <v>27</v>
      </c>
      <c r="E15331">
        <v>122</v>
      </c>
      <c r="F15331">
        <v>4</v>
      </c>
      <c r="G15331" t="s">
        <v>31</v>
      </c>
      <c r="H15331" t="s">
        <v>28</v>
      </c>
      <c r="I15331">
        <v>4</v>
      </c>
      <c r="J15331" t="s">
        <v>87</v>
      </c>
      <c r="K15331" t="s">
        <v>21</v>
      </c>
      <c r="L15331" t="s">
        <v>33</v>
      </c>
      <c r="M15331">
        <v>31</v>
      </c>
      <c r="N15331">
        <v>27</v>
      </c>
      <c r="O15331">
        <v>2009</v>
      </c>
      <c r="P15331">
        <v>17580</v>
      </c>
    </row>
    <row r="15332" spans="1:16" hidden="1" x14ac:dyDescent="0.3">
      <c r="A15332" t="s">
        <v>44</v>
      </c>
      <c r="B15332" t="s">
        <v>310</v>
      </c>
      <c r="C15332">
        <v>2013</v>
      </c>
      <c r="D15332" t="s">
        <v>27</v>
      </c>
      <c r="E15332">
        <v>122</v>
      </c>
      <c r="F15332">
        <v>4</v>
      </c>
      <c r="G15332" t="s">
        <v>31</v>
      </c>
      <c r="H15332" t="s">
        <v>28</v>
      </c>
      <c r="I15332">
        <v>4</v>
      </c>
      <c r="J15332" t="s">
        <v>87</v>
      </c>
      <c r="K15332" t="s">
        <v>21</v>
      </c>
      <c r="L15332" t="s">
        <v>33</v>
      </c>
      <c r="M15332">
        <v>31</v>
      </c>
      <c r="N15332">
        <v>27</v>
      </c>
      <c r="O15332">
        <v>2009</v>
      </c>
      <c r="P15332">
        <v>18860</v>
      </c>
    </row>
    <row r="15333" spans="1:16" hidden="1" x14ac:dyDescent="0.3">
      <c r="A15333" t="s">
        <v>44</v>
      </c>
      <c r="B15333" t="s">
        <v>310</v>
      </c>
      <c r="C15333">
        <v>2013</v>
      </c>
      <c r="D15333" t="s">
        <v>27</v>
      </c>
      <c r="E15333">
        <v>122</v>
      </c>
      <c r="F15333">
        <v>4</v>
      </c>
      <c r="G15333" t="s">
        <v>31</v>
      </c>
      <c r="H15333" t="s">
        <v>28</v>
      </c>
      <c r="I15333">
        <v>4</v>
      </c>
      <c r="J15333" t="s">
        <v>87</v>
      </c>
      <c r="K15333" t="s">
        <v>21</v>
      </c>
      <c r="L15333" t="s">
        <v>33</v>
      </c>
      <c r="M15333">
        <v>31</v>
      </c>
      <c r="N15333">
        <v>27</v>
      </c>
      <c r="O15333">
        <v>2009</v>
      </c>
      <c r="P15333">
        <v>17760</v>
      </c>
    </row>
    <row r="15334" spans="1:16" hidden="1" x14ac:dyDescent="0.3">
      <c r="A15334" t="s">
        <v>44</v>
      </c>
      <c r="B15334" t="s">
        <v>310</v>
      </c>
      <c r="C15334">
        <v>2014</v>
      </c>
      <c r="D15334" t="s">
        <v>27</v>
      </c>
      <c r="E15334">
        <v>122</v>
      </c>
      <c r="F15334">
        <v>4</v>
      </c>
      <c r="G15334" t="s">
        <v>31</v>
      </c>
      <c r="H15334" t="s">
        <v>28</v>
      </c>
      <c r="I15334">
        <v>4</v>
      </c>
      <c r="J15334" t="s">
        <v>87</v>
      </c>
      <c r="K15334" t="s">
        <v>21</v>
      </c>
      <c r="L15334" t="s">
        <v>33</v>
      </c>
      <c r="M15334">
        <v>31</v>
      </c>
      <c r="N15334">
        <v>27</v>
      </c>
      <c r="O15334">
        <v>2009</v>
      </c>
      <c r="P15334">
        <v>19000</v>
      </c>
    </row>
    <row r="15335" spans="1:16" hidden="1" x14ac:dyDescent="0.3">
      <c r="A15335" t="s">
        <v>44</v>
      </c>
      <c r="B15335" t="s">
        <v>310</v>
      </c>
      <c r="C15335">
        <v>2014</v>
      </c>
      <c r="D15335" t="s">
        <v>27</v>
      </c>
      <c r="E15335">
        <v>122</v>
      </c>
      <c r="F15335">
        <v>4</v>
      </c>
      <c r="G15335" t="s">
        <v>31</v>
      </c>
      <c r="H15335" t="s">
        <v>28</v>
      </c>
      <c r="I15335">
        <v>4</v>
      </c>
      <c r="J15335" t="s">
        <v>87</v>
      </c>
      <c r="K15335" t="s">
        <v>21</v>
      </c>
      <c r="L15335" t="s">
        <v>33</v>
      </c>
      <c r="M15335">
        <v>31</v>
      </c>
      <c r="N15335">
        <v>27</v>
      </c>
      <c r="O15335">
        <v>2009</v>
      </c>
      <c r="P15335">
        <v>17900</v>
      </c>
    </row>
    <row r="15336" spans="1:16" hidden="1" x14ac:dyDescent="0.3">
      <c r="A15336" t="s">
        <v>48</v>
      </c>
      <c r="B15336" t="s">
        <v>316</v>
      </c>
      <c r="C15336">
        <v>2016</v>
      </c>
      <c r="D15336" t="s">
        <v>27</v>
      </c>
      <c r="E15336">
        <v>146</v>
      </c>
      <c r="F15336">
        <v>4</v>
      </c>
      <c r="G15336" t="s">
        <v>31</v>
      </c>
      <c r="H15336" t="s">
        <v>32</v>
      </c>
      <c r="I15336">
        <v>4</v>
      </c>
      <c r="J15336" t="s">
        <v>87</v>
      </c>
      <c r="K15336" t="s">
        <v>21</v>
      </c>
      <c r="L15336" t="s">
        <v>77</v>
      </c>
      <c r="M15336">
        <v>32</v>
      </c>
      <c r="N15336">
        <v>27</v>
      </c>
      <c r="O15336">
        <v>586</v>
      </c>
      <c r="P15336">
        <v>26240</v>
      </c>
    </row>
    <row r="15337" spans="1:16" hidden="1" x14ac:dyDescent="0.3">
      <c r="A15337" t="s">
        <v>48</v>
      </c>
      <c r="B15337" t="s">
        <v>316</v>
      </c>
      <c r="C15337">
        <v>2016</v>
      </c>
      <c r="D15337" t="s">
        <v>27</v>
      </c>
      <c r="E15337">
        <v>146</v>
      </c>
      <c r="F15337">
        <v>4</v>
      </c>
      <c r="G15337" t="s">
        <v>31</v>
      </c>
      <c r="H15337" t="s">
        <v>32</v>
      </c>
      <c r="I15337">
        <v>4</v>
      </c>
      <c r="J15337" t="s">
        <v>87</v>
      </c>
      <c r="K15337" t="s">
        <v>21</v>
      </c>
      <c r="L15337" t="s">
        <v>77</v>
      </c>
      <c r="M15337">
        <v>32</v>
      </c>
      <c r="N15337">
        <v>27</v>
      </c>
      <c r="O15337">
        <v>586</v>
      </c>
      <c r="P15337">
        <v>23210</v>
      </c>
    </row>
    <row r="15338" spans="1:16" hidden="1" x14ac:dyDescent="0.3">
      <c r="A15338" t="s">
        <v>48</v>
      </c>
      <c r="B15338" t="s">
        <v>316</v>
      </c>
      <c r="C15338">
        <v>2016</v>
      </c>
      <c r="D15338" t="s">
        <v>27</v>
      </c>
      <c r="E15338">
        <v>146</v>
      </c>
      <c r="F15338">
        <v>4</v>
      </c>
      <c r="G15338" t="s">
        <v>31</v>
      </c>
      <c r="H15338" t="s">
        <v>32</v>
      </c>
      <c r="I15338">
        <v>4</v>
      </c>
      <c r="J15338" t="s">
        <v>87</v>
      </c>
      <c r="K15338" t="s">
        <v>21</v>
      </c>
      <c r="L15338" t="s">
        <v>77</v>
      </c>
      <c r="M15338">
        <v>32</v>
      </c>
      <c r="N15338">
        <v>27</v>
      </c>
      <c r="O15338">
        <v>586</v>
      </c>
      <c r="P15338">
        <v>21210</v>
      </c>
    </row>
    <row r="15339" spans="1:16" hidden="1" x14ac:dyDescent="0.3">
      <c r="A15339" t="s">
        <v>48</v>
      </c>
      <c r="B15339" t="s">
        <v>316</v>
      </c>
      <c r="C15339">
        <v>2017</v>
      </c>
      <c r="D15339" t="s">
        <v>27</v>
      </c>
      <c r="E15339">
        <v>146</v>
      </c>
      <c r="F15339">
        <v>4</v>
      </c>
      <c r="G15339" t="s">
        <v>31</v>
      </c>
      <c r="H15339" t="s">
        <v>32</v>
      </c>
      <c r="I15339">
        <v>4</v>
      </c>
      <c r="J15339" t="s">
        <v>87</v>
      </c>
      <c r="K15339" t="s">
        <v>21</v>
      </c>
      <c r="L15339" t="s">
        <v>77</v>
      </c>
      <c r="M15339">
        <v>32</v>
      </c>
      <c r="N15339">
        <v>27</v>
      </c>
      <c r="O15339">
        <v>586</v>
      </c>
      <c r="P15339">
        <v>23210</v>
      </c>
    </row>
    <row r="15340" spans="1:16" hidden="1" x14ac:dyDescent="0.3">
      <c r="A15340" t="s">
        <v>48</v>
      </c>
      <c r="B15340" t="s">
        <v>316</v>
      </c>
      <c r="C15340">
        <v>2017</v>
      </c>
      <c r="D15340" t="s">
        <v>27</v>
      </c>
      <c r="E15340">
        <v>146</v>
      </c>
      <c r="F15340">
        <v>4</v>
      </c>
      <c r="G15340" t="s">
        <v>31</v>
      </c>
      <c r="H15340" t="s">
        <v>32</v>
      </c>
      <c r="I15340">
        <v>4</v>
      </c>
      <c r="J15340" t="s">
        <v>87</v>
      </c>
      <c r="K15340" t="s">
        <v>21</v>
      </c>
      <c r="L15340" t="s">
        <v>77</v>
      </c>
      <c r="M15340">
        <v>32</v>
      </c>
      <c r="N15340">
        <v>27</v>
      </c>
      <c r="O15340">
        <v>586</v>
      </c>
      <c r="P15340">
        <v>26240</v>
      </c>
    </row>
    <row r="15341" spans="1:16" hidden="1" x14ac:dyDescent="0.3">
      <c r="A15341" t="s">
        <v>48</v>
      </c>
      <c r="B15341" t="s">
        <v>316</v>
      </c>
      <c r="C15341">
        <v>2017</v>
      </c>
      <c r="D15341" t="s">
        <v>27</v>
      </c>
      <c r="E15341">
        <v>146</v>
      </c>
      <c r="F15341">
        <v>4</v>
      </c>
      <c r="G15341" t="s">
        <v>31</v>
      </c>
      <c r="H15341" t="s">
        <v>32</v>
      </c>
      <c r="I15341">
        <v>4</v>
      </c>
      <c r="J15341" t="s">
        <v>87</v>
      </c>
      <c r="K15341" t="s">
        <v>21</v>
      </c>
      <c r="L15341" t="s">
        <v>77</v>
      </c>
      <c r="M15341">
        <v>32</v>
      </c>
      <c r="N15341">
        <v>27</v>
      </c>
      <c r="O15341">
        <v>586</v>
      </c>
      <c r="P15341">
        <v>21210</v>
      </c>
    </row>
    <row r="15342" spans="1:16" hidden="1" x14ac:dyDescent="0.3">
      <c r="A15342" t="s">
        <v>170</v>
      </c>
      <c r="B15342" t="s">
        <v>321</v>
      </c>
      <c r="C15342">
        <v>2016</v>
      </c>
      <c r="D15342" t="s">
        <v>27</v>
      </c>
      <c r="E15342">
        <v>160</v>
      </c>
      <c r="F15342">
        <v>4</v>
      </c>
      <c r="G15342" t="s">
        <v>19</v>
      </c>
      <c r="H15342" t="s">
        <v>28</v>
      </c>
      <c r="I15342">
        <v>4</v>
      </c>
      <c r="J15342" t="s">
        <v>87</v>
      </c>
      <c r="K15342" t="s">
        <v>29</v>
      </c>
      <c r="L15342" t="s">
        <v>30</v>
      </c>
      <c r="M15342">
        <v>39</v>
      </c>
      <c r="N15342">
        <v>27</v>
      </c>
      <c r="O15342">
        <v>1851</v>
      </c>
      <c r="P15342">
        <v>19495</v>
      </c>
    </row>
    <row r="15343" spans="1:16" hidden="1" x14ac:dyDescent="0.3">
      <c r="A15343" t="s">
        <v>170</v>
      </c>
      <c r="B15343" t="s">
        <v>321</v>
      </c>
      <c r="C15343">
        <v>2016</v>
      </c>
      <c r="D15343" t="s">
        <v>27</v>
      </c>
      <c r="E15343">
        <v>160</v>
      </c>
      <c r="F15343">
        <v>4</v>
      </c>
      <c r="G15343" t="s">
        <v>19</v>
      </c>
      <c r="H15343" t="s">
        <v>28</v>
      </c>
      <c r="I15343">
        <v>4</v>
      </c>
      <c r="J15343" t="s">
        <v>87</v>
      </c>
      <c r="K15343" t="s">
        <v>29</v>
      </c>
      <c r="L15343" t="s">
        <v>30</v>
      </c>
      <c r="M15343">
        <v>39</v>
      </c>
      <c r="N15343">
        <v>27</v>
      </c>
      <c r="O15343">
        <v>1851</v>
      </c>
      <c r="P15343">
        <v>21095</v>
      </c>
    </row>
    <row r="15344" spans="1:16" hidden="1" x14ac:dyDescent="0.3">
      <c r="A15344" t="s">
        <v>38</v>
      </c>
      <c r="B15344" t="s">
        <v>344</v>
      </c>
      <c r="C15344">
        <v>2015</v>
      </c>
      <c r="D15344" t="s">
        <v>53</v>
      </c>
      <c r="E15344">
        <v>195</v>
      </c>
      <c r="F15344">
        <v>4</v>
      </c>
      <c r="G15344" t="s">
        <v>31</v>
      </c>
      <c r="H15344" t="s">
        <v>32</v>
      </c>
      <c r="I15344">
        <v>4</v>
      </c>
      <c r="J15344" t="s">
        <v>193</v>
      </c>
      <c r="K15344" t="s">
        <v>29</v>
      </c>
      <c r="L15344" t="s">
        <v>30</v>
      </c>
      <c r="M15344">
        <v>38</v>
      </c>
      <c r="N15344">
        <v>27</v>
      </c>
      <c r="O15344">
        <v>617</v>
      </c>
      <c r="P15344">
        <v>54300</v>
      </c>
    </row>
    <row r="15345" spans="1:16" hidden="1" x14ac:dyDescent="0.3">
      <c r="A15345" t="s">
        <v>38</v>
      </c>
      <c r="B15345" t="s">
        <v>344</v>
      </c>
      <c r="C15345">
        <v>2015</v>
      </c>
      <c r="D15345" t="s">
        <v>53</v>
      </c>
      <c r="E15345">
        <v>195</v>
      </c>
      <c r="F15345">
        <v>4</v>
      </c>
      <c r="G15345" t="s">
        <v>31</v>
      </c>
      <c r="H15345" t="s">
        <v>32</v>
      </c>
      <c r="I15345">
        <v>4</v>
      </c>
      <c r="J15345" t="s">
        <v>25</v>
      </c>
      <c r="K15345" t="s">
        <v>29</v>
      </c>
      <c r="L15345" t="s">
        <v>30</v>
      </c>
      <c r="M15345">
        <v>38</v>
      </c>
      <c r="N15345">
        <v>27</v>
      </c>
      <c r="O15345">
        <v>617</v>
      </c>
      <c r="P15345">
        <v>54300</v>
      </c>
    </row>
    <row r="15346" spans="1:16" hidden="1" x14ac:dyDescent="0.3">
      <c r="A15346" t="s">
        <v>38</v>
      </c>
      <c r="B15346" t="s">
        <v>344</v>
      </c>
      <c r="C15346">
        <v>2015</v>
      </c>
      <c r="D15346" t="s">
        <v>53</v>
      </c>
      <c r="E15346">
        <v>195</v>
      </c>
      <c r="F15346">
        <v>4</v>
      </c>
      <c r="G15346" t="s">
        <v>31</v>
      </c>
      <c r="H15346" t="s">
        <v>32</v>
      </c>
      <c r="I15346">
        <v>4</v>
      </c>
      <c r="J15346" t="s">
        <v>193</v>
      </c>
      <c r="K15346" t="s">
        <v>29</v>
      </c>
      <c r="L15346" t="s">
        <v>30</v>
      </c>
      <c r="M15346">
        <v>38</v>
      </c>
      <c r="N15346">
        <v>27</v>
      </c>
      <c r="O15346">
        <v>617</v>
      </c>
      <c r="P15346">
        <v>54300</v>
      </c>
    </row>
    <row r="15347" spans="1:16" hidden="1" x14ac:dyDescent="0.3">
      <c r="A15347" t="s">
        <v>38</v>
      </c>
      <c r="B15347" t="s">
        <v>344</v>
      </c>
      <c r="C15347">
        <v>2015</v>
      </c>
      <c r="D15347" t="s">
        <v>53</v>
      </c>
      <c r="E15347">
        <v>195</v>
      </c>
      <c r="F15347">
        <v>4</v>
      </c>
      <c r="G15347" t="s">
        <v>31</v>
      </c>
      <c r="H15347" t="s">
        <v>32</v>
      </c>
      <c r="I15347">
        <v>4</v>
      </c>
      <c r="J15347" t="s">
        <v>25</v>
      </c>
      <c r="K15347" t="s">
        <v>29</v>
      </c>
      <c r="L15347" t="s">
        <v>30</v>
      </c>
      <c r="M15347">
        <v>38</v>
      </c>
      <c r="N15347">
        <v>27</v>
      </c>
      <c r="O15347">
        <v>617</v>
      </c>
      <c r="P15347">
        <v>54300</v>
      </c>
    </row>
    <row r="15348" spans="1:16" hidden="1" x14ac:dyDescent="0.3">
      <c r="A15348" t="s">
        <v>38</v>
      </c>
      <c r="B15348" t="s">
        <v>344</v>
      </c>
      <c r="C15348">
        <v>2016</v>
      </c>
      <c r="D15348" t="s">
        <v>53</v>
      </c>
      <c r="E15348">
        <v>195</v>
      </c>
      <c r="F15348">
        <v>4</v>
      </c>
      <c r="G15348" t="s">
        <v>31</v>
      </c>
      <c r="H15348" t="s">
        <v>32</v>
      </c>
      <c r="I15348">
        <v>4</v>
      </c>
      <c r="J15348" t="s">
        <v>193</v>
      </c>
      <c r="K15348" t="s">
        <v>29</v>
      </c>
      <c r="L15348" t="s">
        <v>30</v>
      </c>
      <c r="M15348">
        <v>38</v>
      </c>
      <c r="N15348">
        <v>27</v>
      </c>
      <c r="O15348">
        <v>617</v>
      </c>
      <c r="P15348">
        <v>55150</v>
      </c>
    </row>
    <row r="15349" spans="1:16" hidden="1" x14ac:dyDescent="0.3">
      <c r="A15349" t="s">
        <v>38</v>
      </c>
      <c r="B15349" t="s">
        <v>344</v>
      </c>
      <c r="C15349">
        <v>2016</v>
      </c>
      <c r="D15349" t="s">
        <v>53</v>
      </c>
      <c r="E15349">
        <v>195</v>
      </c>
      <c r="F15349">
        <v>4</v>
      </c>
      <c r="G15349" t="s">
        <v>31</v>
      </c>
      <c r="H15349" t="s">
        <v>32</v>
      </c>
      <c r="I15349">
        <v>4</v>
      </c>
      <c r="J15349" t="s">
        <v>25</v>
      </c>
      <c r="K15349" t="s">
        <v>29</v>
      </c>
      <c r="L15349" t="s">
        <v>30</v>
      </c>
      <c r="M15349">
        <v>38</v>
      </c>
      <c r="N15349">
        <v>27</v>
      </c>
      <c r="O15349">
        <v>617</v>
      </c>
      <c r="P15349">
        <v>55150</v>
      </c>
    </row>
    <row r="15350" spans="1:16" hidden="1" x14ac:dyDescent="0.3">
      <c r="A15350" t="s">
        <v>38</v>
      </c>
      <c r="B15350" t="s">
        <v>344</v>
      </c>
      <c r="C15350">
        <v>2016</v>
      </c>
      <c r="D15350" t="s">
        <v>53</v>
      </c>
      <c r="E15350">
        <v>195</v>
      </c>
      <c r="F15350">
        <v>4</v>
      </c>
      <c r="G15350" t="s">
        <v>31</v>
      </c>
      <c r="H15350" t="s">
        <v>32</v>
      </c>
      <c r="I15350">
        <v>4</v>
      </c>
      <c r="J15350" t="s">
        <v>193</v>
      </c>
      <c r="K15350" t="s">
        <v>29</v>
      </c>
      <c r="L15350" t="s">
        <v>30</v>
      </c>
      <c r="M15350">
        <v>38</v>
      </c>
      <c r="N15350">
        <v>27</v>
      </c>
      <c r="O15350">
        <v>617</v>
      </c>
      <c r="P15350">
        <v>55150</v>
      </c>
    </row>
    <row r="15351" spans="1:16" hidden="1" x14ac:dyDescent="0.3">
      <c r="A15351" t="s">
        <v>38</v>
      </c>
      <c r="B15351" t="s">
        <v>344</v>
      </c>
      <c r="C15351">
        <v>2016</v>
      </c>
      <c r="D15351" t="s">
        <v>53</v>
      </c>
      <c r="E15351">
        <v>195</v>
      </c>
      <c r="F15351">
        <v>4</v>
      </c>
      <c r="G15351" t="s">
        <v>31</v>
      </c>
      <c r="H15351" t="s">
        <v>32</v>
      </c>
      <c r="I15351">
        <v>4</v>
      </c>
      <c r="J15351" t="s">
        <v>25</v>
      </c>
      <c r="K15351" t="s">
        <v>29</v>
      </c>
      <c r="L15351" t="s">
        <v>30</v>
      </c>
      <c r="M15351">
        <v>38</v>
      </c>
      <c r="N15351">
        <v>27</v>
      </c>
      <c r="O15351">
        <v>617</v>
      </c>
      <c r="P15351">
        <v>55150</v>
      </c>
    </row>
    <row r="15352" spans="1:16" x14ac:dyDescent="0.3">
      <c r="A15352" t="s">
        <v>121</v>
      </c>
      <c r="B15352" t="s">
        <v>355</v>
      </c>
      <c r="C15352">
        <v>2013</v>
      </c>
      <c r="D15352" t="s">
        <v>27</v>
      </c>
      <c r="E15352">
        <v>145</v>
      </c>
      <c r="F15352">
        <v>4</v>
      </c>
      <c r="G15352" t="s">
        <v>31</v>
      </c>
      <c r="H15352" t="s">
        <v>28</v>
      </c>
      <c r="I15352">
        <v>2</v>
      </c>
      <c r="J15352" t="s">
        <v>87</v>
      </c>
      <c r="K15352" t="s">
        <v>21</v>
      </c>
      <c r="L15352" t="s">
        <v>22</v>
      </c>
      <c r="M15352">
        <v>37</v>
      </c>
      <c r="N15352">
        <v>27</v>
      </c>
      <c r="O15352">
        <v>1439</v>
      </c>
      <c r="P15352">
        <v>18595</v>
      </c>
    </row>
    <row r="15353" spans="1:16" x14ac:dyDescent="0.3">
      <c r="A15353" t="s">
        <v>121</v>
      </c>
      <c r="B15353" t="s">
        <v>355</v>
      </c>
      <c r="C15353">
        <v>2013</v>
      </c>
      <c r="D15353" t="s">
        <v>27</v>
      </c>
      <c r="E15353">
        <v>148</v>
      </c>
      <c r="F15353">
        <v>4</v>
      </c>
      <c r="G15353" t="s">
        <v>31</v>
      </c>
      <c r="H15353" t="s">
        <v>28</v>
      </c>
      <c r="I15353">
        <v>2</v>
      </c>
      <c r="J15353" t="s">
        <v>87</v>
      </c>
      <c r="K15353" t="s">
        <v>21</v>
      </c>
      <c r="L15353" t="s">
        <v>22</v>
      </c>
      <c r="M15353">
        <v>37</v>
      </c>
      <c r="N15353">
        <v>27</v>
      </c>
      <c r="O15353">
        <v>1439</v>
      </c>
      <c r="P15353">
        <v>18595</v>
      </c>
    </row>
    <row r="15354" spans="1:16" x14ac:dyDescent="0.3">
      <c r="A15354" t="s">
        <v>121</v>
      </c>
      <c r="B15354" t="s">
        <v>355</v>
      </c>
      <c r="C15354">
        <v>2013</v>
      </c>
      <c r="D15354" t="s">
        <v>27</v>
      </c>
      <c r="E15354">
        <v>145</v>
      </c>
      <c r="F15354">
        <v>4</v>
      </c>
      <c r="G15354" t="s">
        <v>31</v>
      </c>
      <c r="H15354" t="s">
        <v>28</v>
      </c>
      <c r="I15354">
        <v>2</v>
      </c>
      <c r="J15354" t="s">
        <v>87</v>
      </c>
      <c r="K15354" t="s">
        <v>21</v>
      </c>
      <c r="L15354" t="s">
        <v>22</v>
      </c>
      <c r="M15354">
        <v>37</v>
      </c>
      <c r="N15354">
        <v>27</v>
      </c>
      <c r="O15354">
        <v>1439</v>
      </c>
      <c r="P15354">
        <v>20895</v>
      </c>
    </row>
    <row r="15355" spans="1:16" x14ac:dyDescent="0.3">
      <c r="A15355" t="s">
        <v>121</v>
      </c>
      <c r="B15355" t="s">
        <v>355</v>
      </c>
      <c r="C15355">
        <v>2013</v>
      </c>
      <c r="D15355" t="s">
        <v>27</v>
      </c>
      <c r="E15355">
        <v>148</v>
      </c>
      <c r="F15355">
        <v>4</v>
      </c>
      <c r="G15355" t="s">
        <v>31</v>
      </c>
      <c r="H15355" t="s">
        <v>28</v>
      </c>
      <c r="I15355">
        <v>2</v>
      </c>
      <c r="J15355" t="s">
        <v>87</v>
      </c>
      <c r="K15355" t="s">
        <v>21</v>
      </c>
      <c r="L15355" t="s">
        <v>22</v>
      </c>
      <c r="M15355">
        <v>37</v>
      </c>
      <c r="N15355">
        <v>27</v>
      </c>
      <c r="O15355">
        <v>1439</v>
      </c>
      <c r="P15355">
        <v>20895</v>
      </c>
    </row>
    <row r="15356" spans="1:16" hidden="1" x14ac:dyDescent="0.3">
      <c r="A15356" t="s">
        <v>121</v>
      </c>
      <c r="B15356" t="s">
        <v>358</v>
      </c>
      <c r="C15356">
        <v>2015</v>
      </c>
      <c r="D15356" t="s">
        <v>27</v>
      </c>
      <c r="E15356">
        <v>145</v>
      </c>
      <c r="F15356">
        <v>4</v>
      </c>
      <c r="G15356" t="s">
        <v>31</v>
      </c>
      <c r="H15356" t="s">
        <v>28</v>
      </c>
      <c r="I15356">
        <v>4</v>
      </c>
      <c r="J15356" t="s">
        <v>87</v>
      </c>
      <c r="K15356" t="s">
        <v>21</v>
      </c>
      <c r="L15356" t="s">
        <v>30</v>
      </c>
      <c r="M15356">
        <v>37</v>
      </c>
      <c r="N15356">
        <v>27</v>
      </c>
      <c r="O15356">
        <v>1439</v>
      </c>
      <c r="P15356">
        <v>21700</v>
      </c>
    </row>
    <row r="15357" spans="1:16" hidden="1" x14ac:dyDescent="0.3">
      <c r="A15357" t="s">
        <v>121</v>
      </c>
      <c r="B15357" t="s">
        <v>358</v>
      </c>
      <c r="C15357">
        <v>2015</v>
      </c>
      <c r="D15357" t="s">
        <v>27</v>
      </c>
      <c r="E15357">
        <v>145</v>
      </c>
      <c r="F15357">
        <v>4</v>
      </c>
      <c r="G15357" t="s">
        <v>19</v>
      </c>
      <c r="H15357" t="s">
        <v>28</v>
      </c>
      <c r="I15357">
        <v>4</v>
      </c>
      <c r="J15357" t="s">
        <v>87</v>
      </c>
      <c r="K15357" t="s">
        <v>21</v>
      </c>
      <c r="L15357" t="s">
        <v>30</v>
      </c>
      <c r="M15357">
        <v>37</v>
      </c>
      <c r="N15357">
        <v>27</v>
      </c>
      <c r="O15357">
        <v>1439</v>
      </c>
      <c r="P15357">
        <v>17250</v>
      </c>
    </row>
    <row r="15358" spans="1:16" hidden="1" x14ac:dyDescent="0.3">
      <c r="A15358" t="s">
        <v>121</v>
      </c>
      <c r="B15358" t="s">
        <v>358</v>
      </c>
      <c r="C15358">
        <v>2015</v>
      </c>
      <c r="D15358" t="s">
        <v>27</v>
      </c>
      <c r="E15358">
        <v>145</v>
      </c>
      <c r="F15358">
        <v>4</v>
      </c>
      <c r="G15358" t="s">
        <v>31</v>
      </c>
      <c r="H15358" t="s">
        <v>28</v>
      </c>
      <c r="I15358">
        <v>4</v>
      </c>
      <c r="J15358" t="s">
        <v>87</v>
      </c>
      <c r="K15358" t="s">
        <v>21</v>
      </c>
      <c r="L15358" t="s">
        <v>30</v>
      </c>
      <c r="M15358">
        <v>37</v>
      </c>
      <c r="N15358">
        <v>27</v>
      </c>
      <c r="O15358">
        <v>1439</v>
      </c>
      <c r="P15358">
        <v>21700</v>
      </c>
    </row>
    <row r="15359" spans="1:16" hidden="1" x14ac:dyDescent="0.3">
      <c r="A15359" t="s">
        <v>121</v>
      </c>
      <c r="B15359" t="s">
        <v>358</v>
      </c>
      <c r="C15359">
        <v>2016</v>
      </c>
      <c r="D15359" t="s">
        <v>27</v>
      </c>
      <c r="E15359">
        <v>145</v>
      </c>
      <c r="F15359">
        <v>4</v>
      </c>
      <c r="G15359" t="s">
        <v>31</v>
      </c>
      <c r="H15359" t="s">
        <v>28</v>
      </c>
      <c r="I15359">
        <v>4</v>
      </c>
      <c r="J15359" t="s">
        <v>87</v>
      </c>
      <c r="K15359" t="s">
        <v>21</v>
      </c>
      <c r="L15359" t="s">
        <v>30</v>
      </c>
      <c r="M15359">
        <v>37</v>
      </c>
      <c r="N15359">
        <v>27</v>
      </c>
      <c r="O15359">
        <v>1439</v>
      </c>
      <c r="P15359">
        <v>21700</v>
      </c>
    </row>
    <row r="15360" spans="1:16" hidden="1" x14ac:dyDescent="0.3">
      <c r="A15360" t="s">
        <v>121</v>
      </c>
      <c r="B15360" t="s">
        <v>358</v>
      </c>
      <c r="C15360">
        <v>2016</v>
      </c>
      <c r="D15360" t="s">
        <v>27</v>
      </c>
      <c r="E15360">
        <v>145</v>
      </c>
      <c r="F15360">
        <v>4</v>
      </c>
      <c r="G15360" t="s">
        <v>19</v>
      </c>
      <c r="H15360" t="s">
        <v>28</v>
      </c>
      <c r="I15360">
        <v>4</v>
      </c>
      <c r="J15360" t="s">
        <v>87</v>
      </c>
      <c r="K15360" t="s">
        <v>21</v>
      </c>
      <c r="L15360" t="s">
        <v>30</v>
      </c>
      <c r="M15360">
        <v>37</v>
      </c>
      <c r="N15360">
        <v>27</v>
      </c>
      <c r="O15360">
        <v>1439</v>
      </c>
      <c r="P15360">
        <v>17250</v>
      </c>
    </row>
    <row r="15361" spans="1:16" hidden="1" x14ac:dyDescent="0.3">
      <c r="A15361" t="s">
        <v>121</v>
      </c>
      <c r="B15361" t="s">
        <v>358</v>
      </c>
      <c r="C15361">
        <v>2016</v>
      </c>
      <c r="D15361" t="s">
        <v>27</v>
      </c>
      <c r="E15361">
        <v>145</v>
      </c>
      <c r="F15361">
        <v>4</v>
      </c>
      <c r="G15361" t="s">
        <v>31</v>
      </c>
      <c r="H15361" t="s">
        <v>28</v>
      </c>
      <c r="I15361">
        <v>4</v>
      </c>
      <c r="J15361" t="s">
        <v>87</v>
      </c>
      <c r="K15361" t="s">
        <v>21</v>
      </c>
      <c r="L15361" t="s">
        <v>30</v>
      </c>
      <c r="M15361">
        <v>37</v>
      </c>
      <c r="N15361">
        <v>27</v>
      </c>
      <c r="O15361">
        <v>1439</v>
      </c>
      <c r="P15361">
        <v>21700</v>
      </c>
    </row>
    <row r="15362" spans="1:16" hidden="1" x14ac:dyDescent="0.3">
      <c r="A15362" t="s">
        <v>138</v>
      </c>
      <c r="B15362" t="s">
        <v>415</v>
      </c>
      <c r="C15362">
        <v>2016</v>
      </c>
      <c r="D15362" t="s">
        <v>27</v>
      </c>
      <c r="E15362">
        <v>120</v>
      </c>
      <c r="F15362">
        <v>4</v>
      </c>
      <c r="G15362" t="s">
        <v>19</v>
      </c>
      <c r="H15362" t="s">
        <v>28</v>
      </c>
      <c r="I15362">
        <v>4</v>
      </c>
      <c r="J15362" t="s">
        <v>49</v>
      </c>
      <c r="K15362" t="s">
        <v>21</v>
      </c>
      <c r="L15362" t="s">
        <v>50</v>
      </c>
      <c r="M15362">
        <v>35</v>
      </c>
      <c r="N15362">
        <v>27</v>
      </c>
      <c r="O15362">
        <v>5657</v>
      </c>
      <c r="P15362">
        <v>14880</v>
      </c>
    </row>
    <row r="15363" spans="1:16" hidden="1" x14ac:dyDescent="0.3">
      <c r="A15363" t="s">
        <v>138</v>
      </c>
      <c r="B15363" t="s">
        <v>415</v>
      </c>
      <c r="C15363">
        <v>2016</v>
      </c>
      <c r="D15363" t="s">
        <v>27</v>
      </c>
      <c r="E15363">
        <v>120</v>
      </c>
      <c r="F15363">
        <v>4</v>
      </c>
      <c r="G15363" t="s">
        <v>19</v>
      </c>
      <c r="H15363" t="s">
        <v>28</v>
      </c>
      <c r="I15363">
        <v>4</v>
      </c>
      <c r="J15363" t="s">
        <v>49</v>
      </c>
      <c r="K15363" t="s">
        <v>21</v>
      </c>
      <c r="L15363" t="s">
        <v>50</v>
      </c>
      <c r="M15363">
        <v>35</v>
      </c>
      <c r="N15363">
        <v>27</v>
      </c>
      <c r="O15363">
        <v>5657</v>
      </c>
      <c r="P15363">
        <v>16110</v>
      </c>
    </row>
    <row r="15364" spans="1:16" hidden="1" x14ac:dyDescent="0.3">
      <c r="A15364" t="s">
        <v>138</v>
      </c>
      <c r="B15364" t="s">
        <v>415</v>
      </c>
      <c r="C15364">
        <v>2016</v>
      </c>
      <c r="D15364" t="s">
        <v>27</v>
      </c>
      <c r="E15364">
        <v>120</v>
      </c>
      <c r="F15364">
        <v>4</v>
      </c>
      <c r="G15364" t="s">
        <v>19</v>
      </c>
      <c r="H15364" t="s">
        <v>28</v>
      </c>
      <c r="I15364">
        <v>4</v>
      </c>
      <c r="J15364" t="s">
        <v>49</v>
      </c>
      <c r="K15364" t="s">
        <v>21</v>
      </c>
      <c r="L15364" t="s">
        <v>50</v>
      </c>
      <c r="M15364">
        <v>35</v>
      </c>
      <c r="N15364">
        <v>27</v>
      </c>
      <c r="O15364">
        <v>5657</v>
      </c>
      <c r="P15364">
        <v>18830</v>
      </c>
    </row>
    <row r="15365" spans="1:16" hidden="1" x14ac:dyDescent="0.3">
      <c r="A15365" t="s">
        <v>138</v>
      </c>
      <c r="B15365" t="s">
        <v>415</v>
      </c>
      <c r="C15365">
        <v>2016</v>
      </c>
      <c r="D15365" t="s">
        <v>27</v>
      </c>
      <c r="E15365">
        <v>120</v>
      </c>
      <c r="F15365">
        <v>4</v>
      </c>
      <c r="G15365" t="s">
        <v>19</v>
      </c>
      <c r="H15365" t="s">
        <v>28</v>
      </c>
      <c r="I15365">
        <v>4</v>
      </c>
      <c r="J15365" t="s">
        <v>87</v>
      </c>
      <c r="K15365" t="s">
        <v>21</v>
      </c>
      <c r="L15365" t="s">
        <v>30</v>
      </c>
      <c r="M15365">
        <v>35</v>
      </c>
      <c r="N15365">
        <v>27</v>
      </c>
      <c r="O15365">
        <v>5657</v>
      </c>
      <c r="P15365">
        <v>15810</v>
      </c>
    </row>
    <row r="15366" spans="1:16" hidden="1" x14ac:dyDescent="0.3">
      <c r="A15366" t="s">
        <v>138</v>
      </c>
      <c r="B15366" t="s">
        <v>415</v>
      </c>
      <c r="C15366">
        <v>2016</v>
      </c>
      <c r="D15366" t="s">
        <v>27</v>
      </c>
      <c r="E15366">
        <v>120</v>
      </c>
      <c r="F15366">
        <v>4</v>
      </c>
      <c r="G15366" t="s">
        <v>19</v>
      </c>
      <c r="H15366" t="s">
        <v>28</v>
      </c>
      <c r="I15366">
        <v>4</v>
      </c>
      <c r="J15366" t="s">
        <v>87</v>
      </c>
      <c r="K15366" t="s">
        <v>21</v>
      </c>
      <c r="L15366" t="s">
        <v>30</v>
      </c>
      <c r="M15366">
        <v>35</v>
      </c>
      <c r="N15366">
        <v>27</v>
      </c>
      <c r="O15366">
        <v>5657</v>
      </c>
      <c r="P15366">
        <v>14580</v>
      </c>
    </row>
    <row r="15367" spans="1:16" hidden="1" x14ac:dyDescent="0.3">
      <c r="A15367" t="s">
        <v>138</v>
      </c>
      <c r="B15367" t="s">
        <v>415</v>
      </c>
      <c r="C15367">
        <v>2016</v>
      </c>
      <c r="D15367" t="s">
        <v>27</v>
      </c>
      <c r="E15367">
        <v>120</v>
      </c>
      <c r="F15367">
        <v>4</v>
      </c>
      <c r="G15367" t="s">
        <v>19</v>
      </c>
      <c r="H15367" t="s">
        <v>28</v>
      </c>
      <c r="I15367">
        <v>4</v>
      </c>
      <c r="J15367" t="s">
        <v>87</v>
      </c>
      <c r="K15367" t="s">
        <v>21</v>
      </c>
      <c r="L15367" t="s">
        <v>30</v>
      </c>
      <c r="M15367">
        <v>35</v>
      </c>
      <c r="N15367">
        <v>27</v>
      </c>
      <c r="O15367">
        <v>5657</v>
      </c>
      <c r="P15367">
        <v>18530</v>
      </c>
    </row>
    <row r="15368" spans="1:16" hidden="1" x14ac:dyDescent="0.3">
      <c r="A15368" t="s">
        <v>138</v>
      </c>
      <c r="B15368" t="s">
        <v>415</v>
      </c>
      <c r="C15368">
        <v>2017</v>
      </c>
      <c r="D15368" t="s">
        <v>27</v>
      </c>
      <c r="E15368">
        <v>120</v>
      </c>
      <c r="F15368">
        <v>4</v>
      </c>
      <c r="G15368" t="s">
        <v>19</v>
      </c>
      <c r="H15368" t="s">
        <v>28</v>
      </c>
      <c r="I15368">
        <v>4</v>
      </c>
      <c r="J15368" t="s">
        <v>49</v>
      </c>
      <c r="K15368" t="s">
        <v>21</v>
      </c>
      <c r="L15368" t="s">
        <v>50</v>
      </c>
      <c r="M15368">
        <v>35</v>
      </c>
      <c r="N15368">
        <v>27</v>
      </c>
      <c r="O15368">
        <v>5657</v>
      </c>
      <c r="P15368">
        <v>15660</v>
      </c>
    </row>
    <row r="15369" spans="1:16" hidden="1" x14ac:dyDescent="0.3">
      <c r="A15369" t="s">
        <v>138</v>
      </c>
      <c r="B15369" t="s">
        <v>415</v>
      </c>
      <c r="C15369">
        <v>2017</v>
      </c>
      <c r="D15369" t="s">
        <v>27</v>
      </c>
      <c r="E15369">
        <v>120</v>
      </c>
      <c r="F15369">
        <v>4</v>
      </c>
      <c r="G15369" t="s">
        <v>65</v>
      </c>
      <c r="H15369" t="s">
        <v>28</v>
      </c>
      <c r="I15369">
        <v>4</v>
      </c>
      <c r="J15369" t="s">
        <v>49</v>
      </c>
      <c r="K15369" t="s">
        <v>21</v>
      </c>
      <c r="L15369" t="s">
        <v>50</v>
      </c>
      <c r="M15369">
        <v>36</v>
      </c>
      <c r="N15369">
        <v>27</v>
      </c>
      <c r="O15369">
        <v>5657</v>
      </c>
      <c r="P15369">
        <v>19420</v>
      </c>
    </row>
    <row r="15370" spans="1:16" hidden="1" x14ac:dyDescent="0.3">
      <c r="A15370" t="s">
        <v>138</v>
      </c>
      <c r="B15370" t="s">
        <v>415</v>
      </c>
      <c r="C15370">
        <v>2017</v>
      </c>
      <c r="D15370" t="s">
        <v>27</v>
      </c>
      <c r="E15370">
        <v>120</v>
      </c>
      <c r="F15370">
        <v>4</v>
      </c>
      <c r="G15370" t="s">
        <v>19</v>
      </c>
      <c r="H15370" t="s">
        <v>28</v>
      </c>
      <c r="I15370">
        <v>4</v>
      </c>
      <c r="J15370" t="s">
        <v>49</v>
      </c>
      <c r="K15370" t="s">
        <v>21</v>
      </c>
      <c r="L15370" t="s">
        <v>50</v>
      </c>
      <c r="M15370">
        <v>35</v>
      </c>
      <c r="N15370">
        <v>27</v>
      </c>
      <c r="O15370">
        <v>5657</v>
      </c>
      <c r="P15370">
        <v>14430</v>
      </c>
    </row>
    <row r="15371" spans="1:16" hidden="1" x14ac:dyDescent="0.3">
      <c r="A15371" t="s">
        <v>138</v>
      </c>
      <c r="B15371" t="s">
        <v>415</v>
      </c>
      <c r="C15371">
        <v>2017</v>
      </c>
      <c r="D15371" t="s">
        <v>27</v>
      </c>
      <c r="E15371">
        <v>120</v>
      </c>
      <c r="F15371">
        <v>4</v>
      </c>
      <c r="G15371" t="s">
        <v>19</v>
      </c>
      <c r="H15371" t="s">
        <v>28</v>
      </c>
      <c r="I15371">
        <v>4</v>
      </c>
      <c r="J15371" t="s">
        <v>87</v>
      </c>
      <c r="K15371" t="s">
        <v>21</v>
      </c>
      <c r="L15371" t="s">
        <v>30</v>
      </c>
      <c r="M15371">
        <v>35</v>
      </c>
      <c r="N15371">
        <v>27</v>
      </c>
      <c r="O15371">
        <v>5657</v>
      </c>
      <c r="P15371">
        <v>14130</v>
      </c>
    </row>
    <row r="15372" spans="1:16" hidden="1" x14ac:dyDescent="0.3">
      <c r="A15372" t="s">
        <v>138</v>
      </c>
      <c r="B15372" t="s">
        <v>415</v>
      </c>
      <c r="C15372">
        <v>2017</v>
      </c>
      <c r="D15372" t="s">
        <v>27</v>
      </c>
      <c r="E15372">
        <v>120</v>
      </c>
      <c r="F15372">
        <v>4</v>
      </c>
      <c r="G15372" t="s">
        <v>19</v>
      </c>
      <c r="H15372" t="s">
        <v>28</v>
      </c>
      <c r="I15372">
        <v>4</v>
      </c>
      <c r="J15372" t="s">
        <v>87</v>
      </c>
      <c r="K15372" t="s">
        <v>21</v>
      </c>
      <c r="L15372" t="s">
        <v>30</v>
      </c>
      <c r="M15372">
        <v>35</v>
      </c>
      <c r="N15372">
        <v>27</v>
      </c>
      <c r="O15372">
        <v>5657</v>
      </c>
      <c r="P15372">
        <v>15360</v>
      </c>
    </row>
    <row r="15373" spans="1:16" hidden="1" x14ac:dyDescent="0.3">
      <c r="A15373" t="s">
        <v>138</v>
      </c>
      <c r="B15373" t="s">
        <v>415</v>
      </c>
      <c r="C15373">
        <v>2017</v>
      </c>
      <c r="D15373" t="s">
        <v>27</v>
      </c>
      <c r="E15373">
        <v>120</v>
      </c>
      <c r="F15373">
        <v>4</v>
      </c>
      <c r="G15373" t="s">
        <v>65</v>
      </c>
      <c r="H15373" t="s">
        <v>28</v>
      </c>
      <c r="I15373">
        <v>4</v>
      </c>
      <c r="J15373" t="s">
        <v>87</v>
      </c>
      <c r="K15373" t="s">
        <v>21</v>
      </c>
      <c r="L15373" t="s">
        <v>30</v>
      </c>
      <c r="M15373">
        <v>36</v>
      </c>
      <c r="N15373">
        <v>27</v>
      </c>
      <c r="O15373">
        <v>5657</v>
      </c>
      <c r="P15373">
        <v>19120</v>
      </c>
    </row>
    <row r="15374" spans="1:16" hidden="1" x14ac:dyDescent="0.3">
      <c r="A15374" t="s">
        <v>138</v>
      </c>
      <c r="B15374" t="s">
        <v>426</v>
      </c>
      <c r="C15374">
        <v>2015</v>
      </c>
      <c r="D15374" t="s">
        <v>42</v>
      </c>
      <c r="E15374">
        <v>160</v>
      </c>
      <c r="F15374">
        <v>4</v>
      </c>
      <c r="G15374" t="s">
        <v>65</v>
      </c>
      <c r="H15374" t="s">
        <v>28</v>
      </c>
      <c r="I15374">
        <v>4</v>
      </c>
      <c r="J15374" t="s">
        <v>43</v>
      </c>
      <c r="K15374" t="s">
        <v>21</v>
      </c>
      <c r="L15374" t="s">
        <v>30</v>
      </c>
      <c r="M15374">
        <v>40</v>
      </c>
      <c r="N15374">
        <v>27</v>
      </c>
      <c r="O15374">
        <v>5657</v>
      </c>
      <c r="P15374">
        <v>23170</v>
      </c>
    </row>
    <row r="15375" spans="1:16" hidden="1" x14ac:dyDescent="0.3">
      <c r="A15375" t="s">
        <v>138</v>
      </c>
      <c r="B15375" t="s">
        <v>426</v>
      </c>
      <c r="C15375">
        <v>2015</v>
      </c>
      <c r="D15375" t="s">
        <v>42</v>
      </c>
      <c r="E15375">
        <v>160</v>
      </c>
      <c r="F15375">
        <v>4</v>
      </c>
      <c r="G15375" t="s">
        <v>65</v>
      </c>
      <c r="H15375" t="s">
        <v>28</v>
      </c>
      <c r="I15375">
        <v>4</v>
      </c>
      <c r="J15375" t="s">
        <v>49</v>
      </c>
      <c r="K15375" t="s">
        <v>21</v>
      </c>
      <c r="L15375" t="s">
        <v>50</v>
      </c>
      <c r="M15375">
        <v>40</v>
      </c>
      <c r="N15375">
        <v>27</v>
      </c>
      <c r="O15375">
        <v>5657</v>
      </c>
      <c r="P15375">
        <v>23670</v>
      </c>
    </row>
    <row r="15376" spans="1:16" hidden="1" x14ac:dyDescent="0.3">
      <c r="A15376" t="s">
        <v>138</v>
      </c>
      <c r="B15376" t="s">
        <v>426</v>
      </c>
      <c r="C15376">
        <v>2015</v>
      </c>
      <c r="D15376" t="s">
        <v>42</v>
      </c>
      <c r="E15376">
        <v>160</v>
      </c>
      <c r="F15376">
        <v>4</v>
      </c>
      <c r="G15376" t="s">
        <v>65</v>
      </c>
      <c r="H15376" t="s">
        <v>28</v>
      </c>
      <c r="I15376">
        <v>4</v>
      </c>
      <c r="J15376" t="s">
        <v>43</v>
      </c>
      <c r="K15376" t="s">
        <v>21</v>
      </c>
      <c r="L15376" t="s">
        <v>50</v>
      </c>
      <c r="M15376">
        <v>40</v>
      </c>
      <c r="N15376">
        <v>27</v>
      </c>
      <c r="O15376">
        <v>5657</v>
      </c>
      <c r="P15376">
        <v>23670</v>
      </c>
    </row>
    <row r="15377" spans="1:16" hidden="1" x14ac:dyDescent="0.3">
      <c r="A15377" t="s">
        <v>138</v>
      </c>
      <c r="B15377" t="s">
        <v>426</v>
      </c>
      <c r="C15377">
        <v>2016</v>
      </c>
      <c r="D15377" t="s">
        <v>42</v>
      </c>
      <c r="E15377">
        <v>160</v>
      </c>
      <c r="F15377">
        <v>4</v>
      </c>
      <c r="G15377" t="s">
        <v>65</v>
      </c>
      <c r="H15377" t="s">
        <v>28</v>
      </c>
      <c r="I15377">
        <v>4</v>
      </c>
      <c r="J15377" t="s">
        <v>49</v>
      </c>
      <c r="K15377" t="s">
        <v>21</v>
      </c>
      <c r="L15377" t="s">
        <v>50</v>
      </c>
      <c r="M15377">
        <v>40</v>
      </c>
      <c r="N15377">
        <v>27</v>
      </c>
      <c r="O15377">
        <v>5657</v>
      </c>
      <c r="P15377">
        <v>23725</v>
      </c>
    </row>
    <row r="15378" spans="1:16" hidden="1" x14ac:dyDescent="0.3">
      <c r="A15378" t="s">
        <v>138</v>
      </c>
      <c r="B15378" t="s">
        <v>426</v>
      </c>
      <c r="C15378">
        <v>2016</v>
      </c>
      <c r="D15378" t="s">
        <v>42</v>
      </c>
      <c r="E15378">
        <v>160</v>
      </c>
      <c r="F15378">
        <v>4</v>
      </c>
      <c r="G15378" t="s">
        <v>65</v>
      </c>
      <c r="H15378" t="s">
        <v>28</v>
      </c>
      <c r="I15378">
        <v>4</v>
      </c>
      <c r="J15378" t="s">
        <v>43</v>
      </c>
      <c r="K15378" t="s">
        <v>21</v>
      </c>
      <c r="L15378" t="s">
        <v>50</v>
      </c>
      <c r="M15378">
        <v>40</v>
      </c>
      <c r="N15378">
        <v>27</v>
      </c>
      <c r="O15378">
        <v>5657</v>
      </c>
      <c r="P15378">
        <v>23725</v>
      </c>
    </row>
    <row r="15379" spans="1:16" hidden="1" x14ac:dyDescent="0.3">
      <c r="A15379" t="s">
        <v>138</v>
      </c>
      <c r="B15379" t="s">
        <v>426</v>
      </c>
      <c r="C15379">
        <v>2016</v>
      </c>
      <c r="D15379" t="s">
        <v>42</v>
      </c>
      <c r="E15379">
        <v>160</v>
      </c>
      <c r="F15379">
        <v>4</v>
      </c>
      <c r="G15379" t="s">
        <v>65</v>
      </c>
      <c r="H15379" t="s">
        <v>28</v>
      </c>
      <c r="I15379">
        <v>4</v>
      </c>
      <c r="J15379" t="s">
        <v>43</v>
      </c>
      <c r="K15379" t="s">
        <v>21</v>
      </c>
      <c r="L15379" t="s">
        <v>30</v>
      </c>
      <c r="M15379">
        <v>40</v>
      </c>
      <c r="N15379">
        <v>27</v>
      </c>
      <c r="O15379">
        <v>5657</v>
      </c>
      <c r="P15379">
        <v>23225</v>
      </c>
    </row>
    <row r="15380" spans="1:16" hidden="1" x14ac:dyDescent="0.3">
      <c r="A15380" t="s">
        <v>138</v>
      </c>
      <c r="B15380" t="s">
        <v>426</v>
      </c>
      <c r="C15380">
        <v>2017</v>
      </c>
      <c r="D15380" t="s">
        <v>42</v>
      </c>
      <c r="E15380">
        <v>160</v>
      </c>
      <c r="F15380">
        <v>4</v>
      </c>
      <c r="G15380" t="s">
        <v>65</v>
      </c>
      <c r="H15380" t="s">
        <v>28</v>
      </c>
      <c r="I15380">
        <v>4</v>
      </c>
      <c r="J15380" t="s">
        <v>49</v>
      </c>
      <c r="K15380" t="s">
        <v>21</v>
      </c>
      <c r="L15380" t="s">
        <v>50</v>
      </c>
      <c r="M15380">
        <v>40</v>
      </c>
      <c r="N15380">
        <v>27</v>
      </c>
      <c r="O15380">
        <v>5657</v>
      </c>
      <c r="P15380">
        <v>21675</v>
      </c>
    </row>
    <row r="15381" spans="1:16" hidden="1" x14ac:dyDescent="0.3">
      <c r="A15381" t="s">
        <v>138</v>
      </c>
      <c r="B15381" t="s">
        <v>426</v>
      </c>
      <c r="C15381">
        <v>2017</v>
      </c>
      <c r="D15381" t="s">
        <v>42</v>
      </c>
      <c r="E15381">
        <v>160</v>
      </c>
      <c r="F15381">
        <v>4</v>
      </c>
      <c r="G15381" t="s">
        <v>65</v>
      </c>
      <c r="H15381" t="s">
        <v>28</v>
      </c>
      <c r="I15381">
        <v>4</v>
      </c>
      <c r="J15381" t="s">
        <v>43</v>
      </c>
      <c r="K15381" t="s">
        <v>21</v>
      </c>
      <c r="L15381" t="s">
        <v>50</v>
      </c>
      <c r="M15381">
        <v>40</v>
      </c>
      <c r="N15381">
        <v>27</v>
      </c>
      <c r="O15381">
        <v>5657</v>
      </c>
      <c r="P15381">
        <v>21675</v>
      </c>
    </row>
    <row r="15382" spans="1:16" hidden="1" x14ac:dyDescent="0.3">
      <c r="A15382" t="s">
        <v>138</v>
      </c>
      <c r="B15382" t="s">
        <v>426</v>
      </c>
      <c r="C15382">
        <v>2017</v>
      </c>
      <c r="D15382" t="s">
        <v>42</v>
      </c>
      <c r="E15382">
        <v>160</v>
      </c>
      <c r="F15382">
        <v>4</v>
      </c>
      <c r="G15382" t="s">
        <v>65</v>
      </c>
      <c r="H15382" t="s">
        <v>28</v>
      </c>
      <c r="I15382">
        <v>4</v>
      </c>
      <c r="J15382" t="s">
        <v>49</v>
      </c>
      <c r="K15382" t="s">
        <v>21</v>
      </c>
      <c r="L15382" t="s">
        <v>50</v>
      </c>
      <c r="M15382">
        <v>40</v>
      </c>
      <c r="N15382">
        <v>27</v>
      </c>
      <c r="O15382">
        <v>5657</v>
      </c>
      <c r="P15382">
        <v>24075</v>
      </c>
    </row>
    <row r="15383" spans="1:16" hidden="1" x14ac:dyDescent="0.3">
      <c r="A15383" t="s">
        <v>138</v>
      </c>
      <c r="B15383" t="s">
        <v>426</v>
      </c>
      <c r="C15383">
        <v>2017</v>
      </c>
      <c r="D15383" t="s">
        <v>42</v>
      </c>
      <c r="E15383">
        <v>160</v>
      </c>
      <c r="F15383">
        <v>4</v>
      </c>
      <c r="G15383" t="s">
        <v>65</v>
      </c>
      <c r="H15383" t="s">
        <v>28</v>
      </c>
      <c r="I15383">
        <v>4</v>
      </c>
      <c r="J15383" t="s">
        <v>43</v>
      </c>
      <c r="K15383" t="s">
        <v>21</v>
      </c>
      <c r="L15383" t="s">
        <v>50</v>
      </c>
      <c r="M15383">
        <v>40</v>
      </c>
      <c r="N15383">
        <v>27</v>
      </c>
      <c r="O15383">
        <v>5657</v>
      </c>
      <c r="P15383">
        <v>24075</v>
      </c>
    </row>
    <row r="15384" spans="1:16" hidden="1" x14ac:dyDescent="0.3">
      <c r="A15384" t="s">
        <v>138</v>
      </c>
      <c r="B15384" t="s">
        <v>426</v>
      </c>
      <c r="C15384">
        <v>2017</v>
      </c>
      <c r="D15384" t="s">
        <v>42</v>
      </c>
      <c r="E15384">
        <v>160</v>
      </c>
      <c r="F15384">
        <v>4</v>
      </c>
      <c r="G15384" t="s">
        <v>65</v>
      </c>
      <c r="H15384" t="s">
        <v>28</v>
      </c>
      <c r="I15384">
        <v>4</v>
      </c>
      <c r="J15384" t="s">
        <v>43</v>
      </c>
      <c r="K15384" t="s">
        <v>21</v>
      </c>
      <c r="L15384" t="s">
        <v>30</v>
      </c>
      <c r="M15384">
        <v>40</v>
      </c>
      <c r="N15384">
        <v>27</v>
      </c>
      <c r="O15384">
        <v>5657</v>
      </c>
      <c r="P15384">
        <v>23575</v>
      </c>
    </row>
    <row r="15385" spans="1:16" hidden="1" x14ac:dyDescent="0.3">
      <c r="A15385" t="s">
        <v>138</v>
      </c>
      <c r="B15385" t="s">
        <v>426</v>
      </c>
      <c r="C15385">
        <v>2017</v>
      </c>
      <c r="D15385" t="s">
        <v>42</v>
      </c>
      <c r="E15385">
        <v>160</v>
      </c>
      <c r="F15385">
        <v>4</v>
      </c>
      <c r="G15385" t="s">
        <v>65</v>
      </c>
      <c r="H15385" t="s">
        <v>28</v>
      </c>
      <c r="I15385">
        <v>4</v>
      </c>
      <c r="J15385" t="s">
        <v>43</v>
      </c>
      <c r="K15385" t="s">
        <v>21</v>
      </c>
      <c r="L15385" t="s">
        <v>30</v>
      </c>
      <c r="M15385">
        <v>40</v>
      </c>
      <c r="N15385">
        <v>27</v>
      </c>
      <c r="O15385">
        <v>5657</v>
      </c>
      <c r="P15385">
        <v>21175</v>
      </c>
    </row>
    <row r="15386" spans="1:16" hidden="1" x14ac:dyDescent="0.3">
      <c r="A15386" t="s">
        <v>138</v>
      </c>
      <c r="B15386" t="s">
        <v>426</v>
      </c>
      <c r="C15386">
        <v>2017</v>
      </c>
      <c r="D15386" t="s">
        <v>42</v>
      </c>
      <c r="E15386">
        <v>160</v>
      </c>
      <c r="F15386">
        <v>4</v>
      </c>
      <c r="G15386" t="s">
        <v>65</v>
      </c>
      <c r="H15386" t="s">
        <v>28</v>
      </c>
      <c r="I15386">
        <v>4</v>
      </c>
      <c r="J15386" t="s">
        <v>49</v>
      </c>
      <c r="K15386" t="s">
        <v>21</v>
      </c>
      <c r="L15386" t="s">
        <v>50</v>
      </c>
      <c r="M15386">
        <v>40</v>
      </c>
      <c r="N15386">
        <v>27</v>
      </c>
      <c r="O15386">
        <v>5657</v>
      </c>
      <c r="P15386">
        <v>19765</v>
      </c>
    </row>
    <row r="15387" spans="1:16" hidden="1" x14ac:dyDescent="0.3">
      <c r="A15387" t="s">
        <v>138</v>
      </c>
      <c r="B15387" t="s">
        <v>426</v>
      </c>
      <c r="C15387">
        <v>2017</v>
      </c>
      <c r="D15387" t="s">
        <v>42</v>
      </c>
      <c r="E15387">
        <v>160</v>
      </c>
      <c r="F15387">
        <v>4</v>
      </c>
      <c r="G15387" t="s">
        <v>65</v>
      </c>
      <c r="H15387" t="s">
        <v>28</v>
      </c>
      <c r="I15387">
        <v>4</v>
      </c>
      <c r="J15387" t="s">
        <v>43</v>
      </c>
      <c r="K15387" t="s">
        <v>21</v>
      </c>
      <c r="L15387" t="s">
        <v>50</v>
      </c>
      <c r="M15387">
        <v>40</v>
      </c>
      <c r="N15387">
        <v>27</v>
      </c>
      <c r="O15387">
        <v>5657</v>
      </c>
      <c r="P15387">
        <v>19765</v>
      </c>
    </row>
    <row r="15388" spans="1:16" hidden="1" x14ac:dyDescent="0.3">
      <c r="A15388" t="s">
        <v>97</v>
      </c>
      <c r="B15388" t="s">
        <v>453</v>
      </c>
      <c r="C15388">
        <v>2009</v>
      </c>
      <c r="D15388" t="s">
        <v>27</v>
      </c>
      <c r="E15388">
        <v>106</v>
      </c>
      <c r="F15388">
        <v>4</v>
      </c>
      <c r="G15388" t="s">
        <v>19</v>
      </c>
      <c r="H15388" t="s">
        <v>28</v>
      </c>
      <c r="I15388">
        <v>4</v>
      </c>
      <c r="J15388" t="s">
        <v>49</v>
      </c>
      <c r="K15388" t="s">
        <v>21</v>
      </c>
      <c r="L15388" t="s">
        <v>50</v>
      </c>
      <c r="M15388">
        <v>34</v>
      </c>
      <c r="N15388">
        <v>27</v>
      </c>
      <c r="O15388">
        <v>210</v>
      </c>
      <c r="P15388">
        <v>14335</v>
      </c>
    </row>
    <row r="15389" spans="1:16" hidden="1" x14ac:dyDescent="0.3">
      <c r="A15389" t="s">
        <v>75</v>
      </c>
      <c r="B15389" t="s">
        <v>504</v>
      </c>
      <c r="C15389">
        <v>2014</v>
      </c>
      <c r="D15389" t="s">
        <v>27</v>
      </c>
      <c r="E15389">
        <v>280</v>
      </c>
      <c r="F15389">
        <v>6</v>
      </c>
      <c r="G15389" t="s">
        <v>31</v>
      </c>
      <c r="H15389" t="s">
        <v>32</v>
      </c>
      <c r="I15389">
        <v>4</v>
      </c>
      <c r="J15389" t="s">
        <v>87</v>
      </c>
      <c r="K15389" t="s">
        <v>29</v>
      </c>
      <c r="L15389" t="s">
        <v>77</v>
      </c>
      <c r="M15389">
        <v>28</v>
      </c>
      <c r="N15389">
        <v>27</v>
      </c>
      <c r="O15389">
        <v>2031</v>
      </c>
      <c r="P15389">
        <v>47300</v>
      </c>
    </row>
    <row r="15390" spans="1:16" hidden="1" x14ac:dyDescent="0.3">
      <c r="A15390" t="s">
        <v>75</v>
      </c>
      <c r="B15390" t="s">
        <v>504</v>
      </c>
      <c r="C15390">
        <v>2014</v>
      </c>
      <c r="D15390" t="s">
        <v>27</v>
      </c>
      <c r="E15390">
        <v>280</v>
      </c>
      <c r="F15390">
        <v>6</v>
      </c>
      <c r="G15390" t="s">
        <v>31</v>
      </c>
      <c r="H15390" t="s">
        <v>32</v>
      </c>
      <c r="I15390">
        <v>4</v>
      </c>
      <c r="J15390" t="s">
        <v>128</v>
      </c>
      <c r="K15390" t="s">
        <v>29</v>
      </c>
      <c r="L15390" t="s">
        <v>77</v>
      </c>
      <c r="M15390">
        <v>28</v>
      </c>
      <c r="N15390">
        <v>27</v>
      </c>
      <c r="O15390">
        <v>2031</v>
      </c>
      <c r="P15390">
        <v>47300</v>
      </c>
    </row>
    <row r="15391" spans="1:16" hidden="1" x14ac:dyDescent="0.3">
      <c r="A15391" t="s">
        <v>75</v>
      </c>
      <c r="B15391" t="s">
        <v>504</v>
      </c>
      <c r="C15391">
        <v>2014</v>
      </c>
      <c r="D15391" t="s">
        <v>27</v>
      </c>
      <c r="E15391">
        <v>280</v>
      </c>
      <c r="F15391">
        <v>6</v>
      </c>
      <c r="G15391" t="s">
        <v>31</v>
      </c>
      <c r="H15391" t="s">
        <v>32</v>
      </c>
      <c r="I15391">
        <v>4</v>
      </c>
      <c r="J15391" t="s">
        <v>87</v>
      </c>
      <c r="K15391" t="s">
        <v>29</v>
      </c>
      <c r="L15391" t="s">
        <v>77</v>
      </c>
      <c r="M15391">
        <v>28</v>
      </c>
      <c r="N15391">
        <v>27</v>
      </c>
      <c r="O15391">
        <v>2031</v>
      </c>
      <c r="P15391">
        <v>49790</v>
      </c>
    </row>
    <row r="15392" spans="1:16" hidden="1" x14ac:dyDescent="0.3">
      <c r="A15392" t="s">
        <v>75</v>
      </c>
      <c r="B15392" t="s">
        <v>504</v>
      </c>
      <c r="C15392">
        <v>2014</v>
      </c>
      <c r="D15392" t="s">
        <v>27</v>
      </c>
      <c r="E15392">
        <v>280</v>
      </c>
      <c r="F15392">
        <v>6</v>
      </c>
      <c r="G15392" t="s">
        <v>31</v>
      </c>
      <c r="H15392" t="s">
        <v>32</v>
      </c>
      <c r="I15392">
        <v>4</v>
      </c>
      <c r="J15392" t="s">
        <v>128</v>
      </c>
      <c r="K15392" t="s">
        <v>29</v>
      </c>
      <c r="L15392" t="s">
        <v>77</v>
      </c>
      <c r="M15392">
        <v>28</v>
      </c>
      <c r="N15392">
        <v>27</v>
      </c>
      <c r="O15392">
        <v>2031</v>
      </c>
      <c r="P15392">
        <v>49790</v>
      </c>
    </row>
    <row r="15393" spans="1:16" hidden="1" x14ac:dyDescent="0.3">
      <c r="A15393" t="s">
        <v>75</v>
      </c>
      <c r="B15393" t="s">
        <v>504</v>
      </c>
      <c r="C15393">
        <v>2015</v>
      </c>
      <c r="D15393" t="s">
        <v>27</v>
      </c>
      <c r="E15393">
        <v>280</v>
      </c>
      <c r="F15393">
        <v>6</v>
      </c>
      <c r="G15393" t="s">
        <v>31</v>
      </c>
      <c r="H15393" t="s">
        <v>32</v>
      </c>
      <c r="I15393">
        <v>4</v>
      </c>
      <c r="J15393" t="s">
        <v>87</v>
      </c>
      <c r="K15393" t="s">
        <v>29</v>
      </c>
      <c r="L15393" t="s">
        <v>77</v>
      </c>
      <c r="M15393">
        <v>28</v>
      </c>
      <c r="N15393">
        <v>27</v>
      </c>
      <c r="O15393">
        <v>2031</v>
      </c>
      <c r="P15393">
        <v>47850</v>
      </c>
    </row>
    <row r="15394" spans="1:16" hidden="1" x14ac:dyDescent="0.3">
      <c r="A15394" t="s">
        <v>75</v>
      </c>
      <c r="B15394" t="s">
        <v>504</v>
      </c>
      <c r="C15394">
        <v>2015</v>
      </c>
      <c r="D15394" t="s">
        <v>27</v>
      </c>
      <c r="E15394">
        <v>280</v>
      </c>
      <c r="F15394">
        <v>6</v>
      </c>
      <c r="G15394" t="s">
        <v>31</v>
      </c>
      <c r="H15394" t="s">
        <v>32</v>
      </c>
      <c r="I15394">
        <v>4</v>
      </c>
      <c r="J15394" t="s">
        <v>128</v>
      </c>
      <c r="K15394" t="s">
        <v>29</v>
      </c>
      <c r="L15394" t="s">
        <v>77</v>
      </c>
      <c r="M15394">
        <v>28</v>
      </c>
      <c r="N15394">
        <v>27</v>
      </c>
      <c r="O15394">
        <v>2031</v>
      </c>
      <c r="P15394">
        <v>47850</v>
      </c>
    </row>
    <row r="15395" spans="1:16" hidden="1" x14ac:dyDescent="0.3">
      <c r="A15395" t="s">
        <v>75</v>
      </c>
      <c r="B15395" t="s">
        <v>504</v>
      </c>
      <c r="C15395">
        <v>2015</v>
      </c>
      <c r="D15395" t="s">
        <v>27</v>
      </c>
      <c r="E15395">
        <v>280</v>
      </c>
      <c r="F15395">
        <v>6</v>
      </c>
      <c r="G15395" t="s">
        <v>31</v>
      </c>
      <c r="H15395" t="s">
        <v>32</v>
      </c>
      <c r="I15395">
        <v>4</v>
      </c>
      <c r="J15395" t="s">
        <v>87</v>
      </c>
      <c r="K15395" t="s">
        <v>29</v>
      </c>
      <c r="L15395" t="s">
        <v>77</v>
      </c>
      <c r="M15395">
        <v>28</v>
      </c>
      <c r="N15395">
        <v>27</v>
      </c>
      <c r="O15395">
        <v>2031</v>
      </c>
      <c r="P15395">
        <v>50340</v>
      </c>
    </row>
    <row r="15396" spans="1:16" hidden="1" x14ac:dyDescent="0.3">
      <c r="A15396" t="s">
        <v>75</v>
      </c>
      <c r="B15396" t="s">
        <v>504</v>
      </c>
      <c r="C15396">
        <v>2015</v>
      </c>
      <c r="D15396" t="s">
        <v>27</v>
      </c>
      <c r="E15396">
        <v>280</v>
      </c>
      <c r="F15396">
        <v>6</v>
      </c>
      <c r="G15396" t="s">
        <v>31</v>
      </c>
      <c r="H15396" t="s">
        <v>32</v>
      </c>
      <c r="I15396">
        <v>4</v>
      </c>
      <c r="J15396" t="s">
        <v>128</v>
      </c>
      <c r="K15396" t="s">
        <v>29</v>
      </c>
      <c r="L15396" t="s">
        <v>77</v>
      </c>
      <c r="M15396">
        <v>28</v>
      </c>
      <c r="N15396">
        <v>27</v>
      </c>
      <c r="O15396">
        <v>2031</v>
      </c>
      <c r="P15396">
        <v>50340</v>
      </c>
    </row>
    <row r="15397" spans="1:16" hidden="1" x14ac:dyDescent="0.3">
      <c r="A15397" t="s">
        <v>75</v>
      </c>
      <c r="B15397" t="s">
        <v>504</v>
      </c>
      <c r="C15397">
        <v>2016</v>
      </c>
      <c r="D15397" t="s">
        <v>27</v>
      </c>
      <c r="E15397">
        <v>280</v>
      </c>
      <c r="F15397">
        <v>6</v>
      </c>
      <c r="G15397" t="s">
        <v>31</v>
      </c>
      <c r="H15397" t="s">
        <v>32</v>
      </c>
      <c r="I15397">
        <v>4</v>
      </c>
      <c r="J15397" t="s">
        <v>87</v>
      </c>
      <c r="K15397" t="s">
        <v>29</v>
      </c>
      <c r="L15397" t="s">
        <v>77</v>
      </c>
      <c r="M15397">
        <v>28</v>
      </c>
      <c r="N15397">
        <v>27</v>
      </c>
      <c r="O15397">
        <v>2031</v>
      </c>
      <c r="P15397">
        <v>50485</v>
      </c>
    </row>
    <row r="15398" spans="1:16" hidden="1" x14ac:dyDescent="0.3">
      <c r="A15398" t="s">
        <v>75</v>
      </c>
      <c r="B15398" t="s">
        <v>504</v>
      </c>
      <c r="C15398">
        <v>2016</v>
      </c>
      <c r="D15398" t="s">
        <v>27</v>
      </c>
      <c r="E15398">
        <v>280</v>
      </c>
      <c r="F15398">
        <v>6</v>
      </c>
      <c r="G15398" t="s">
        <v>31</v>
      </c>
      <c r="H15398" t="s">
        <v>32</v>
      </c>
      <c r="I15398">
        <v>4</v>
      </c>
      <c r="J15398" t="s">
        <v>128</v>
      </c>
      <c r="K15398" t="s">
        <v>29</v>
      </c>
      <c r="L15398" t="s">
        <v>77</v>
      </c>
      <c r="M15398">
        <v>28</v>
      </c>
      <c r="N15398">
        <v>27</v>
      </c>
      <c r="O15398">
        <v>2031</v>
      </c>
      <c r="P15398">
        <v>50485</v>
      </c>
    </row>
    <row r="15399" spans="1:16" hidden="1" x14ac:dyDescent="0.3">
      <c r="A15399" t="s">
        <v>75</v>
      </c>
      <c r="B15399" t="s">
        <v>504</v>
      </c>
      <c r="C15399">
        <v>2016</v>
      </c>
      <c r="D15399" t="s">
        <v>27</v>
      </c>
      <c r="E15399">
        <v>280</v>
      </c>
      <c r="F15399">
        <v>6</v>
      </c>
      <c r="G15399" t="s">
        <v>31</v>
      </c>
      <c r="H15399" t="s">
        <v>32</v>
      </c>
      <c r="I15399">
        <v>4</v>
      </c>
      <c r="J15399" t="s">
        <v>87</v>
      </c>
      <c r="K15399" t="s">
        <v>29</v>
      </c>
      <c r="L15399" t="s">
        <v>77</v>
      </c>
      <c r="M15399">
        <v>28</v>
      </c>
      <c r="N15399">
        <v>27</v>
      </c>
      <c r="O15399">
        <v>2031</v>
      </c>
      <c r="P15399">
        <v>47870</v>
      </c>
    </row>
    <row r="15400" spans="1:16" hidden="1" x14ac:dyDescent="0.3">
      <c r="A15400" t="s">
        <v>75</v>
      </c>
      <c r="B15400" t="s">
        <v>504</v>
      </c>
      <c r="C15400">
        <v>2016</v>
      </c>
      <c r="D15400" t="s">
        <v>27</v>
      </c>
      <c r="E15400">
        <v>280</v>
      </c>
      <c r="F15400">
        <v>6</v>
      </c>
      <c r="G15400" t="s">
        <v>31</v>
      </c>
      <c r="H15400" t="s">
        <v>32</v>
      </c>
      <c r="I15400">
        <v>4</v>
      </c>
      <c r="J15400" t="s">
        <v>128</v>
      </c>
      <c r="K15400" t="s">
        <v>29</v>
      </c>
      <c r="L15400" t="s">
        <v>77</v>
      </c>
      <c r="M15400">
        <v>28</v>
      </c>
      <c r="N15400">
        <v>27</v>
      </c>
      <c r="O15400">
        <v>2031</v>
      </c>
      <c r="P15400">
        <v>47870</v>
      </c>
    </row>
    <row r="15401" spans="1:16" hidden="1" x14ac:dyDescent="0.3">
      <c r="A15401" t="s">
        <v>125</v>
      </c>
      <c r="B15401" t="s">
        <v>507</v>
      </c>
      <c r="C15401">
        <v>2016</v>
      </c>
      <c r="D15401" t="s">
        <v>27</v>
      </c>
      <c r="E15401">
        <v>141</v>
      </c>
      <c r="F15401">
        <v>4</v>
      </c>
      <c r="G15401" t="s">
        <v>31</v>
      </c>
      <c r="H15401" t="s">
        <v>32</v>
      </c>
      <c r="I15401">
        <v>4</v>
      </c>
      <c r="J15401" t="s">
        <v>87</v>
      </c>
      <c r="K15401" t="s">
        <v>21</v>
      </c>
      <c r="L15401" t="s">
        <v>77</v>
      </c>
      <c r="M15401">
        <v>32</v>
      </c>
      <c r="N15401">
        <v>27</v>
      </c>
      <c r="O15401">
        <v>2202</v>
      </c>
      <c r="P15401">
        <v>23365</v>
      </c>
    </row>
    <row r="15402" spans="1:16" hidden="1" x14ac:dyDescent="0.3">
      <c r="A15402" t="s">
        <v>125</v>
      </c>
      <c r="B15402" t="s">
        <v>507</v>
      </c>
      <c r="C15402">
        <v>2016</v>
      </c>
      <c r="D15402" t="s">
        <v>27</v>
      </c>
      <c r="E15402">
        <v>141</v>
      </c>
      <c r="F15402">
        <v>4</v>
      </c>
      <c r="G15402" t="s">
        <v>31</v>
      </c>
      <c r="H15402" t="s">
        <v>32</v>
      </c>
      <c r="I15402">
        <v>4</v>
      </c>
      <c r="J15402" t="s">
        <v>87</v>
      </c>
      <c r="K15402" t="s">
        <v>21</v>
      </c>
      <c r="L15402" t="s">
        <v>77</v>
      </c>
      <c r="M15402">
        <v>32</v>
      </c>
      <c r="N15402">
        <v>27</v>
      </c>
      <c r="O15402">
        <v>2202</v>
      </c>
      <c r="P15402">
        <v>25990</v>
      </c>
    </row>
    <row r="15403" spans="1:16" hidden="1" x14ac:dyDescent="0.3">
      <c r="A15403" t="s">
        <v>125</v>
      </c>
      <c r="B15403" t="s">
        <v>507</v>
      </c>
      <c r="C15403">
        <v>2016</v>
      </c>
      <c r="D15403" t="s">
        <v>27</v>
      </c>
      <c r="E15403">
        <v>141</v>
      </c>
      <c r="F15403">
        <v>4</v>
      </c>
      <c r="G15403" t="s">
        <v>31</v>
      </c>
      <c r="H15403" t="s">
        <v>32</v>
      </c>
      <c r="I15403">
        <v>4</v>
      </c>
      <c r="J15403" t="s">
        <v>87</v>
      </c>
      <c r="K15403" t="s">
        <v>21</v>
      </c>
      <c r="L15403" t="s">
        <v>77</v>
      </c>
      <c r="M15403">
        <v>32</v>
      </c>
      <c r="N15403">
        <v>27</v>
      </c>
      <c r="O15403">
        <v>2202</v>
      </c>
      <c r="P15403">
        <v>21315</v>
      </c>
    </row>
    <row r="15404" spans="1:16" hidden="1" x14ac:dyDescent="0.3">
      <c r="A15404" t="s">
        <v>125</v>
      </c>
      <c r="B15404" t="s">
        <v>507</v>
      </c>
      <c r="C15404">
        <v>2017</v>
      </c>
      <c r="D15404" t="s">
        <v>27</v>
      </c>
      <c r="E15404">
        <v>141</v>
      </c>
      <c r="F15404">
        <v>4</v>
      </c>
      <c r="G15404" t="s">
        <v>31</v>
      </c>
      <c r="H15404" t="s">
        <v>32</v>
      </c>
      <c r="I15404">
        <v>4</v>
      </c>
      <c r="J15404" t="s">
        <v>87</v>
      </c>
      <c r="K15404" t="s">
        <v>21</v>
      </c>
      <c r="L15404" t="s">
        <v>77</v>
      </c>
      <c r="M15404">
        <v>31</v>
      </c>
      <c r="N15404">
        <v>27</v>
      </c>
      <c r="O15404">
        <v>2202</v>
      </c>
      <c r="P15404">
        <v>23515</v>
      </c>
    </row>
    <row r="15405" spans="1:16" hidden="1" x14ac:dyDescent="0.3">
      <c r="A15405" t="s">
        <v>125</v>
      </c>
      <c r="B15405" t="s">
        <v>507</v>
      </c>
      <c r="C15405">
        <v>2017</v>
      </c>
      <c r="D15405" t="s">
        <v>27</v>
      </c>
      <c r="E15405">
        <v>141</v>
      </c>
      <c r="F15405">
        <v>4</v>
      </c>
      <c r="G15405" t="s">
        <v>31</v>
      </c>
      <c r="H15405" t="s">
        <v>32</v>
      </c>
      <c r="I15405">
        <v>4</v>
      </c>
      <c r="J15405" t="s">
        <v>87</v>
      </c>
      <c r="K15405" t="s">
        <v>21</v>
      </c>
      <c r="L15405" t="s">
        <v>77</v>
      </c>
      <c r="M15405">
        <v>31</v>
      </c>
      <c r="N15405">
        <v>27</v>
      </c>
      <c r="O15405">
        <v>2202</v>
      </c>
      <c r="P15405">
        <v>26140</v>
      </c>
    </row>
    <row r="15406" spans="1:16" hidden="1" x14ac:dyDescent="0.3">
      <c r="A15406" t="s">
        <v>125</v>
      </c>
      <c r="B15406" t="s">
        <v>507</v>
      </c>
      <c r="C15406">
        <v>2017</v>
      </c>
      <c r="D15406" t="s">
        <v>27</v>
      </c>
      <c r="E15406">
        <v>141</v>
      </c>
      <c r="F15406">
        <v>4</v>
      </c>
      <c r="G15406" t="s">
        <v>31</v>
      </c>
      <c r="H15406" t="s">
        <v>32</v>
      </c>
      <c r="I15406">
        <v>4</v>
      </c>
      <c r="J15406" t="s">
        <v>87</v>
      </c>
      <c r="K15406" t="s">
        <v>21</v>
      </c>
      <c r="L15406" t="s">
        <v>77</v>
      </c>
      <c r="M15406">
        <v>31</v>
      </c>
      <c r="N15406">
        <v>27</v>
      </c>
      <c r="O15406">
        <v>2202</v>
      </c>
      <c r="P15406">
        <v>21465</v>
      </c>
    </row>
    <row r="15407" spans="1:16" hidden="1" x14ac:dyDescent="0.3">
      <c r="A15407" t="s">
        <v>188</v>
      </c>
      <c r="B15407" t="s">
        <v>522</v>
      </c>
      <c r="C15407">
        <v>2015</v>
      </c>
      <c r="D15407" t="s">
        <v>27</v>
      </c>
      <c r="E15407">
        <v>148</v>
      </c>
      <c r="F15407">
        <v>4</v>
      </c>
      <c r="G15407" t="s">
        <v>31</v>
      </c>
      <c r="H15407" t="s">
        <v>32</v>
      </c>
      <c r="I15407">
        <v>4</v>
      </c>
      <c r="J15407" t="s">
        <v>49</v>
      </c>
      <c r="K15407" t="s">
        <v>21</v>
      </c>
      <c r="L15407" t="s">
        <v>50</v>
      </c>
      <c r="M15407">
        <v>36</v>
      </c>
      <c r="N15407">
        <v>27</v>
      </c>
      <c r="O15407">
        <v>640</v>
      </c>
      <c r="P15407">
        <v>23295</v>
      </c>
    </row>
    <row r="15408" spans="1:16" hidden="1" x14ac:dyDescent="0.3">
      <c r="A15408" t="s">
        <v>188</v>
      </c>
      <c r="B15408" t="s">
        <v>522</v>
      </c>
      <c r="C15408">
        <v>2015</v>
      </c>
      <c r="D15408" t="s">
        <v>27</v>
      </c>
      <c r="E15408">
        <v>148</v>
      </c>
      <c r="F15408">
        <v>4</v>
      </c>
      <c r="G15408" t="s">
        <v>31</v>
      </c>
      <c r="H15408" t="s">
        <v>32</v>
      </c>
      <c r="I15408">
        <v>4</v>
      </c>
      <c r="J15408" t="s">
        <v>49</v>
      </c>
      <c r="K15408" t="s">
        <v>21</v>
      </c>
      <c r="L15408" t="s">
        <v>50</v>
      </c>
      <c r="M15408">
        <v>36</v>
      </c>
      <c r="N15408">
        <v>27</v>
      </c>
      <c r="O15408">
        <v>640</v>
      </c>
      <c r="P15408">
        <v>21995</v>
      </c>
    </row>
    <row r="15409" spans="1:16" hidden="1" x14ac:dyDescent="0.3">
      <c r="A15409" t="s">
        <v>188</v>
      </c>
      <c r="B15409" t="s">
        <v>522</v>
      </c>
      <c r="C15409">
        <v>2017</v>
      </c>
      <c r="D15409" t="s">
        <v>27</v>
      </c>
      <c r="E15409">
        <v>152</v>
      </c>
      <c r="F15409">
        <v>4</v>
      </c>
      <c r="G15409" t="s">
        <v>31</v>
      </c>
      <c r="H15409" t="s">
        <v>32</v>
      </c>
      <c r="I15409">
        <v>4</v>
      </c>
      <c r="J15409" t="s">
        <v>87</v>
      </c>
      <c r="K15409" t="s">
        <v>29</v>
      </c>
      <c r="L15409" t="s">
        <v>30</v>
      </c>
      <c r="M15409">
        <v>36</v>
      </c>
      <c r="N15409">
        <v>27</v>
      </c>
      <c r="O15409">
        <v>640</v>
      </c>
      <c r="P15409">
        <v>22795</v>
      </c>
    </row>
    <row r="15410" spans="1:16" hidden="1" x14ac:dyDescent="0.3">
      <c r="A15410" t="s">
        <v>188</v>
      </c>
      <c r="B15410" t="s">
        <v>522</v>
      </c>
      <c r="C15410">
        <v>2017</v>
      </c>
      <c r="D15410" t="s">
        <v>27</v>
      </c>
      <c r="E15410">
        <v>152</v>
      </c>
      <c r="F15410">
        <v>4</v>
      </c>
      <c r="G15410" t="s">
        <v>19</v>
      </c>
      <c r="H15410" t="s">
        <v>32</v>
      </c>
      <c r="I15410">
        <v>4</v>
      </c>
      <c r="J15410" t="s">
        <v>87</v>
      </c>
      <c r="K15410" t="s">
        <v>29</v>
      </c>
      <c r="L15410" t="s">
        <v>30</v>
      </c>
      <c r="M15410">
        <v>36</v>
      </c>
      <c r="N15410">
        <v>27</v>
      </c>
      <c r="O15410">
        <v>640</v>
      </c>
      <c r="P15410">
        <v>21995</v>
      </c>
    </row>
    <row r="15411" spans="1:16" hidden="1" x14ac:dyDescent="0.3">
      <c r="A15411" t="s">
        <v>188</v>
      </c>
      <c r="B15411" t="s">
        <v>522</v>
      </c>
      <c r="C15411">
        <v>2017</v>
      </c>
      <c r="D15411" t="s">
        <v>27</v>
      </c>
      <c r="E15411">
        <v>152</v>
      </c>
      <c r="F15411">
        <v>4</v>
      </c>
      <c r="G15411" t="s">
        <v>31</v>
      </c>
      <c r="H15411" t="s">
        <v>32</v>
      </c>
      <c r="I15411">
        <v>4</v>
      </c>
      <c r="J15411" t="s">
        <v>49</v>
      </c>
      <c r="K15411" t="s">
        <v>21</v>
      </c>
      <c r="L15411" t="s">
        <v>50</v>
      </c>
      <c r="M15411">
        <v>35</v>
      </c>
      <c r="N15411">
        <v>27</v>
      </c>
      <c r="O15411">
        <v>640</v>
      </c>
      <c r="P15411">
        <v>23295</v>
      </c>
    </row>
    <row r="15412" spans="1:16" hidden="1" x14ac:dyDescent="0.3">
      <c r="A15412" t="s">
        <v>188</v>
      </c>
      <c r="B15412" t="s">
        <v>522</v>
      </c>
      <c r="C15412">
        <v>2017</v>
      </c>
      <c r="D15412" t="s">
        <v>27</v>
      </c>
      <c r="E15412">
        <v>152</v>
      </c>
      <c r="F15412">
        <v>4</v>
      </c>
      <c r="G15412" t="s">
        <v>19</v>
      </c>
      <c r="H15412" t="s">
        <v>32</v>
      </c>
      <c r="I15412">
        <v>4</v>
      </c>
      <c r="J15412" t="s">
        <v>49</v>
      </c>
      <c r="K15412" t="s">
        <v>21</v>
      </c>
      <c r="L15412" t="s">
        <v>50</v>
      </c>
      <c r="M15412">
        <v>35</v>
      </c>
      <c r="N15412">
        <v>27</v>
      </c>
      <c r="O15412">
        <v>640</v>
      </c>
      <c r="P15412">
        <v>22495</v>
      </c>
    </row>
    <row r="15413" spans="1:16" hidden="1" x14ac:dyDescent="0.3">
      <c r="A15413" t="s">
        <v>431</v>
      </c>
      <c r="B15413" t="s">
        <v>523</v>
      </c>
      <c r="C15413">
        <v>2016</v>
      </c>
      <c r="D15413" t="s">
        <v>27</v>
      </c>
      <c r="E15413">
        <v>137</v>
      </c>
      <c r="F15413">
        <v>4</v>
      </c>
      <c r="G15413" t="s">
        <v>19</v>
      </c>
      <c r="H15413" t="s">
        <v>28</v>
      </c>
      <c r="I15413">
        <v>4</v>
      </c>
      <c r="J15413" t="s">
        <v>49</v>
      </c>
      <c r="K15413" t="s">
        <v>21</v>
      </c>
      <c r="L15413" t="s">
        <v>50</v>
      </c>
      <c r="M15413">
        <v>36</v>
      </c>
      <c r="N15413">
        <v>27</v>
      </c>
      <c r="O15413">
        <v>105</v>
      </c>
      <c r="P15413">
        <v>18460</v>
      </c>
    </row>
    <row r="15414" spans="1:16" hidden="1" x14ac:dyDescent="0.3">
      <c r="A15414" t="s">
        <v>44</v>
      </c>
      <c r="B15414" t="s">
        <v>543</v>
      </c>
      <c r="C15414">
        <v>2017</v>
      </c>
      <c r="D15414" t="s">
        <v>36</v>
      </c>
      <c r="E15414">
        <v>188</v>
      </c>
      <c r="F15414">
        <v>4</v>
      </c>
      <c r="G15414" t="s">
        <v>19</v>
      </c>
      <c r="H15414" t="s">
        <v>28</v>
      </c>
      <c r="I15414">
        <v>4</v>
      </c>
      <c r="J15414" t="s">
        <v>87</v>
      </c>
      <c r="K15414" t="s">
        <v>21</v>
      </c>
      <c r="L15414" t="s">
        <v>50</v>
      </c>
      <c r="M15414">
        <v>33</v>
      </c>
      <c r="N15414">
        <v>27</v>
      </c>
      <c r="O15414">
        <v>2009</v>
      </c>
      <c r="P15414">
        <v>24830</v>
      </c>
    </row>
    <row r="15415" spans="1:16" hidden="1" x14ac:dyDescent="0.3">
      <c r="A15415" t="s">
        <v>44</v>
      </c>
      <c r="B15415" t="s">
        <v>543</v>
      </c>
      <c r="C15415">
        <v>2017</v>
      </c>
      <c r="D15415" t="s">
        <v>36</v>
      </c>
      <c r="E15415">
        <v>188</v>
      </c>
      <c r="F15415">
        <v>4</v>
      </c>
      <c r="G15415" t="s">
        <v>19</v>
      </c>
      <c r="H15415" t="s">
        <v>28</v>
      </c>
      <c r="I15415">
        <v>4</v>
      </c>
      <c r="J15415" t="s">
        <v>49</v>
      </c>
      <c r="K15415" t="s">
        <v>21</v>
      </c>
      <c r="L15415" t="s">
        <v>50</v>
      </c>
      <c r="M15415">
        <v>33</v>
      </c>
      <c r="N15415">
        <v>27</v>
      </c>
      <c r="O15415">
        <v>2009</v>
      </c>
      <c r="P15415">
        <v>24830</v>
      </c>
    </row>
    <row r="15416" spans="1:16" hidden="1" x14ac:dyDescent="0.3">
      <c r="A15416" t="s">
        <v>44</v>
      </c>
      <c r="B15416" t="s">
        <v>543</v>
      </c>
      <c r="C15416">
        <v>2017</v>
      </c>
      <c r="D15416" t="s">
        <v>36</v>
      </c>
      <c r="E15416">
        <v>188</v>
      </c>
      <c r="F15416">
        <v>4</v>
      </c>
      <c r="G15416" t="s">
        <v>19</v>
      </c>
      <c r="H15416" t="s">
        <v>28</v>
      </c>
      <c r="I15416">
        <v>4</v>
      </c>
      <c r="J15416" t="s">
        <v>37</v>
      </c>
      <c r="K15416" t="s">
        <v>21</v>
      </c>
      <c r="L15416" t="s">
        <v>50</v>
      </c>
      <c r="M15416">
        <v>33</v>
      </c>
      <c r="N15416">
        <v>27</v>
      </c>
      <c r="O15416">
        <v>2009</v>
      </c>
      <c r="P15416">
        <v>24830</v>
      </c>
    </row>
    <row r="15417" spans="1:16" hidden="1" x14ac:dyDescent="0.3">
      <c r="A15417" t="s">
        <v>56</v>
      </c>
      <c r="B15417" t="s">
        <v>551</v>
      </c>
      <c r="C15417">
        <v>2016</v>
      </c>
      <c r="D15417" t="s">
        <v>27</v>
      </c>
      <c r="E15417">
        <v>148</v>
      </c>
      <c r="F15417">
        <v>4</v>
      </c>
      <c r="G15417" t="s">
        <v>31</v>
      </c>
      <c r="H15417" t="s">
        <v>28</v>
      </c>
      <c r="I15417">
        <v>4</v>
      </c>
      <c r="J15417" t="s">
        <v>87</v>
      </c>
      <c r="K15417" t="s">
        <v>21</v>
      </c>
      <c r="L15417" t="s">
        <v>30</v>
      </c>
      <c r="M15417">
        <v>35</v>
      </c>
      <c r="N15417">
        <v>27</v>
      </c>
      <c r="O15417">
        <v>436</v>
      </c>
      <c r="P15417">
        <v>18595</v>
      </c>
    </row>
    <row r="15418" spans="1:16" hidden="1" x14ac:dyDescent="0.3">
      <c r="A15418" t="s">
        <v>56</v>
      </c>
      <c r="B15418" t="s">
        <v>551</v>
      </c>
      <c r="C15418">
        <v>2017</v>
      </c>
      <c r="D15418" t="s">
        <v>27</v>
      </c>
      <c r="E15418">
        <v>148</v>
      </c>
      <c r="F15418">
        <v>4</v>
      </c>
      <c r="G15418" t="s">
        <v>31</v>
      </c>
      <c r="H15418" t="s">
        <v>28</v>
      </c>
      <c r="I15418">
        <v>4</v>
      </c>
      <c r="J15418" t="s">
        <v>87</v>
      </c>
      <c r="K15418" t="s">
        <v>21</v>
      </c>
      <c r="L15418" t="s">
        <v>30</v>
      </c>
      <c r="M15418">
        <v>34</v>
      </c>
      <c r="N15418">
        <v>27</v>
      </c>
      <c r="O15418">
        <v>436</v>
      </c>
      <c r="P15418">
        <v>18795</v>
      </c>
    </row>
    <row r="15419" spans="1:16" x14ac:dyDescent="0.3">
      <c r="A15419" t="s">
        <v>97</v>
      </c>
      <c r="B15419" t="s">
        <v>556</v>
      </c>
      <c r="C15419">
        <v>1991</v>
      </c>
      <c r="D15419" t="s">
        <v>27</v>
      </c>
      <c r="E15419">
        <v>74</v>
      </c>
      <c r="F15419">
        <v>4</v>
      </c>
      <c r="G15419" t="s">
        <v>19</v>
      </c>
      <c r="H15419" t="s">
        <v>28</v>
      </c>
      <c r="I15419">
        <v>2</v>
      </c>
      <c r="J15419" t="s">
        <v>87</v>
      </c>
      <c r="K15419" t="s">
        <v>21</v>
      </c>
      <c r="L15419" t="s">
        <v>22</v>
      </c>
      <c r="M15419">
        <v>36</v>
      </c>
      <c r="N15419">
        <v>27</v>
      </c>
      <c r="O15419">
        <v>210</v>
      </c>
      <c r="P15419">
        <v>2000</v>
      </c>
    </row>
    <row r="15420" spans="1:16" hidden="1" x14ac:dyDescent="0.3">
      <c r="A15420" t="s">
        <v>97</v>
      </c>
      <c r="B15420" t="s">
        <v>556</v>
      </c>
      <c r="C15420">
        <v>1991</v>
      </c>
      <c r="D15420" t="s">
        <v>27</v>
      </c>
      <c r="E15420">
        <v>74</v>
      </c>
      <c r="F15420">
        <v>4</v>
      </c>
      <c r="G15420" t="s">
        <v>19</v>
      </c>
      <c r="H15420" t="s">
        <v>28</v>
      </c>
      <c r="I15420">
        <v>4</v>
      </c>
      <c r="J15420" t="s">
        <v>87</v>
      </c>
      <c r="K15420" t="s">
        <v>21</v>
      </c>
      <c r="L15420" t="s">
        <v>30</v>
      </c>
      <c r="M15420">
        <v>36</v>
      </c>
      <c r="N15420">
        <v>27</v>
      </c>
      <c r="O15420">
        <v>210</v>
      </c>
      <c r="P15420">
        <v>2000</v>
      </c>
    </row>
    <row r="15421" spans="1:16" hidden="1" x14ac:dyDescent="0.3">
      <c r="A15421" t="s">
        <v>159</v>
      </c>
      <c r="B15421" t="s">
        <v>600</v>
      </c>
      <c r="C15421">
        <v>2016</v>
      </c>
      <c r="D15421" t="s">
        <v>27</v>
      </c>
      <c r="E15421">
        <v>160</v>
      </c>
      <c r="F15421">
        <v>4</v>
      </c>
      <c r="G15421" t="s">
        <v>31</v>
      </c>
      <c r="H15421" t="s">
        <v>28</v>
      </c>
      <c r="I15421">
        <v>4</v>
      </c>
      <c r="J15421" t="s">
        <v>87</v>
      </c>
      <c r="K15421" t="s">
        <v>29</v>
      </c>
      <c r="L15421" t="s">
        <v>30</v>
      </c>
      <c r="M15421">
        <v>37</v>
      </c>
      <c r="N15421">
        <v>27</v>
      </c>
      <c r="O15421">
        <v>1385</v>
      </c>
      <c r="P15421">
        <v>21625</v>
      </c>
    </row>
    <row r="15422" spans="1:16" hidden="1" x14ac:dyDescent="0.3">
      <c r="A15422" t="s">
        <v>159</v>
      </c>
      <c r="B15422" t="s">
        <v>600</v>
      </c>
      <c r="C15422">
        <v>2016</v>
      </c>
      <c r="D15422" t="s">
        <v>27</v>
      </c>
      <c r="E15422">
        <v>160</v>
      </c>
      <c r="F15422">
        <v>4</v>
      </c>
      <c r="G15422" t="s">
        <v>31</v>
      </c>
      <c r="H15422" t="s">
        <v>28</v>
      </c>
      <c r="I15422">
        <v>4</v>
      </c>
      <c r="J15422" t="s">
        <v>87</v>
      </c>
      <c r="K15422" t="s">
        <v>29</v>
      </c>
      <c r="L15422" t="s">
        <v>30</v>
      </c>
      <c r="M15422">
        <v>37</v>
      </c>
      <c r="N15422">
        <v>27</v>
      </c>
      <c r="O15422">
        <v>1385</v>
      </c>
      <c r="P15422">
        <v>23120</v>
      </c>
    </row>
    <row r="15423" spans="1:16" hidden="1" x14ac:dyDescent="0.3">
      <c r="A15423" t="s">
        <v>159</v>
      </c>
      <c r="B15423" t="s">
        <v>600</v>
      </c>
      <c r="C15423">
        <v>2016</v>
      </c>
      <c r="D15423" t="s">
        <v>27</v>
      </c>
      <c r="E15423">
        <v>160</v>
      </c>
      <c r="F15423">
        <v>4</v>
      </c>
      <c r="G15423" t="s">
        <v>31</v>
      </c>
      <c r="H15423" t="s">
        <v>28</v>
      </c>
      <c r="I15423">
        <v>4</v>
      </c>
      <c r="J15423" t="s">
        <v>87</v>
      </c>
      <c r="K15423" t="s">
        <v>29</v>
      </c>
      <c r="L15423" t="s">
        <v>30</v>
      </c>
      <c r="M15423">
        <v>37</v>
      </c>
      <c r="N15423">
        <v>27</v>
      </c>
      <c r="O15423">
        <v>1385</v>
      </c>
      <c r="P15423">
        <v>25020</v>
      </c>
    </row>
    <row r="15424" spans="1:16" hidden="1" x14ac:dyDescent="0.3">
      <c r="A15424" t="s">
        <v>159</v>
      </c>
      <c r="B15424" t="s">
        <v>600</v>
      </c>
      <c r="C15424">
        <v>2016</v>
      </c>
      <c r="D15424" t="s">
        <v>27</v>
      </c>
      <c r="E15424">
        <v>160</v>
      </c>
      <c r="F15424">
        <v>4</v>
      </c>
      <c r="G15424" t="s">
        <v>31</v>
      </c>
      <c r="H15424" t="s">
        <v>28</v>
      </c>
      <c r="I15424">
        <v>4</v>
      </c>
      <c r="J15424" t="s">
        <v>87</v>
      </c>
      <c r="K15424" t="s">
        <v>29</v>
      </c>
      <c r="L15424" t="s">
        <v>30</v>
      </c>
      <c r="M15424">
        <v>37</v>
      </c>
      <c r="N15424">
        <v>27</v>
      </c>
      <c r="O15424">
        <v>1385</v>
      </c>
      <c r="P15424">
        <v>23120</v>
      </c>
    </row>
    <row r="15425" spans="1:16" hidden="1" x14ac:dyDescent="0.3">
      <c r="A15425" t="s">
        <v>159</v>
      </c>
      <c r="B15425" t="s">
        <v>600</v>
      </c>
      <c r="C15425">
        <v>2017</v>
      </c>
      <c r="D15425" t="s">
        <v>27</v>
      </c>
      <c r="E15425">
        <v>160</v>
      </c>
      <c r="F15425">
        <v>4</v>
      </c>
      <c r="G15425" t="s">
        <v>31</v>
      </c>
      <c r="H15425" t="s">
        <v>28</v>
      </c>
      <c r="I15425">
        <v>4</v>
      </c>
      <c r="J15425" t="s">
        <v>87</v>
      </c>
      <c r="K15425" t="s">
        <v>29</v>
      </c>
      <c r="L15425" t="s">
        <v>30</v>
      </c>
      <c r="M15425">
        <v>36</v>
      </c>
      <c r="N15425">
        <v>27</v>
      </c>
      <c r="O15425">
        <v>1385</v>
      </c>
      <c r="P15425">
        <v>25125</v>
      </c>
    </row>
    <row r="15426" spans="1:16" hidden="1" x14ac:dyDescent="0.3">
      <c r="A15426" t="s">
        <v>159</v>
      </c>
      <c r="B15426" t="s">
        <v>600</v>
      </c>
      <c r="C15426">
        <v>2017</v>
      </c>
      <c r="D15426" t="s">
        <v>27</v>
      </c>
      <c r="E15426">
        <v>160</v>
      </c>
      <c r="F15426">
        <v>4</v>
      </c>
      <c r="G15426" t="s">
        <v>31</v>
      </c>
      <c r="H15426" t="s">
        <v>28</v>
      </c>
      <c r="I15426">
        <v>4</v>
      </c>
      <c r="J15426" t="s">
        <v>87</v>
      </c>
      <c r="K15426" t="s">
        <v>29</v>
      </c>
      <c r="L15426" t="s">
        <v>30</v>
      </c>
      <c r="M15426">
        <v>36</v>
      </c>
      <c r="N15426">
        <v>27</v>
      </c>
      <c r="O15426">
        <v>1385</v>
      </c>
      <c r="P15426">
        <v>21680</v>
      </c>
    </row>
    <row r="15427" spans="1:16" hidden="1" x14ac:dyDescent="0.3">
      <c r="A15427" t="s">
        <v>159</v>
      </c>
      <c r="B15427" t="s">
        <v>600</v>
      </c>
      <c r="C15427">
        <v>2017</v>
      </c>
      <c r="D15427" t="s">
        <v>27</v>
      </c>
      <c r="E15427">
        <v>160</v>
      </c>
      <c r="F15427">
        <v>4</v>
      </c>
      <c r="G15427" t="s">
        <v>31</v>
      </c>
      <c r="H15427" t="s">
        <v>28</v>
      </c>
      <c r="I15427">
        <v>4</v>
      </c>
      <c r="J15427" t="s">
        <v>87</v>
      </c>
      <c r="K15427" t="s">
        <v>29</v>
      </c>
      <c r="L15427" t="s">
        <v>30</v>
      </c>
      <c r="M15427">
        <v>36</v>
      </c>
      <c r="N15427">
        <v>27</v>
      </c>
      <c r="O15427">
        <v>1385</v>
      </c>
      <c r="P15427">
        <v>23225</v>
      </c>
    </row>
    <row r="15428" spans="1:16" hidden="1" x14ac:dyDescent="0.3">
      <c r="A15428" t="s">
        <v>395</v>
      </c>
      <c r="B15428" t="s">
        <v>610</v>
      </c>
      <c r="C15428">
        <v>2012</v>
      </c>
      <c r="D15428" t="s">
        <v>36</v>
      </c>
      <c r="E15428">
        <v>360</v>
      </c>
      <c r="F15428">
        <v>6</v>
      </c>
      <c r="G15428" t="s">
        <v>31</v>
      </c>
      <c r="H15428" t="s">
        <v>20</v>
      </c>
      <c r="I15428">
        <v>4</v>
      </c>
      <c r="J15428" t="s">
        <v>25</v>
      </c>
      <c r="K15428" t="s">
        <v>55</v>
      </c>
      <c r="L15428" t="s">
        <v>30</v>
      </c>
      <c r="M15428">
        <v>32</v>
      </c>
      <c r="N15428">
        <v>27</v>
      </c>
      <c r="O15428">
        <v>190</v>
      </c>
      <c r="P15428">
        <v>53700</v>
      </c>
    </row>
    <row r="15429" spans="1:16" hidden="1" x14ac:dyDescent="0.3">
      <c r="A15429" t="s">
        <v>395</v>
      </c>
      <c r="B15429" t="s">
        <v>610</v>
      </c>
      <c r="C15429">
        <v>2012</v>
      </c>
      <c r="D15429" t="s">
        <v>36</v>
      </c>
      <c r="E15429">
        <v>360</v>
      </c>
      <c r="F15429">
        <v>6</v>
      </c>
      <c r="G15429" t="s">
        <v>31</v>
      </c>
      <c r="H15429" t="s">
        <v>20</v>
      </c>
      <c r="I15429">
        <v>4</v>
      </c>
      <c r="J15429" t="s">
        <v>128</v>
      </c>
      <c r="K15429" t="s">
        <v>55</v>
      </c>
      <c r="L15429" t="s">
        <v>30</v>
      </c>
      <c r="M15429">
        <v>32</v>
      </c>
      <c r="N15429">
        <v>27</v>
      </c>
      <c r="O15429">
        <v>190</v>
      </c>
      <c r="P15429">
        <v>53700</v>
      </c>
    </row>
    <row r="15430" spans="1:16" hidden="1" x14ac:dyDescent="0.3">
      <c r="A15430" t="s">
        <v>395</v>
      </c>
      <c r="B15430" t="s">
        <v>610</v>
      </c>
      <c r="C15430">
        <v>2013</v>
      </c>
      <c r="D15430" t="s">
        <v>36</v>
      </c>
      <c r="E15430">
        <v>360</v>
      </c>
      <c r="F15430">
        <v>6</v>
      </c>
      <c r="G15430" t="s">
        <v>31</v>
      </c>
      <c r="H15430" t="s">
        <v>20</v>
      </c>
      <c r="I15430">
        <v>4</v>
      </c>
      <c r="J15430" t="s">
        <v>25</v>
      </c>
      <c r="K15430" t="s">
        <v>55</v>
      </c>
      <c r="L15430" t="s">
        <v>30</v>
      </c>
      <c r="M15430">
        <v>32</v>
      </c>
      <c r="N15430">
        <v>27</v>
      </c>
      <c r="O15430">
        <v>190</v>
      </c>
      <c r="P15430">
        <v>54750</v>
      </c>
    </row>
    <row r="15431" spans="1:16" hidden="1" x14ac:dyDescent="0.3">
      <c r="A15431" t="s">
        <v>395</v>
      </c>
      <c r="B15431" t="s">
        <v>610</v>
      </c>
      <c r="C15431">
        <v>2013</v>
      </c>
      <c r="D15431" t="s">
        <v>36</v>
      </c>
      <c r="E15431">
        <v>360</v>
      </c>
      <c r="F15431">
        <v>6</v>
      </c>
      <c r="G15431" t="s">
        <v>31</v>
      </c>
      <c r="H15431" t="s">
        <v>20</v>
      </c>
      <c r="I15431">
        <v>4</v>
      </c>
      <c r="J15431" t="s">
        <v>128</v>
      </c>
      <c r="K15431" t="s">
        <v>55</v>
      </c>
      <c r="L15431" t="s">
        <v>30</v>
      </c>
      <c r="M15431">
        <v>32</v>
      </c>
      <c r="N15431">
        <v>27</v>
      </c>
      <c r="O15431">
        <v>190</v>
      </c>
      <c r="P15431">
        <v>54750</v>
      </c>
    </row>
    <row r="15432" spans="1:16" x14ac:dyDescent="0.3">
      <c r="A15432" t="s">
        <v>48</v>
      </c>
      <c r="B15432" t="s">
        <v>644</v>
      </c>
      <c r="C15432">
        <v>2016</v>
      </c>
      <c r="D15432" t="s">
        <v>36</v>
      </c>
      <c r="E15432">
        <v>155</v>
      </c>
      <c r="F15432">
        <v>4</v>
      </c>
      <c r="G15432" t="s">
        <v>19</v>
      </c>
      <c r="H15432" t="s">
        <v>20</v>
      </c>
      <c r="I15432">
        <v>2</v>
      </c>
      <c r="J15432" t="s">
        <v>37</v>
      </c>
      <c r="K15432" t="s">
        <v>21</v>
      </c>
      <c r="L15432" t="s">
        <v>24</v>
      </c>
      <c r="M15432">
        <v>34</v>
      </c>
      <c r="N15432">
        <v>27</v>
      </c>
      <c r="O15432">
        <v>586</v>
      </c>
      <c r="P15432">
        <v>28600</v>
      </c>
    </row>
    <row r="15433" spans="1:16" x14ac:dyDescent="0.3">
      <c r="A15433" t="s">
        <v>48</v>
      </c>
      <c r="B15433" t="s">
        <v>644</v>
      </c>
      <c r="C15433">
        <v>2016</v>
      </c>
      <c r="D15433" t="s">
        <v>36</v>
      </c>
      <c r="E15433">
        <v>155</v>
      </c>
      <c r="F15433">
        <v>4</v>
      </c>
      <c r="G15433" t="s">
        <v>31</v>
      </c>
      <c r="H15433" t="s">
        <v>20</v>
      </c>
      <c r="I15433">
        <v>2</v>
      </c>
      <c r="J15433" t="s">
        <v>37</v>
      </c>
      <c r="K15433" t="s">
        <v>21</v>
      </c>
      <c r="L15433" t="s">
        <v>24</v>
      </c>
      <c r="M15433">
        <v>36</v>
      </c>
      <c r="N15433">
        <v>27</v>
      </c>
      <c r="O15433">
        <v>586</v>
      </c>
      <c r="P15433">
        <v>26395</v>
      </c>
    </row>
    <row r="15434" spans="1:16" x14ac:dyDescent="0.3">
      <c r="A15434" t="s">
        <v>48</v>
      </c>
      <c r="B15434" t="s">
        <v>644</v>
      </c>
      <c r="C15434">
        <v>2016</v>
      </c>
      <c r="D15434" t="s">
        <v>36</v>
      </c>
      <c r="E15434">
        <v>155</v>
      </c>
      <c r="F15434">
        <v>4</v>
      </c>
      <c r="G15434" t="s">
        <v>31</v>
      </c>
      <c r="H15434" t="s">
        <v>20</v>
      </c>
      <c r="I15434">
        <v>2</v>
      </c>
      <c r="J15434" t="s">
        <v>37</v>
      </c>
      <c r="K15434" t="s">
        <v>21</v>
      </c>
      <c r="L15434" t="s">
        <v>24</v>
      </c>
      <c r="M15434">
        <v>36</v>
      </c>
      <c r="N15434">
        <v>27</v>
      </c>
      <c r="O15434">
        <v>586</v>
      </c>
      <c r="P15434">
        <v>29330</v>
      </c>
    </row>
    <row r="15435" spans="1:16" x14ac:dyDescent="0.3">
      <c r="A15435" t="s">
        <v>48</v>
      </c>
      <c r="B15435" t="s">
        <v>644</v>
      </c>
      <c r="C15435">
        <v>2016</v>
      </c>
      <c r="D15435" t="s">
        <v>36</v>
      </c>
      <c r="E15435">
        <v>155</v>
      </c>
      <c r="F15435">
        <v>4</v>
      </c>
      <c r="G15435" t="s">
        <v>31</v>
      </c>
      <c r="H15435" t="s">
        <v>20</v>
      </c>
      <c r="I15435">
        <v>2</v>
      </c>
      <c r="J15435" t="s">
        <v>37</v>
      </c>
      <c r="K15435" t="s">
        <v>21</v>
      </c>
      <c r="L15435" t="s">
        <v>24</v>
      </c>
      <c r="M15435">
        <v>36</v>
      </c>
      <c r="N15435">
        <v>27</v>
      </c>
      <c r="O15435">
        <v>586</v>
      </c>
      <c r="P15435">
        <v>31270</v>
      </c>
    </row>
    <row r="15436" spans="1:16" x14ac:dyDescent="0.3">
      <c r="A15436" t="s">
        <v>48</v>
      </c>
      <c r="B15436" t="s">
        <v>644</v>
      </c>
      <c r="C15436">
        <v>2016</v>
      </c>
      <c r="D15436" t="s">
        <v>36</v>
      </c>
      <c r="E15436">
        <v>155</v>
      </c>
      <c r="F15436">
        <v>4</v>
      </c>
      <c r="G15436" t="s">
        <v>19</v>
      </c>
      <c r="H15436" t="s">
        <v>20</v>
      </c>
      <c r="I15436">
        <v>2</v>
      </c>
      <c r="J15436" t="s">
        <v>37</v>
      </c>
      <c r="K15436" t="s">
        <v>21</v>
      </c>
      <c r="L15436" t="s">
        <v>24</v>
      </c>
      <c r="M15436">
        <v>34</v>
      </c>
      <c r="N15436">
        <v>27</v>
      </c>
      <c r="O15436">
        <v>586</v>
      </c>
      <c r="P15436">
        <v>30065</v>
      </c>
    </row>
    <row r="15437" spans="1:16" x14ac:dyDescent="0.3">
      <c r="A15437" t="s">
        <v>48</v>
      </c>
      <c r="B15437" t="s">
        <v>644</v>
      </c>
      <c r="C15437">
        <v>2016</v>
      </c>
      <c r="D15437" t="s">
        <v>36</v>
      </c>
      <c r="E15437">
        <v>155</v>
      </c>
      <c r="F15437">
        <v>4</v>
      </c>
      <c r="G15437" t="s">
        <v>19</v>
      </c>
      <c r="H15437" t="s">
        <v>20</v>
      </c>
      <c r="I15437">
        <v>2</v>
      </c>
      <c r="J15437" t="s">
        <v>37</v>
      </c>
      <c r="K15437" t="s">
        <v>21</v>
      </c>
      <c r="L15437" t="s">
        <v>24</v>
      </c>
      <c r="M15437">
        <v>34</v>
      </c>
      <c r="N15437">
        <v>27</v>
      </c>
      <c r="O15437">
        <v>586</v>
      </c>
      <c r="P15437">
        <v>24915</v>
      </c>
    </row>
    <row r="15438" spans="1:16" hidden="1" x14ac:dyDescent="0.3">
      <c r="A15438" t="s">
        <v>159</v>
      </c>
      <c r="B15438" t="s">
        <v>686</v>
      </c>
      <c r="C15438">
        <v>2000</v>
      </c>
      <c r="D15438" t="s">
        <v>27</v>
      </c>
      <c r="E15438">
        <v>125</v>
      </c>
      <c r="F15438">
        <v>4</v>
      </c>
      <c r="G15438" t="s">
        <v>19</v>
      </c>
      <c r="H15438" t="s">
        <v>28</v>
      </c>
      <c r="I15438">
        <v>4</v>
      </c>
      <c r="J15438" t="s">
        <v>87</v>
      </c>
      <c r="K15438" t="s">
        <v>21</v>
      </c>
      <c r="L15438" t="s">
        <v>30</v>
      </c>
      <c r="M15438">
        <v>34</v>
      </c>
      <c r="N15438">
        <v>27</v>
      </c>
      <c r="O15438">
        <v>1385</v>
      </c>
      <c r="P15438">
        <v>2130</v>
      </c>
    </row>
    <row r="15439" spans="1:16" hidden="1" x14ac:dyDescent="0.3">
      <c r="A15439" t="s">
        <v>159</v>
      </c>
      <c r="B15439" t="s">
        <v>686</v>
      </c>
      <c r="C15439">
        <v>2000</v>
      </c>
      <c r="D15439" t="s">
        <v>27</v>
      </c>
      <c r="E15439">
        <v>125</v>
      </c>
      <c r="F15439">
        <v>4</v>
      </c>
      <c r="G15439" t="s">
        <v>19</v>
      </c>
      <c r="H15439" t="s">
        <v>28</v>
      </c>
      <c r="I15439">
        <v>4</v>
      </c>
      <c r="J15439" t="s">
        <v>87</v>
      </c>
      <c r="K15439" t="s">
        <v>21</v>
      </c>
      <c r="L15439" t="s">
        <v>30</v>
      </c>
      <c r="M15439">
        <v>34</v>
      </c>
      <c r="N15439">
        <v>27</v>
      </c>
      <c r="O15439">
        <v>1385</v>
      </c>
      <c r="P15439">
        <v>2003</v>
      </c>
    </row>
    <row r="15440" spans="1:16" hidden="1" x14ac:dyDescent="0.3">
      <c r="A15440" t="s">
        <v>159</v>
      </c>
      <c r="B15440" t="s">
        <v>686</v>
      </c>
      <c r="C15440">
        <v>2001</v>
      </c>
      <c r="D15440" t="s">
        <v>27</v>
      </c>
      <c r="E15440">
        <v>125</v>
      </c>
      <c r="F15440">
        <v>4</v>
      </c>
      <c r="G15440" t="s">
        <v>19</v>
      </c>
      <c r="H15440" t="s">
        <v>28</v>
      </c>
      <c r="I15440">
        <v>4</v>
      </c>
      <c r="J15440" t="s">
        <v>87</v>
      </c>
      <c r="K15440" t="s">
        <v>21</v>
      </c>
      <c r="L15440" t="s">
        <v>30</v>
      </c>
      <c r="M15440">
        <v>37</v>
      </c>
      <c r="N15440">
        <v>27</v>
      </c>
      <c r="O15440">
        <v>1385</v>
      </c>
      <c r="P15440">
        <v>14155</v>
      </c>
    </row>
    <row r="15441" spans="1:16" hidden="1" x14ac:dyDescent="0.3">
      <c r="A15441" t="s">
        <v>159</v>
      </c>
      <c r="B15441" t="s">
        <v>686</v>
      </c>
      <c r="C15441">
        <v>2001</v>
      </c>
      <c r="D15441" t="s">
        <v>27</v>
      </c>
      <c r="E15441">
        <v>125</v>
      </c>
      <c r="F15441">
        <v>4</v>
      </c>
      <c r="G15441" t="s">
        <v>19</v>
      </c>
      <c r="H15441" t="s">
        <v>28</v>
      </c>
      <c r="I15441">
        <v>4</v>
      </c>
      <c r="J15441" t="s">
        <v>87</v>
      </c>
      <c r="K15441" t="s">
        <v>21</v>
      </c>
      <c r="L15441" t="s">
        <v>30</v>
      </c>
      <c r="M15441">
        <v>37</v>
      </c>
      <c r="N15441">
        <v>27</v>
      </c>
      <c r="O15441">
        <v>1385</v>
      </c>
      <c r="P15441">
        <v>16220</v>
      </c>
    </row>
    <row r="15442" spans="1:16" hidden="1" x14ac:dyDescent="0.3">
      <c r="A15442" t="s">
        <v>159</v>
      </c>
      <c r="B15442" t="s">
        <v>686</v>
      </c>
      <c r="C15442">
        <v>2002</v>
      </c>
      <c r="D15442" t="s">
        <v>27</v>
      </c>
      <c r="E15442">
        <v>125</v>
      </c>
      <c r="F15442">
        <v>4</v>
      </c>
      <c r="G15442" t="s">
        <v>19</v>
      </c>
      <c r="H15442" t="s">
        <v>28</v>
      </c>
      <c r="I15442">
        <v>4</v>
      </c>
      <c r="J15442" t="s">
        <v>87</v>
      </c>
      <c r="K15442" t="s">
        <v>21</v>
      </c>
      <c r="L15442" t="s">
        <v>30</v>
      </c>
      <c r="M15442">
        <v>37</v>
      </c>
      <c r="N15442">
        <v>27</v>
      </c>
      <c r="O15442">
        <v>1385</v>
      </c>
      <c r="P15442">
        <v>14330</v>
      </c>
    </row>
    <row r="15443" spans="1:16" hidden="1" x14ac:dyDescent="0.3">
      <c r="A15443" t="s">
        <v>159</v>
      </c>
      <c r="B15443" t="s">
        <v>686</v>
      </c>
      <c r="C15443">
        <v>2002</v>
      </c>
      <c r="D15443" t="s">
        <v>27</v>
      </c>
      <c r="E15443">
        <v>125</v>
      </c>
      <c r="F15443">
        <v>4</v>
      </c>
      <c r="G15443" t="s">
        <v>19</v>
      </c>
      <c r="H15443" t="s">
        <v>28</v>
      </c>
      <c r="I15443">
        <v>4</v>
      </c>
      <c r="J15443" t="s">
        <v>87</v>
      </c>
      <c r="K15443" t="s">
        <v>21</v>
      </c>
      <c r="L15443" t="s">
        <v>30</v>
      </c>
      <c r="M15443">
        <v>37</v>
      </c>
      <c r="N15443">
        <v>27</v>
      </c>
      <c r="O15443">
        <v>1385</v>
      </c>
      <c r="P15443">
        <v>16395</v>
      </c>
    </row>
    <row r="15444" spans="1:16" hidden="1" x14ac:dyDescent="0.3">
      <c r="A15444" t="s">
        <v>395</v>
      </c>
      <c r="B15444" t="s">
        <v>696</v>
      </c>
      <c r="C15444">
        <v>2016</v>
      </c>
      <c r="D15444" t="s">
        <v>36</v>
      </c>
      <c r="E15444">
        <v>360</v>
      </c>
      <c r="F15444">
        <v>6</v>
      </c>
      <c r="G15444" t="s">
        <v>31</v>
      </c>
      <c r="H15444" t="s">
        <v>32</v>
      </c>
      <c r="I15444">
        <v>4</v>
      </c>
      <c r="J15444" t="s">
        <v>25</v>
      </c>
      <c r="K15444" t="s">
        <v>29</v>
      </c>
      <c r="L15444" t="s">
        <v>30</v>
      </c>
      <c r="M15444">
        <v>31</v>
      </c>
      <c r="N15444">
        <v>27</v>
      </c>
      <c r="O15444">
        <v>190</v>
      </c>
      <c r="P15444">
        <v>49050</v>
      </c>
    </row>
    <row r="15445" spans="1:16" hidden="1" x14ac:dyDescent="0.3">
      <c r="A15445" t="s">
        <v>395</v>
      </c>
      <c r="B15445" t="s">
        <v>696</v>
      </c>
      <c r="C15445">
        <v>2016</v>
      </c>
      <c r="D15445" t="s">
        <v>36</v>
      </c>
      <c r="E15445">
        <v>360</v>
      </c>
      <c r="F15445">
        <v>6</v>
      </c>
      <c r="G15445" t="s">
        <v>31</v>
      </c>
      <c r="H15445" t="s">
        <v>32</v>
      </c>
      <c r="I15445">
        <v>4</v>
      </c>
      <c r="J15445" t="s">
        <v>63</v>
      </c>
      <c r="K15445" t="s">
        <v>29</v>
      </c>
      <c r="L15445" t="s">
        <v>30</v>
      </c>
      <c r="M15445">
        <v>31</v>
      </c>
      <c r="N15445">
        <v>27</v>
      </c>
      <c r="O15445">
        <v>190</v>
      </c>
      <c r="P15445">
        <v>49050</v>
      </c>
    </row>
    <row r="15446" spans="1:16" hidden="1" x14ac:dyDescent="0.3">
      <c r="A15446" t="s">
        <v>395</v>
      </c>
      <c r="B15446" t="s">
        <v>696</v>
      </c>
      <c r="C15446">
        <v>2016</v>
      </c>
      <c r="D15446" t="s">
        <v>36</v>
      </c>
      <c r="E15446">
        <v>360</v>
      </c>
      <c r="F15446">
        <v>6</v>
      </c>
      <c r="G15446" t="s">
        <v>31</v>
      </c>
      <c r="H15446" t="s">
        <v>32</v>
      </c>
      <c r="I15446">
        <v>4</v>
      </c>
      <c r="J15446" t="s">
        <v>128</v>
      </c>
      <c r="K15446" t="s">
        <v>29</v>
      </c>
      <c r="L15446" t="s">
        <v>30</v>
      </c>
      <c r="M15446">
        <v>31</v>
      </c>
      <c r="N15446">
        <v>27</v>
      </c>
      <c r="O15446">
        <v>190</v>
      </c>
      <c r="P15446">
        <v>49050</v>
      </c>
    </row>
    <row r="15447" spans="1:16" hidden="1" x14ac:dyDescent="0.3">
      <c r="A15447" t="s">
        <v>395</v>
      </c>
      <c r="B15447" t="s">
        <v>696</v>
      </c>
      <c r="C15447">
        <v>2017</v>
      </c>
      <c r="D15447" t="s">
        <v>36</v>
      </c>
      <c r="E15447">
        <v>360</v>
      </c>
      <c r="F15447">
        <v>6</v>
      </c>
      <c r="G15447" t="s">
        <v>31</v>
      </c>
      <c r="H15447" t="s">
        <v>20</v>
      </c>
      <c r="I15447">
        <v>4</v>
      </c>
      <c r="J15447" t="s">
        <v>25</v>
      </c>
      <c r="K15447" t="s">
        <v>21</v>
      </c>
      <c r="L15447" t="s">
        <v>30</v>
      </c>
      <c r="M15447">
        <v>32</v>
      </c>
      <c r="N15447">
        <v>27</v>
      </c>
      <c r="O15447">
        <v>190</v>
      </c>
      <c r="P15447">
        <v>47800</v>
      </c>
    </row>
    <row r="15448" spans="1:16" hidden="1" x14ac:dyDescent="0.3">
      <c r="A15448" t="s">
        <v>395</v>
      </c>
      <c r="B15448" t="s">
        <v>696</v>
      </c>
      <c r="C15448">
        <v>2017</v>
      </c>
      <c r="D15448" t="s">
        <v>36</v>
      </c>
      <c r="E15448">
        <v>360</v>
      </c>
      <c r="F15448">
        <v>6</v>
      </c>
      <c r="G15448" t="s">
        <v>31</v>
      </c>
      <c r="H15448" t="s">
        <v>20</v>
      </c>
      <c r="I15448">
        <v>4</v>
      </c>
      <c r="J15448" t="s">
        <v>63</v>
      </c>
      <c r="K15448" t="s">
        <v>21</v>
      </c>
      <c r="L15448" t="s">
        <v>30</v>
      </c>
      <c r="M15448">
        <v>32</v>
      </c>
      <c r="N15448">
        <v>27</v>
      </c>
      <c r="O15448">
        <v>190</v>
      </c>
      <c r="P15448">
        <v>47800</v>
      </c>
    </row>
    <row r="15449" spans="1:16" hidden="1" x14ac:dyDescent="0.3">
      <c r="A15449" t="s">
        <v>395</v>
      </c>
      <c r="B15449" t="s">
        <v>696</v>
      </c>
      <c r="C15449">
        <v>2017</v>
      </c>
      <c r="D15449" t="s">
        <v>36</v>
      </c>
      <c r="E15449">
        <v>360</v>
      </c>
      <c r="F15449">
        <v>6</v>
      </c>
      <c r="G15449" t="s">
        <v>31</v>
      </c>
      <c r="H15449" t="s">
        <v>20</v>
      </c>
      <c r="I15449">
        <v>4</v>
      </c>
      <c r="J15449" t="s">
        <v>128</v>
      </c>
      <c r="K15449" t="s">
        <v>21</v>
      </c>
      <c r="L15449" t="s">
        <v>30</v>
      </c>
      <c r="M15449">
        <v>32</v>
      </c>
      <c r="N15449">
        <v>27</v>
      </c>
      <c r="O15449">
        <v>190</v>
      </c>
      <c r="P15449">
        <v>47800</v>
      </c>
    </row>
    <row r="15450" spans="1:16" hidden="1" x14ac:dyDescent="0.3">
      <c r="A15450" t="s">
        <v>151</v>
      </c>
      <c r="B15450" t="s">
        <v>747</v>
      </c>
      <c r="C15450">
        <v>2015</v>
      </c>
      <c r="D15450" t="s">
        <v>27</v>
      </c>
      <c r="E15450">
        <v>138</v>
      </c>
      <c r="F15450">
        <v>4</v>
      </c>
      <c r="G15450" t="s">
        <v>31</v>
      </c>
      <c r="H15450" t="s">
        <v>28</v>
      </c>
      <c r="I15450">
        <v>4</v>
      </c>
      <c r="J15450" t="s">
        <v>87</v>
      </c>
      <c r="K15450" t="s">
        <v>21</v>
      </c>
      <c r="L15450" t="s">
        <v>30</v>
      </c>
      <c r="M15450">
        <v>37</v>
      </c>
      <c r="N15450">
        <v>27</v>
      </c>
      <c r="O15450">
        <v>1720</v>
      </c>
      <c r="P15450">
        <v>15190</v>
      </c>
    </row>
    <row r="15451" spans="1:16" hidden="1" x14ac:dyDescent="0.3">
      <c r="A15451" t="s">
        <v>151</v>
      </c>
      <c r="B15451" t="s">
        <v>747</v>
      </c>
      <c r="C15451">
        <v>2015</v>
      </c>
      <c r="D15451" t="s">
        <v>27</v>
      </c>
      <c r="E15451">
        <v>138</v>
      </c>
      <c r="F15451">
        <v>4</v>
      </c>
      <c r="G15451" t="s">
        <v>31</v>
      </c>
      <c r="H15451" t="s">
        <v>28</v>
      </c>
      <c r="I15451">
        <v>4</v>
      </c>
      <c r="J15451" t="s">
        <v>49</v>
      </c>
      <c r="K15451" t="s">
        <v>21</v>
      </c>
      <c r="L15451" t="s">
        <v>50</v>
      </c>
      <c r="M15451">
        <v>37</v>
      </c>
      <c r="N15451">
        <v>27</v>
      </c>
      <c r="O15451">
        <v>1720</v>
      </c>
      <c r="P15451">
        <v>18290</v>
      </c>
    </row>
    <row r="15452" spans="1:16" hidden="1" x14ac:dyDescent="0.3">
      <c r="A15452" t="s">
        <v>151</v>
      </c>
      <c r="B15452" t="s">
        <v>747</v>
      </c>
      <c r="C15452">
        <v>2015</v>
      </c>
      <c r="D15452" t="s">
        <v>27</v>
      </c>
      <c r="E15452">
        <v>138</v>
      </c>
      <c r="F15452">
        <v>4</v>
      </c>
      <c r="G15452" t="s">
        <v>19</v>
      </c>
      <c r="H15452" t="s">
        <v>28</v>
      </c>
      <c r="I15452">
        <v>4</v>
      </c>
      <c r="J15452" t="s">
        <v>49</v>
      </c>
      <c r="K15452" t="s">
        <v>21</v>
      </c>
      <c r="L15452" t="s">
        <v>50</v>
      </c>
      <c r="M15452">
        <v>37</v>
      </c>
      <c r="N15452">
        <v>27</v>
      </c>
      <c r="O15452">
        <v>1720</v>
      </c>
      <c r="P15452">
        <v>13990</v>
      </c>
    </row>
    <row r="15453" spans="1:16" hidden="1" x14ac:dyDescent="0.3">
      <c r="A15453" t="s">
        <v>151</v>
      </c>
      <c r="B15453" t="s">
        <v>747</v>
      </c>
      <c r="C15453">
        <v>2015</v>
      </c>
      <c r="D15453" t="s">
        <v>27</v>
      </c>
      <c r="E15453">
        <v>138</v>
      </c>
      <c r="F15453">
        <v>4</v>
      </c>
      <c r="G15453" t="s">
        <v>31</v>
      </c>
      <c r="H15453" t="s">
        <v>28</v>
      </c>
      <c r="I15453">
        <v>4</v>
      </c>
      <c r="J15453" t="s">
        <v>87</v>
      </c>
      <c r="K15453" t="s">
        <v>21</v>
      </c>
      <c r="L15453" t="s">
        <v>30</v>
      </c>
      <c r="M15453">
        <v>37</v>
      </c>
      <c r="N15453">
        <v>27</v>
      </c>
      <c r="O15453">
        <v>1720</v>
      </c>
      <c r="P15453">
        <v>18090</v>
      </c>
    </row>
    <row r="15454" spans="1:16" hidden="1" x14ac:dyDescent="0.3">
      <c r="A15454" t="s">
        <v>151</v>
      </c>
      <c r="B15454" t="s">
        <v>747</v>
      </c>
      <c r="C15454">
        <v>2015</v>
      </c>
      <c r="D15454" t="s">
        <v>27</v>
      </c>
      <c r="E15454">
        <v>138</v>
      </c>
      <c r="F15454">
        <v>4</v>
      </c>
      <c r="G15454" t="s">
        <v>31</v>
      </c>
      <c r="H15454" t="s">
        <v>28</v>
      </c>
      <c r="I15454">
        <v>4</v>
      </c>
      <c r="J15454" t="s">
        <v>49</v>
      </c>
      <c r="K15454" t="s">
        <v>21</v>
      </c>
      <c r="L15454" t="s">
        <v>50</v>
      </c>
      <c r="M15454">
        <v>37</v>
      </c>
      <c r="N15454">
        <v>27</v>
      </c>
      <c r="O15454">
        <v>1720</v>
      </c>
      <c r="P15454">
        <v>17190</v>
      </c>
    </row>
    <row r="15455" spans="1:16" hidden="1" x14ac:dyDescent="0.3">
      <c r="A15455" t="s">
        <v>151</v>
      </c>
      <c r="B15455" t="s">
        <v>747</v>
      </c>
      <c r="C15455">
        <v>2015</v>
      </c>
      <c r="D15455" t="s">
        <v>27</v>
      </c>
      <c r="E15455">
        <v>138</v>
      </c>
      <c r="F15455">
        <v>4</v>
      </c>
      <c r="G15455" t="s">
        <v>31</v>
      </c>
      <c r="H15455" t="s">
        <v>28</v>
      </c>
      <c r="I15455">
        <v>4</v>
      </c>
      <c r="J15455" t="s">
        <v>87</v>
      </c>
      <c r="K15455" t="s">
        <v>21</v>
      </c>
      <c r="L15455" t="s">
        <v>30</v>
      </c>
      <c r="M15455">
        <v>37</v>
      </c>
      <c r="N15455">
        <v>27</v>
      </c>
      <c r="O15455">
        <v>1720</v>
      </c>
      <c r="P15455">
        <v>16990</v>
      </c>
    </row>
    <row r="15456" spans="1:16" hidden="1" x14ac:dyDescent="0.3">
      <c r="A15456" t="s">
        <v>151</v>
      </c>
      <c r="B15456" t="s">
        <v>747</v>
      </c>
      <c r="C15456">
        <v>2015</v>
      </c>
      <c r="D15456" t="s">
        <v>27</v>
      </c>
      <c r="E15456">
        <v>138</v>
      </c>
      <c r="F15456">
        <v>4</v>
      </c>
      <c r="G15456" t="s">
        <v>31</v>
      </c>
      <c r="H15456" t="s">
        <v>28</v>
      </c>
      <c r="I15456">
        <v>4</v>
      </c>
      <c r="J15456" t="s">
        <v>49</v>
      </c>
      <c r="K15456" t="s">
        <v>21</v>
      </c>
      <c r="L15456" t="s">
        <v>50</v>
      </c>
      <c r="M15456">
        <v>37</v>
      </c>
      <c r="N15456">
        <v>27</v>
      </c>
      <c r="O15456">
        <v>1720</v>
      </c>
      <c r="P15456">
        <v>15290</v>
      </c>
    </row>
    <row r="15457" spans="1:16" hidden="1" x14ac:dyDescent="0.3">
      <c r="A15457" t="s">
        <v>151</v>
      </c>
      <c r="B15457" t="s">
        <v>747</v>
      </c>
      <c r="C15457">
        <v>2015</v>
      </c>
      <c r="D15457" t="s">
        <v>27</v>
      </c>
      <c r="E15457">
        <v>138</v>
      </c>
      <c r="F15457">
        <v>4</v>
      </c>
      <c r="G15457" t="s">
        <v>19</v>
      </c>
      <c r="H15457" t="s">
        <v>28</v>
      </c>
      <c r="I15457">
        <v>4</v>
      </c>
      <c r="J15457" t="s">
        <v>87</v>
      </c>
      <c r="K15457" t="s">
        <v>21</v>
      </c>
      <c r="L15457" t="s">
        <v>30</v>
      </c>
      <c r="M15457">
        <v>37</v>
      </c>
      <c r="N15457">
        <v>27</v>
      </c>
      <c r="O15457">
        <v>1720</v>
      </c>
      <c r="P15457">
        <v>13990</v>
      </c>
    </row>
    <row r="15458" spans="1:16" hidden="1" x14ac:dyDescent="0.3">
      <c r="A15458" t="s">
        <v>151</v>
      </c>
      <c r="B15458" t="s">
        <v>747</v>
      </c>
      <c r="C15458">
        <v>2016</v>
      </c>
      <c r="D15458" t="s">
        <v>27</v>
      </c>
      <c r="E15458">
        <v>138</v>
      </c>
      <c r="F15458">
        <v>4</v>
      </c>
      <c r="G15458" t="s">
        <v>31</v>
      </c>
      <c r="H15458" t="s">
        <v>28</v>
      </c>
      <c r="I15458">
        <v>4</v>
      </c>
      <c r="J15458" t="s">
        <v>87</v>
      </c>
      <c r="K15458" t="s">
        <v>21</v>
      </c>
      <c r="L15458" t="s">
        <v>30</v>
      </c>
      <c r="M15458">
        <v>37</v>
      </c>
      <c r="N15458">
        <v>27</v>
      </c>
      <c r="O15458">
        <v>1720</v>
      </c>
      <c r="P15458">
        <v>20755</v>
      </c>
    </row>
    <row r="15459" spans="1:16" hidden="1" x14ac:dyDescent="0.3">
      <c r="A15459" t="s">
        <v>151</v>
      </c>
      <c r="B15459" t="s">
        <v>747</v>
      </c>
      <c r="C15459">
        <v>2016</v>
      </c>
      <c r="D15459" t="s">
        <v>27</v>
      </c>
      <c r="E15459">
        <v>138</v>
      </c>
      <c r="F15459">
        <v>4</v>
      </c>
      <c r="G15459" t="s">
        <v>31</v>
      </c>
      <c r="H15459" t="s">
        <v>28</v>
      </c>
      <c r="I15459">
        <v>4</v>
      </c>
      <c r="J15459" t="s">
        <v>87</v>
      </c>
      <c r="K15459" t="s">
        <v>21</v>
      </c>
      <c r="L15459" t="s">
        <v>30</v>
      </c>
      <c r="M15459">
        <v>37</v>
      </c>
      <c r="N15459">
        <v>27</v>
      </c>
      <c r="O15459">
        <v>1720</v>
      </c>
      <c r="P15459">
        <v>15395</v>
      </c>
    </row>
    <row r="15460" spans="1:16" hidden="1" x14ac:dyDescent="0.3">
      <c r="A15460" t="s">
        <v>151</v>
      </c>
      <c r="B15460" t="s">
        <v>747</v>
      </c>
      <c r="C15460">
        <v>2016</v>
      </c>
      <c r="D15460" t="s">
        <v>27</v>
      </c>
      <c r="E15460">
        <v>138</v>
      </c>
      <c r="F15460">
        <v>4</v>
      </c>
      <c r="G15460" t="s">
        <v>19</v>
      </c>
      <c r="H15460" t="s">
        <v>28</v>
      </c>
      <c r="I15460">
        <v>4</v>
      </c>
      <c r="J15460" t="s">
        <v>87</v>
      </c>
      <c r="K15460" t="s">
        <v>21</v>
      </c>
      <c r="L15460" t="s">
        <v>30</v>
      </c>
      <c r="M15460">
        <v>38</v>
      </c>
      <c r="N15460">
        <v>27</v>
      </c>
      <c r="O15460">
        <v>1720</v>
      </c>
      <c r="P15460">
        <v>14165</v>
      </c>
    </row>
    <row r="15461" spans="1:16" hidden="1" x14ac:dyDescent="0.3">
      <c r="A15461" t="s">
        <v>151</v>
      </c>
      <c r="B15461" t="s">
        <v>747</v>
      </c>
      <c r="C15461">
        <v>2016</v>
      </c>
      <c r="D15461" t="s">
        <v>27</v>
      </c>
      <c r="E15461">
        <v>138</v>
      </c>
      <c r="F15461">
        <v>4</v>
      </c>
      <c r="G15461" t="s">
        <v>31</v>
      </c>
      <c r="H15461" t="s">
        <v>28</v>
      </c>
      <c r="I15461">
        <v>4</v>
      </c>
      <c r="J15461" t="s">
        <v>87</v>
      </c>
      <c r="K15461" t="s">
        <v>21</v>
      </c>
      <c r="L15461" t="s">
        <v>30</v>
      </c>
      <c r="M15461">
        <v>37</v>
      </c>
      <c r="N15461">
        <v>27</v>
      </c>
      <c r="O15461">
        <v>1720</v>
      </c>
      <c r="P15461">
        <v>17755</v>
      </c>
    </row>
    <row r="15462" spans="1:16" hidden="1" x14ac:dyDescent="0.3">
      <c r="A15462" t="s">
        <v>151</v>
      </c>
      <c r="B15462" t="s">
        <v>747</v>
      </c>
      <c r="C15462">
        <v>2016</v>
      </c>
      <c r="D15462" t="s">
        <v>27</v>
      </c>
      <c r="E15462">
        <v>138</v>
      </c>
      <c r="F15462">
        <v>4</v>
      </c>
      <c r="G15462" t="s">
        <v>31</v>
      </c>
      <c r="H15462" t="s">
        <v>28</v>
      </c>
      <c r="I15462">
        <v>4</v>
      </c>
      <c r="J15462" t="s">
        <v>49</v>
      </c>
      <c r="K15462" t="s">
        <v>21</v>
      </c>
      <c r="L15462" t="s">
        <v>50</v>
      </c>
      <c r="M15462">
        <v>37</v>
      </c>
      <c r="N15462">
        <v>27</v>
      </c>
      <c r="O15462">
        <v>1720</v>
      </c>
      <c r="P15462">
        <v>17905</v>
      </c>
    </row>
    <row r="15463" spans="1:16" hidden="1" x14ac:dyDescent="0.3">
      <c r="A15463" t="s">
        <v>151</v>
      </c>
      <c r="B15463" t="s">
        <v>747</v>
      </c>
      <c r="C15463">
        <v>2016</v>
      </c>
      <c r="D15463" t="s">
        <v>27</v>
      </c>
      <c r="E15463">
        <v>138</v>
      </c>
      <c r="F15463">
        <v>4</v>
      </c>
      <c r="G15463" t="s">
        <v>31</v>
      </c>
      <c r="H15463" t="s">
        <v>28</v>
      </c>
      <c r="I15463">
        <v>4</v>
      </c>
      <c r="J15463" t="s">
        <v>49</v>
      </c>
      <c r="K15463" t="s">
        <v>21</v>
      </c>
      <c r="L15463" t="s">
        <v>50</v>
      </c>
      <c r="M15463">
        <v>37</v>
      </c>
      <c r="N15463">
        <v>27</v>
      </c>
      <c r="O15463">
        <v>1720</v>
      </c>
      <c r="P15463">
        <v>15495</v>
      </c>
    </row>
    <row r="15464" spans="1:16" hidden="1" x14ac:dyDescent="0.3">
      <c r="A15464" t="s">
        <v>151</v>
      </c>
      <c r="B15464" t="s">
        <v>747</v>
      </c>
      <c r="C15464">
        <v>2016</v>
      </c>
      <c r="D15464" t="s">
        <v>27</v>
      </c>
      <c r="E15464">
        <v>138</v>
      </c>
      <c r="F15464">
        <v>4</v>
      </c>
      <c r="G15464" t="s">
        <v>31</v>
      </c>
      <c r="H15464" t="s">
        <v>28</v>
      </c>
      <c r="I15464">
        <v>4</v>
      </c>
      <c r="J15464" t="s">
        <v>49</v>
      </c>
      <c r="K15464" t="s">
        <v>21</v>
      </c>
      <c r="L15464" t="s">
        <v>50</v>
      </c>
      <c r="M15464">
        <v>37</v>
      </c>
      <c r="N15464">
        <v>27</v>
      </c>
      <c r="O15464">
        <v>1720</v>
      </c>
      <c r="P15464">
        <v>20905</v>
      </c>
    </row>
    <row r="15465" spans="1:16" hidden="1" x14ac:dyDescent="0.3">
      <c r="A15465" t="s">
        <v>151</v>
      </c>
      <c r="B15465" t="s">
        <v>747</v>
      </c>
      <c r="C15465">
        <v>2017</v>
      </c>
      <c r="D15465" t="s">
        <v>27</v>
      </c>
      <c r="E15465">
        <v>138</v>
      </c>
      <c r="F15465">
        <v>4</v>
      </c>
      <c r="G15465" t="s">
        <v>31</v>
      </c>
      <c r="H15465" t="s">
        <v>28</v>
      </c>
      <c r="I15465">
        <v>4</v>
      </c>
      <c r="J15465" t="s">
        <v>87</v>
      </c>
      <c r="K15465" t="s">
        <v>21</v>
      </c>
      <c r="L15465" t="s">
        <v>30</v>
      </c>
      <c r="M15465">
        <v>36</v>
      </c>
      <c r="N15465">
        <v>27</v>
      </c>
      <c r="O15465">
        <v>1720</v>
      </c>
      <c r="P15465">
        <v>17755</v>
      </c>
    </row>
    <row r="15466" spans="1:16" hidden="1" x14ac:dyDescent="0.3">
      <c r="A15466" t="s">
        <v>151</v>
      </c>
      <c r="B15466" t="s">
        <v>747</v>
      </c>
      <c r="C15466">
        <v>2017</v>
      </c>
      <c r="D15466" t="s">
        <v>27</v>
      </c>
      <c r="E15466">
        <v>138</v>
      </c>
      <c r="F15466">
        <v>4</v>
      </c>
      <c r="G15466" t="s">
        <v>31</v>
      </c>
      <c r="H15466" t="s">
        <v>28</v>
      </c>
      <c r="I15466">
        <v>4</v>
      </c>
      <c r="J15466" t="s">
        <v>49</v>
      </c>
      <c r="K15466" t="s">
        <v>21</v>
      </c>
      <c r="L15466" t="s">
        <v>50</v>
      </c>
      <c r="M15466">
        <v>36</v>
      </c>
      <c r="N15466">
        <v>27</v>
      </c>
      <c r="O15466">
        <v>1720</v>
      </c>
      <c r="P15466">
        <v>15495</v>
      </c>
    </row>
    <row r="15467" spans="1:16" hidden="1" x14ac:dyDescent="0.3">
      <c r="A15467" t="s">
        <v>151</v>
      </c>
      <c r="B15467" t="s">
        <v>747</v>
      </c>
      <c r="C15467">
        <v>2017</v>
      </c>
      <c r="D15467" t="s">
        <v>27</v>
      </c>
      <c r="E15467">
        <v>138</v>
      </c>
      <c r="F15467">
        <v>4</v>
      </c>
      <c r="G15467" t="s">
        <v>31</v>
      </c>
      <c r="H15467" t="s">
        <v>28</v>
      </c>
      <c r="I15467">
        <v>4</v>
      </c>
      <c r="J15467" t="s">
        <v>49</v>
      </c>
      <c r="K15467" t="s">
        <v>21</v>
      </c>
      <c r="L15467" t="s">
        <v>50</v>
      </c>
      <c r="M15467">
        <v>36</v>
      </c>
      <c r="N15467">
        <v>27</v>
      </c>
      <c r="O15467">
        <v>1720</v>
      </c>
      <c r="P15467">
        <v>17905</v>
      </c>
    </row>
    <row r="15468" spans="1:16" hidden="1" x14ac:dyDescent="0.3">
      <c r="A15468" t="s">
        <v>151</v>
      </c>
      <c r="B15468" t="s">
        <v>747</v>
      </c>
      <c r="C15468">
        <v>2017</v>
      </c>
      <c r="D15468" t="s">
        <v>27</v>
      </c>
      <c r="E15468">
        <v>138</v>
      </c>
      <c r="F15468">
        <v>4</v>
      </c>
      <c r="G15468" t="s">
        <v>19</v>
      </c>
      <c r="H15468" t="s">
        <v>28</v>
      </c>
      <c r="I15468">
        <v>4</v>
      </c>
      <c r="J15468" t="s">
        <v>87</v>
      </c>
      <c r="K15468" t="s">
        <v>21</v>
      </c>
      <c r="L15468" t="s">
        <v>30</v>
      </c>
      <c r="M15468">
        <v>36</v>
      </c>
      <c r="N15468">
        <v>27</v>
      </c>
      <c r="O15468">
        <v>1720</v>
      </c>
      <c r="P15468">
        <v>14165</v>
      </c>
    </row>
    <row r="15469" spans="1:16" hidden="1" x14ac:dyDescent="0.3">
      <c r="A15469" t="s">
        <v>151</v>
      </c>
      <c r="B15469" t="s">
        <v>747</v>
      </c>
      <c r="C15469">
        <v>2017</v>
      </c>
      <c r="D15469" t="s">
        <v>27</v>
      </c>
      <c r="E15469">
        <v>138</v>
      </c>
      <c r="F15469">
        <v>4</v>
      </c>
      <c r="G15469" t="s">
        <v>31</v>
      </c>
      <c r="H15469" t="s">
        <v>28</v>
      </c>
      <c r="I15469">
        <v>4</v>
      </c>
      <c r="J15469" t="s">
        <v>49</v>
      </c>
      <c r="K15469" t="s">
        <v>21</v>
      </c>
      <c r="L15469" t="s">
        <v>50</v>
      </c>
      <c r="M15469">
        <v>36</v>
      </c>
      <c r="N15469">
        <v>27</v>
      </c>
      <c r="O15469">
        <v>1720</v>
      </c>
      <c r="P15469">
        <v>20905</v>
      </c>
    </row>
    <row r="15470" spans="1:16" hidden="1" x14ac:dyDescent="0.3">
      <c r="A15470" t="s">
        <v>151</v>
      </c>
      <c r="B15470" t="s">
        <v>747</v>
      </c>
      <c r="C15470">
        <v>2017</v>
      </c>
      <c r="D15470" t="s">
        <v>27</v>
      </c>
      <c r="E15470">
        <v>138</v>
      </c>
      <c r="F15470">
        <v>4</v>
      </c>
      <c r="G15470" t="s">
        <v>31</v>
      </c>
      <c r="H15470" t="s">
        <v>28</v>
      </c>
      <c r="I15470">
        <v>4</v>
      </c>
      <c r="J15470" t="s">
        <v>87</v>
      </c>
      <c r="K15470" t="s">
        <v>21</v>
      </c>
      <c r="L15470" t="s">
        <v>30</v>
      </c>
      <c r="M15470">
        <v>36</v>
      </c>
      <c r="N15470">
        <v>27</v>
      </c>
      <c r="O15470">
        <v>1720</v>
      </c>
      <c r="P15470">
        <v>15395</v>
      </c>
    </row>
    <row r="15471" spans="1:16" hidden="1" x14ac:dyDescent="0.3">
      <c r="A15471" t="s">
        <v>301</v>
      </c>
      <c r="B15471" t="s">
        <v>764</v>
      </c>
      <c r="C15471">
        <v>2006</v>
      </c>
      <c r="D15471" t="s">
        <v>27</v>
      </c>
      <c r="E15471">
        <v>268</v>
      </c>
      <c r="F15471">
        <v>6</v>
      </c>
      <c r="G15471" t="s">
        <v>31</v>
      </c>
      <c r="H15471" t="s">
        <v>32</v>
      </c>
      <c r="I15471">
        <v>4</v>
      </c>
      <c r="J15471" t="s">
        <v>87</v>
      </c>
      <c r="K15471" t="s">
        <v>29</v>
      </c>
      <c r="L15471" t="s">
        <v>77</v>
      </c>
      <c r="M15471">
        <v>25</v>
      </c>
      <c r="N15471">
        <v>27</v>
      </c>
      <c r="O15471">
        <v>454</v>
      </c>
      <c r="P15471">
        <v>46060</v>
      </c>
    </row>
    <row r="15472" spans="1:16" hidden="1" x14ac:dyDescent="0.3">
      <c r="A15472" t="s">
        <v>301</v>
      </c>
      <c r="B15472" t="s">
        <v>764</v>
      </c>
      <c r="C15472">
        <v>2006</v>
      </c>
      <c r="D15472" t="s">
        <v>27</v>
      </c>
      <c r="E15472">
        <v>268</v>
      </c>
      <c r="F15472">
        <v>6</v>
      </c>
      <c r="G15472" t="s">
        <v>31</v>
      </c>
      <c r="H15472" t="s">
        <v>32</v>
      </c>
      <c r="I15472">
        <v>4</v>
      </c>
      <c r="J15472" t="s">
        <v>25</v>
      </c>
      <c r="K15472" t="s">
        <v>29</v>
      </c>
      <c r="L15472" t="s">
        <v>77</v>
      </c>
      <c r="M15472">
        <v>25</v>
      </c>
      <c r="N15472">
        <v>27</v>
      </c>
      <c r="O15472">
        <v>454</v>
      </c>
      <c r="P15472">
        <v>46060</v>
      </c>
    </row>
    <row r="15473" spans="1:16" hidden="1" x14ac:dyDescent="0.3">
      <c r="A15473" t="s">
        <v>301</v>
      </c>
      <c r="B15473" t="s">
        <v>764</v>
      </c>
      <c r="C15473">
        <v>2006</v>
      </c>
      <c r="D15473" t="s">
        <v>27</v>
      </c>
      <c r="E15473">
        <v>268</v>
      </c>
      <c r="F15473">
        <v>6</v>
      </c>
      <c r="G15473" t="s">
        <v>31</v>
      </c>
      <c r="H15473" t="s">
        <v>32</v>
      </c>
      <c r="I15473">
        <v>4</v>
      </c>
      <c r="J15473" t="s">
        <v>128</v>
      </c>
      <c r="K15473" t="s">
        <v>29</v>
      </c>
      <c r="L15473" t="s">
        <v>77</v>
      </c>
      <c r="M15473">
        <v>25</v>
      </c>
      <c r="N15473">
        <v>27</v>
      </c>
      <c r="O15473">
        <v>454</v>
      </c>
      <c r="P15473">
        <v>46060</v>
      </c>
    </row>
    <row r="15474" spans="1:16" hidden="1" x14ac:dyDescent="0.3">
      <c r="A15474" t="s">
        <v>301</v>
      </c>
      <c r="B15474" t="s">
        <v>764</v>
      </c>
      <c r="C15474">
        <v>2007</v>
      </c>
      <c r="D15474" t="s">
        <v>27</v>
      </c>
      <c r="E15474">
        <v>268</v>
      </c>
      <c r="F15474">
        <v>6</v>
      </c>
      <c r="G15474" t="s">
        <v>31</v>
      </c>
      <c r="H15474" t="s">
        <v>32</v>
      </c>
      <c r="I15474">
        <v>4</v>
      </c>
      <c r="J15474" t="s">
        <v>87</v>
      </c>
      <c r="K15474" t="s">
        <v>29</v>
      </c>
      <c r="L15474" t="s">
        <v>77</v>
      </c>
      <c r="M15474">
        <v>25</v>
      </c>
      <c r="N15474">
        <v>27</v>
      </c>
      <c r="O15474">
        <v>454</v>
      </c>
      <c r="P15474">
        <v>42580</v>
      </c>
    </row>
    <row r="15475" spans="1:16" hidden="1" x14ac:dyDescent="0.3">
      <c r="A15475" t="s">
        <v>301</v>
      </c>
      <c r="B15475" t="s">
        <v>764</v>
      </c>
      <c r="C15475">
        <v>2007</v>
      </c>
      <c r="D15475" t="s">
        <v>27</v>
      </c>
      <c r="E15475">
        <v>268</v>
      </c>
      <c r="F15475">
        <v>6</v>
      </c>
      <c r="G15475" t="s">
        <v>31</v>
      </c>
      <c r="H15475" t="s">
        <v>32</v>
      </c>
      <c r="I15475">
        <v>4</v>
      </c>
      <c r="J15475" t="s">
        <v>25</v>
      </c>
      <c r="K15475" t="s">
        <v>29</v>
      </c>
      <c r="L15475" t="s">
        <v>77</v>
      </c>
      <c r="M15475">
        <v>25</v>
      </c>
      <c r="N15475">
        <v>27</v>
      </c>
      <c r="O15475">
        <v>454</v>
      </c>
      <c r="P15475">
        <v>42580</v>
      </c>
    </row>
    <row r="15476" spans="1:16" hidden="1" x14ac:dyDescent="0.3">
      <c r="A15476" t="s">
        <v>301</v>
      </c>
      <c r="B15476" t="s">
        <v>764</v>
      </c>
      <c r="C15476">
        <v>2007</v>
      </c>
      <c r="D15476" t="s">
        <v>27</v>
      </c>
      <c r="E15476">
        <v>268</v>
      </c>
      <c r="F15476">
        <v>6</v>
      </c>
      <c r="G15476" t="s">
        <v>31</v>
      </c>
      <c r="H15476" t="s">
        <v>32</v>
      </c>
      <c r="I15476">
        <v>4</v>
      </c>
      <c r="J15476" t="s">
        <v>128</v>
      </c>
      <c r="K15476" t="s">
        <v>29</v>
      </c>
      <c r="L15476" t="s">
        <v>77</v>
      </c>
      <c r="M15476">
        <v>25</v>
      </c>
      <c r="N15476">
        <v>27</v>
      </c>
      <c r="O15476">
        <v>454</v>
      </c>
      <c r="P15476">
        <v>42580</v>
      </c>
    </row>
    <row r="15477" spans="1:16" hidden="1" x14ac:dyDescent="0.3">
      <c r="A15477" t="s">
        <v>301</v>
      </c>
      <c r="B15477" t="s">
        <v>764</v>
      </c>
      <c r="C15477">
        <v>2008</v>
      </c>
      <c r="D15477" t="s">
        <v>18</v>
      </c>
      <c r="E15477">
        <v>268</v>
      </c>
      <c r="F15477">
        <v>6</v>
      </c>
      <c r="G15477" t="s">
        <v>31</v>
      </c>
      <c r="H15477" t="s">
        <v>28</v>
      </c>
      <c r="I15477">
        <v>4</v>
      </c>
      <c r="J15477" t="s">
        <v>87</v>
      </c>
      <c r="K15477" t="s">
        <v>29</v>
      </c>
      <c r="L15477" t="s">
        <v>77</v>
      </c>
      <c r="M15477">
        <v>24</v>
      </c>
      <c r="N15477">
        <v>27</v>
      </c>
      <c r="O15477">
        <v>454</v>
      </c>
      <c r="P15477">
        <v>42080</v>
      </c>
    </row>
    <row r="15478" spans="1:16" hidden="1" x14ac:dyDescent="0.3">
      <c r="A15478" t="s">
        <v>301</v>
      </c>
      <c r="B15478" t="s">
        <v>764</v>
      </c>
      <c r="C15478">
        <v>2008</v>
      </c>
      <c r="D15478" t="s">
        <v>18</v>
      </c>
      <c r="E15478">
        <v>268</v>
      </c>
      <c r="F15478">
        <v>6</v>
      </c>
      <c r="G15478" t="s">
        <v>31</v>
      </c>
      <c r="H15478" t="s">
        <v>28</v>
      </c>
      <c r="I15478">
        <v>4</v>
      </c>
      <c r="J15478" t="s">
        <v>25</v>
      </c>
      <c r="K15478" t="s">
        <v>29</v>
      </c>
      <c r="L15478" t="s">
        <v>77</v>
      </c>
      <c r="M15478">
        <v>24</v>
      </c>
      <c r="N15478">
        <v>27</v>
      </c>
      <c r="O15478">
        <v>454</v>
      </c>
      <c r="P15478">
        <v>42080</v>
      </c>
    </row>
    <row r="15479" spans="1:16" hidden="1" x14ac:dyDescent="0.3">
      <c r="A15479" t="s">
        <v>301</v>
      </c>
      <c r="B15479" t="s">
        <v>764</v>
      </c>
      <c r="C15479">
        <v>2008</v>
      </c>
      <c r="D15479" t="s">
        <v>18</v>
      </c>
      <c r="E15479">
        <v>268</v>
      </c>
      <c r="F15479">
        <v>6</v>
      </c>
      <c r="G15479" t="s">
        <v>31</v>
      </c>
      <c r="H15479" t="s">
        <v>28</v>
      </c>
      <c r="I15479">
        <v>4</v>
      </c>
      <c r="J15479" t="s">
        <v>128</v>
      </c>
      <c r="K15479" t="s">
        <v>29</v>
      </c>
      <c r="L15479" t="s">
        <v>77</v>
      </c>
      <c r="M15479">
        <v>24</v>
      </c>
      <c r="N15479">
        <v>27</v>
      </c>
      <c r="O15479">
        <v>454</v>
      </c>
      <c r="P15479">
        <v>42080</v>
      </c>
    </row>
    <row r="15480" spans="1:16" hidden="1" x14ac:dyDescent="0.3">
      <c r="A15480" t="s">
        <v>44</v>
      </c>
      <c r="B15480" t="s">
        <v>799</v>
      </c>
      <c r="C15480">
        <v>2015</v>
      </c>
      <c r="D15480" t="s">
        <v>27</v>
      </c>
      <c r="E15480">
        <v>130</v>
      </c>
      <c r="F15480">
        <v>4</v>
      </c>
      <c r="G15480" t="s">
        <v>19</v>
      </c>
      <c r="H15480" t="s">
        <v>28</v>
      </c>
      <c r="I15480">
        <v>4</v>
      </c>
      <c r="J15480" t="s">
        <v>87</v>
      </c>
      <c r="K15480" t="s">
        <v>29</v>
      </c>
      <c r="L15480" t="s">
        <v>30</v>
      </c>
      <c r="M15480">
        <v>36</v>
      </c>
      <c r="N15480">
        <v>27</v>
      </c>
      <c r="O15480">
        <v>2009</v>
      </c>
      <c r="P15480">
        <v>16530</v>
      </c>
    </row>
    <row r="15481" spans="1:16" hidden="1" x14ac:dyDescent="0.3">
      <c r="A15481" t="s">
        <v>44</v>
      </c>
      <c r="B15481" t="s">
        <v>799</v>
      </c>
      <c r="C15481">
        <v>2016</v>
      </c>
      <c r="D15481" t="s">
        <v>27</v>
      </c>
      <c r="E15481">
        <v>130</v>
      </c>
      <c r="F15481">
        <v>4</v>
      </c>
      <c r="G15481" t="s">
        <v>19</v>
      </c>
      <c r="H15481" t="s">
        <v>28</v>
      </c>
      <c r="I15481">
        <v>4</v>
      </c>
      <c r="J15481" t="s">
        <v>87</v>
      </c>
      <c r="K15481" t="s">
        <v>29</v>
      </c>
      <c r="L15481" t="s">
        <v>30</v>
      </c>
      <c r="M15481">
        <v>36</v>
      </c>
      <c r="N15481">
        <v>27</v>
      </c>
      <c r="O15481">
        <v>2009</v>
      </c>
      <c r="P15481">
        <v>16780</v>
      </c>
    </row>
    <row r="15482" spans="1:16" hidden="1" x14ac:dyDescent="0.3">
      <c r="A15482" t="s">
        <v>44</v>
      </c>
      <c r="B15482" t="s">
        <v>799</v>
      </c>
      <c r="C15482">
        <v>2017</v>
      </c>
      <c r="D15482" t="s">
        <v>36</v>
      </c>
      <c r="E15482">
        <v>188</v>
      </c>
      <c r="F15482">
        <v>4</v>
      </c>
      <c r="G15482" t="s">
        <v>31</v>
      </c>
      <c r="H15482" t="s">
        <v>28</v>
      </c>
      <c r="I15482">
        <v>4</v>
      </c>
      <c r="J15482" t="s">
        <v>87</v>
      </c>
      <c r="K15482" t="s">
        <v>29</v>
      </c>
      <c r="L15482" t="s">
        <v>30</v>
      </c>
      <c r="M15482">
        <v>33</v>
      </c>
      <c r="N15482">
        <v>27</v>
      </c>
      <c r="O15482">
        <v>2009</v>
      </c>
      <c r="P15482">
        <v>21990</v>
      </c>
    </row>
    <row r="15483" spans="1:16" hidden="1" x14ac:dyDescent="0.3">
      <c r="A15483" t="s">
        <v>44</v>
      </c>
      <c r="B15483" t="s">
        <v>799</v>
      </c>
      <c r="C15483">
        <v>2017</v>
      </c>
      <c r="D15483" t="s">
        <v>27</v>
      </c>
      <c r="E15483">
        <v>130</v>
      </c>
      <c r="F15483">
        <v>4</v>
      </c>
      <c r="G15483" t="s">
        <v>19</v>
      </c>
      <c r="H15483" t="s">
        <v>28</v>
      </c>
      <c r="I15483">
        <v>4</v>
      </c>
      <c r="J15483" t="s">
        <v>87</v>
      </c>
      <c r="K15483" t="s">
        <v>29</v>
      </c>
      <c r="L15483" t="s">
        <v>30</v>
      </c>
      <c r="M15483">
        <v>35</v>
      </c>
      <c r="N15483">
        <v>27</v>
      </c>
      <c r="O15483">
        <v>2009</v>
      </c>
      <c r="P15483">
        <v>16990</v>
      </c>
    </row>
    <row r="15484" spans="1:16" hidden="1" x14ac:dyDescent="0.3">
      <c r="A15484" t="s">
        <v>159</v>
      </c>
      <c r="B15484" t="s">
        <v>833</v>
      </c>
      <c r="C15484">
        <v>2015</v>
      </c>
      <c r="D15484" t="s">
        <v>27</v>
      </c>
      <c r="E15484">
        <v>138</v>
      </c>
      <c r="F15484">
        <v>4</v>
      </c>
      <c r="G15484" t="s">
        <v>31</v>
      </c>
      <c r="H15484" t="s">
        <v>28</v>
      </c>
      <c r="I15484">
        <v>4</v>
      </c>
      <c r="J15484" t="s">
        <v>87</v>
      </c>
      <c r="K15484" t="s">
        <v>21</v>
      </c>
      <c r="L15484" t="s">
        <v>30</v>
      </c>
      <c r="M15484">
        <v>37</v>
      </c>
      <c r="N15484">
        <v>27</v>
      </c>
      <c r="O15484">
        <v>1385</v>
      </c>
      <c r="P15484">
        <v>19680</v>
      </c>
    </row>
    <row r="15485" spans="1:16" hidden="1" x14ac:dyDescent="0.3">
      <c r="A15485" t="s">
        <v>159</v>
      </c>
      <c r="B15485" t="s">
        <v>833</v>
      </c>
      <c r="C15485">
        <v>2015</v>
      </c>
      <c r="D15485" t="s">
        <v>27</v>
      </c>
      <c r="E15485">
        <v>138</v>
      </c>
      <c r="F15485">
        <v>4</v>
      </c>
      <c r="G15485" t="s">
        <v>19</v>
      </c>
      <c r="H15485" t="s">
        <v>28</v>
      </c>
      <c r="I15485">
        <v>4</v>
      </c>
      <c r="J15485" t="s">
        <v>49</v>
      </c>
      <c r="K15485" t="s">
        <v>21</v>
      </c>
      <c r="L15485" t="s">
        <v>50</v>
      </c>
      <c r="M15485">
        <v>34</v>
      </c>
      <c r="N15485">
        <v>27</v>
      </c>
      <c r="O15485">
        <v>1385</v>
      </c>
      <c r="P15485">
        <v>20545</v>
      </c>
    </row>
    <row r="15486" spans="1:16" hidden="1" x14ac:dyDescent="0.3">
      <c r="A15486" t="s">
        <v>159</v>
      </c>
      <c r="B15486" t="s">
        <v>833</v>
      </c>
      <c r="C15486">
        <v>2015</v>
      </c>
      <c r="D15486" t="s">
        <v>27</v>
      </c>
      <c r="E15486">
        <v>138</v>
      </c>
      <c r="F15486">
        <v>4</v>
      </c>
      <c r="G15486" t="s">
        <v>31</v>
      </c>
      <c r="H15486" t="s">
        <v>28</v>
      </c>
      <c r="I15486">
        <v>4</v>
      </c>
      <c r="J15486" t="s">
        <v>49</v>
      </c>
      <c r="K15486" t="s">
        <v>21</v>
      </c>
      <c r="L15486" t="s">
        <v>50</v>
      </c>
      <c r="M15486">
        <v>37</v>
      </c>
      <c r="N15486">
        <v>27</v>
      </c>
      <c r="O15486">
        <v>1385</v>
      </c>
      <c r="P15486">
        <v>20245</v>
      </c>
    </row>
    <row r="15487" spans="1:16" hidden="1" x14ac:dyDescent="0.3">
      <c r="A15487" t="s">
        <v>159</v>
      </c>
      <c r="B15487" t="s">
        <v>833</v>
      </c>
      <c r="C15487">
        <v>2015</v>
      </c>
      <c r="D15487" t="s">
        <v>27</v>
      </c>
      <c r="E15487">
        <v>138</v>
      </c>
      <c r="F15487">
        <v>4</v>
      </c>
      <c r="G15487" t="s">
        <v>19</v>
      </c>
      <c r="H15487" t="s">
        <v>28</v>
      </c>
      <c r="I15487">
        <v>4</v>
      </c>
      <c r="J15487" t="s">
        <v>87</v>
      </c>
      <c r="K15487" t="s">
        <v>21</v>
      </c>
      <c r="L15487" t="s">
        <v>30</v>
      </c>
      <c r="M15487">
        <v>34</v>
      </c>
      <c r="N15487">
        <v>27</v>
      </c>
      <c r="O15487">
        <v>1385</v>
      </c>
      <c r="P15487">
        <v>19945</v>
      </c>
    </row>
    <row r="15488" spans="1:16" hidden="1" x14ac:dyDescent="0.3">
      <c r="A15488" t="s">
        <v>159</v>
      </c>
      <c r="B15488" t="s">
        <v>833</v>
      </c>
      <c r="C15488">
        <v>2016</v>
      </c>
      <c r="D15488" t="s">
        <v>27</v>
      </c>
      <c r="E15488">
        <v>138</v>
      </c>
      <c r="F15488">
        <v>4</v>
      </c>
      <c r="G15488" t="s">
        <v>19</v>
      </c>
      <c r="H15488" t="s">
        <v>28</v>
      </c>
      <c r="I15488">
        <v>4</v>
      </c>
      <c r="J15488" t="s">
        <v>87</v>
      </c>
      <c r="K15488" t="s">
        <v>21</v>
      </c>
      <c r="L15488" t="s">
        <v>30</v>
      </c>
      <c r="M15488">
        <v>34</v>
      </c>
      <c r="N15488">
        <v>27</v>
      </c>
      <c r="O15488">
        <v>1385</v>
      </c>
      <c r="P15488">
        <v>20095</v>
      </c>
    </row>
    <row r="15489" spans="1:16" hidden="1" x14ac:dyDescent="0.3">
      <c r="A15489" t="s">
        <v>159</v>
      </c>
      <c r="B15489" t="s">
        <v>833</v>
      </c>
      <c r="C15489">
        <v>2016</v>
      </c>
      <c r="D15489" t="s">
        <v>27</v>
      </c>
      <c r="E15489">
        <v>138</v>
      </c>
      <c r="F15489">
        <v>4</v>
      </c>
      <c r="G15489" t="s">
        <v>31</v>
      </c>
      <c r="H15489" t="s">
        <v>28</v>
      </c>
      <c r="I15489">
        <v>4</v>
      </c>
      <c r="J15489" t="s">
        <v>49</v>
      </c>
      <c r="K15489" t="s">
        <v>21</v>
      </c>
      <c r="L15489" t="s">
        <v>50</v>
      </c>
      <c r="M15489">
        <v>37</v>
      </c>
      <c r="N15489">
        <v>27</v>
      </c>
      <c r="O15489">
        <v>1385</v>
      </c>
      <c r="P15489">
        <v>20345</v>
      </c>
    </row>
    <row r="15490" spans="1:16" hidden="1" x14ac:dyDescent="0.3">
      <c r="A15490" t="s">
        <v>159</v>
      </c>
      <c r="B15490" t="s">
        <v>833</v>
      </c>
      <c r="C15490">
        <v>2016</v>
      </c>
      <c r="D15490" t="s">
        <v>27</v>
      </c>
      <c r="E15490">
        <v>138</v>
      </c>
      <c r="F15490">
        <v>4</v>
      </c>
      <c r="G15490" t="s">
        <v>31</v>
      </c>
      <c r="H15490" t="s">
        <v>28</v>
      </c>
      <c r="I15490">
        <v>4</v>
      </c>
      <c r="J15490" t="s">
        <v>87</v>
      </c>
      <c r="K15490" t="s">
        <v>21</v>
      </c>
      <c r="L15490" t="s">
        <v>30</v>
      </c>
      <c r="M15490">
        <v>37</v>
      </c>
      <c r="N15490">
        <v>27</v>
      </c>
      <c r="O15490">
        <v>1385</v>
      </c>
      <c r="P15490">
        <v>19780</v>
      </c>
    </row>
    <row r="15491" spans="1:16" hidden="1" x14ac:dyDescent="0.3">
      <c r="A15491" t="s">
        <v>159</v>
      </c>
      <c r="B15491" t="s">
        <v>833</v>
      </c>
      <c r="C15491">
        <v>2016</v>
      </c>
      <c r="D15491" t="s">
        <v>27</v>
      </c>
      <c r="E15491">
        <v>138</v>
      </c>
      <c r="F15491">
        <v>4</v>
      </c>
      <c r="G15491" t="s">
        <v>19</v>
      </c>
      <c r="H15491" t="s">
        <v>28</v>
      </c>
      <c r="I15491">
        <v>4</v>
      </c>
      <c r="J15491" t="s">
        <v>49</v>
      </c>
      <c r="K15491" t="s">
        <v>21</v>
      </c>
      <c r="L15491" t="s">
        <v>50</v>
      </c>
      <c r="M15491">
        <v>34</v>
      </c>
      <c r="N15491">
        <v>27</v>
      </c>
      <c r="O15491">
        <v>1385</v>
      </c>
      <c r="P15491">
        <v>20095</v>
      </c>
    </row>
    <row r="15492" spans="1:16" hidden="1" x14ac:dyDescent="0.3">
      <c r="A15492" t="s">
        <v>159</v>
      </c>
      <c r="B15492" t="s">
        <v>833</v>
      </c>
      <c r="C15492">
        <v>2017</v>
      </c>
      <c r="D15492" t="s">
        <v>27</v>
      </c>
      <c r="E15492">
        <v>138</v>
      </c>
      <c r="F15492">
        <v>4</v>
      </c>
      <c r="G15492" t="s">
        <v>31</v>
      </c>
      <c r="H15492" t="s">
        <v>28</v>
      </c>
      <c r="I15492">
        <v>4</v>
      </c>
      <c r="J15492" t="s">
        <v>49</v>
      </c>
      <c r="K15492" t="s">
        <v>21</v>
      </c>
      <c r="L15492" t="s">
        <v>50</v>
      </c>
      <c r="M15492">
        <v>36</v>
      </c>
      <c r="N15492">
        <v>27</v>
      </c>
      <c r="O15492">
        <v>1385</v>
      </c>
      <c r="P15492">
        <v>21215</v>
      </c>
    </row>
    <row r="15493" spans="1:16" hidden="1" x14ac:dyDescent="0.3">
      <c r="A15493" t="s">
        <v>159</v>
      </c>
      <c r="B15493" t="s">
        <v>833</v>
      </c>
      <c r="C15493">
        <v>2017</v>
      </c>
      <c r="D15493" t="s">
        <v>27</v>
      </c>
      <c r="E15493">
        <v>138</v>
      </c>
      <c r="F15493">
        <v>4</v>
      </c>
      <c r="G15493" t="s">
        <v>31</v>
      </c>
      <c r="H15493" t="s">
        <v>28</v>
      </c>
      <c r="I15493">
        <v>4</v>
      </c>
      <c r="J15493" t="s">
        <v>87</v>
      </c>
      <c r="K15493" t="s">
        <v>21</v>
      </c>
      <c r="L15493" t="s">
        <v>30</v>
      </c>
      <c r="M15493">
        <v>36</v>
      </c>
      <c r="N15493">
        <v>27</v>
      </c>
      <c r="O15493">
        <v>1385</v>
      </c>
      <c r="P15493">
        <v>20415</v>
      </c>
    </row>
    <row r="15494" spans="1:16" x14ac:dyDescent="0.3">
      <c r="A15494" t="s">
        <v>75</v>
      </c>
      <c r="B15494" t="s">
        <v>876</v>
      </c>
      <c r="C15494">
        <v>1996</v>
      </c>
      <c r="D15494" t="s">
        <v>27</v>
      </c>
      <c r="E15494">
        <v>93</v>
      </c>
      <c r="F15494">
        <v>4</v>
      </c>
      <c r="G15494" t="s">
        <v>19</v>
      </c>
      <c r="H15494" t="s">
        <v>28</v>
      </c>
      <c r="I15494">
        <v>2</v>
      </c>
      <c r="J15494" t="s">
        <v>87</v>
      </c>
      <c r="K15494" t="s">
        <v>21</v>
      </c>
      <c r="L15494" t="s">
        <v>22</v>
      </c>
      <c r="M15494">
        <v>35</v>
      </c>
      <c r="N15494">
        <v>27</v>
      </c>
      <c r="O15494">
        <v>2031</v>
      </c>
      <c r="P15494">
        <v>2000</v>
      </c>
    </row>
    <row r="15495" spans="1:16" hidden="1" x14ac:dyDescent="0.3">
      <c r="A15495" t="s">
        <v>75</v>
      </c>
      <c r="B15495" t="s">
        <v>876</v>
      </c>
      <c r="C15495">
        <v>1996</v>
      </c>
      <c r="D15495" t="s">
        <v>27</v>
      </c>
      <c r="E15495">
        <v>93</v>
      </c>
      <c r="F15495">
        <v>4</v>
      </c>
      <c r="G15495" t="s">
        <v>19</v>
      </c>
      <c r="H15495" t="s">
        <v>28</v>
      </c>
      <c r="I15495">
        <v>4</v>
      </c>
      <c r="J15495" t="s">
        <v>87</v>
      </c>
      <c r="K15495" t="s">
        <v>21</v>
      </c>
      <c r="L15495" t="s">
        <v>30</v>
      </c>
      <c r="M15495">
        <v>35</v>
      </c>
      <c r="N15495">
        <v>27</v>
      </c>
      <c r="O15495">
        <v>2031</v>
      </c>
      <c r="P15495">
        <v>2000</v>
      </c>
    </row>
    <row r="15496" spans="1:16" x14ac:dyDescent="0.3">
      <c r="A15496" t="s">
        <v>75</v>
      </c>
      <c r="B15496" t="s">
        <v>876</v>
      </c>
      <c r="C15496">
        <v>1998</v>
      </c>
      <c r="D15496" t="s">
        <v>27</v>
      </c>
      <c r="E15496">
        <v>93</v>
      </c>
      <c r="F15496">
        <v>4</v>
      </c>
      <c r="G15496" t="s">
        <v>19</v>
      </c>
      <c r="H15496" t="s">
        <v>28</v>
      </c>
      <c r="I15496">
        <v>2</v>
      </c>
      <c r="J15496" t="s">
        <v>87</v>
      </c>
      <c r="K15496" t="s">
        <v>21</v>
      </c>
      <c r="L15496" t="s">
        <v>22</v>
      </c>
      <c r="M15496">
        <v>35</v>
      </c>
      <c r="N15496">
        <v>27</v>
      </c>
      <c r="O15496">
        <v>2031</v>
      </c>
      <c r="P15496">
        <v>2148</v>
      </c>
    </row>
    <row r="15497" spans="1:16" hidden="1" x14ac:dyDescent="0.3">
      <c r="A15497" t="s">
        <v>121</v>
      </c>
      <c r="B15497" t="s">
        <v>928</v>
      </c>
      <c r="C15497">
        <v>2015</v>
      </c>
      <c r="D15497" t="s">
        <v>27</v>
      </c>
      <c r="E15497">
        <v>132</v>
      </c>
      <c r="F15497">
        <v>4</v>
      </c>
      <c r="G15497" t="s">
        <v>65</v>
      </c>
      <c r="H15497" t="s">
        <v>28</v>
      </c>
      <c r="I15497">
        <v>3</v>
      </c>
      <c r="J15497" t="s">
        <v>49</v>
      </c>
      <c r="K15497" t="s">
        <v>21</v>
      </c>
      <c r="L15497" t="s">
        <v>58</v>
      </c>
      <c r="M15497">
        <v>36</v>
      </c>
      <c r="N15497">
        <v>27</v>
      </c>
      <c r="O15497">
        <v>1439</v>
      </c>
      <c r="P15497">
        <v>19250</v>
      </c>
    </row>
    <row r="15498" spans="1:16" hidden="1" x14ac:dyDescent="0.3">
      <c r="A15498" t="s">
        <v>121</v>
      </c>
      <c r="B15498" t="s">
        <v>928</v>
      </c>
      <c r="C15498">
        <v>2015</v>
      </c>
      <c r="D15498" t="s">
        <v>27</v>
      </c>
      <c r="E15498">
        <v>132</v>
      </c>
      <c r="F15498">
        <v>4</v>
      </c>
      <c r="G15498" t="s">
        <v>65</v>
      </c>
      <c r="H15498" t="s">
        <v>28</v>
      </c>
      <c r="I15498">
        <v>3</v>
      </c>
      <c r="J15498" t="s">
        <v>49</v>
      </c>
      <c r="K15498" t="s">
        <v>21</v>
      </c>
      <c r="L15498" t="s">
        <v>58</v>
      </c>
      <c r="M15498">
        <v>36</v>
      </c>
      <c r="N15498">
        <v>27</v>
      </c>
      <c r="O15498">
        <v>1439</v>
      </c>
      <c r="P15498">
        <v>21950</v>
      </c>
    </row>
    <row r="15499" spans="1:16" hidden="1" x14ac:dyDescent="0.3">
      <c r="A15499" t="s">
        <v>121</v>
      </c>
      <c r="B15499" t="s">
        <v>928</v>
      </c>
      <c r="C15499">
        <v>2015</v>
      </c>
      <c r="D15499" t="s">
        <v>27</v>
      </c>
      <c r="E15499">
        <v>132</v>
      </c>
      <c r="F15499">
        <v>4</v>
      </c>
      <c r="G15499" t="s">
        <v>65</v>
      </c>
      <c r="H15499" t="s">
        <v>28</v>
      </c>
      <c r="I15499">
        <v>3</v>
      </c>
      <c r="J15499" t="s">
        <v>49</v>
      </c>
      <c r="K15499" t="s">
        <v>21</v>
      </c>
      <c r="L15499" t="s">
        <v>58</v>
      </c>
      <c r="M15499">
        <v>36</v>
      </c>
      <c r="N15499">
        <v>27</v>
      </c>
      <c r="O15499">
        <v>1439</v>
      </c>
      <c r="P15499">
        <v>21950</v>
      </c>
    </row>
    <row r="15500" spans="1:16" hidden="1" x14ac:dyDescent="0.3">
      <c r="A15500" t="s">
        <v>121</v>
      </c>
      <c r="B15500" t="s">
        <v>928</v>
      </c>
      <c r="C15500">
        <v>2016</v>
      </c>
      <c r="D15500" t="s">
        <v>27</v>
      </c>
      <c r="E15500">
        <v>132</v>
      </c>
      <c r="F15500">
        <v>4</v>
      </c>
      <c r="G15500" t="s">
        <v>19</v>
      </c>
      <c r="H15500" t="s">
        <v>28</v>
      </c>
      <c r="I15500">
        <v>3</v>
      </c>
      <c r="J15500" t="s">
        <v>49</v>
      </c>
      <c r="K15500" t="s">
        <v>21</v>
      </c>
      <c r="L15500" t="s">
        <v>58</v>
      </c>
      <c r="M15500">
        <v>35</v>
      </c>
      <c r="N15500">
        <v>27</v>
      </c>
      <c r="O15500">
        <v>1439</v>
      </c>
      <c r="P15500">
        <v>18000</v>
      </c>
    </row>
    <row r="15501" spans="1:16" hidden="1" x14ac:dyDescent="0.3">
      <c r="A15501" t="s">
        <v>121</v>
      </c>
      <c r="B15501" t="s">
        <v>928</v>
      </c>
      <c r="C15501">
        <v>2016</v>
      </c>
      <c r="D15501" t="s">
        <v>27</v>
      </c>
      <c r="E15501">
        <v>132</v>
      </c>
      <c r="F15501">
        <v>4</v>
      </c>
      <c r="G15501" t="s">
        <v>19</v>
      </c>
      <c r="H15501" t="s">
        <v>28</v>
      </c>
      <c r="I15501">
        <v>3</v>
      </c>
      <c r="J15501" t="s">
        <v>49</v>
      </c>
      <c r="K15501" t="s">
        <v>21</v>
      </c>
      <c r="L15501" t="s">
        <v>58</v>
      </c>
      <c r="M15501">
        <v>35</v>
      </c>
      <c r="N15501">
        <v>27</v>
      </c>
      <c r="O15501">
        <v>1439</v>
      </c>
      <c r="P15501">
        <v>18000</v>
      </c>
    </row>
    <row r="15502" spans="1:16" hidden="1" x14ac:dyDescent="0.3">
      <c r="A15502" t="s">
        <v>121</v>
      </c>
      <c r="B15502" t="s">
        <v>928</v>
      </c>
      <c r="C15502">
        <v>2016</v>
      </c>
      <c r="D15502" t="s">
        <v>27</v>
      </c>
      <c r="E15502">
        <v>201</v>
      </c>
      <c r="F15502">
        <v>4</v>
      </c>
      <c r="G15502" t="s">
        <v>65</v>
      </c>
      <c r="H15502" t="s">
        <v>28</v>
      </c>
      <c r="I15502">
        <v>3</v>
      </c>
      <c r="J15502" t="s">
        <v>49</v>
      </c>
      <c r="K15502" t="s">
        <v>21</v>
      </c>
      <c r="L15502" t="s">
        <v>58</v>
      </c>
      <c r="M15502">
        <v>33</v>
      </c>
      <c r="N15502">
        <v>27</v>
      </c>
      <c r="O15502">
        <v>1439</v>
      </c>
      <c r="P15502">
        <v>23800</v>
      </c>
    </row>
    <row r="15503" spans="1:16" hidden="1" x14ac:dyDescent="0.3">
      <c r="A15503" t="s">
        <v>121</v>
      </c>
      <c r="B15503" t="s">
        <v>928</v>
      </c>
      <c r="C15503">
        <v>2016</v>
      </c>
      <c r="D15503" t="s">
        <v>27</v>
      </c>
      <c r="E15503">
        <v>201</v>
      </c>
      <c r="F15503">
        <v>4</v>
      </c>
      <c r="G15503" t="s">
        <v>65</v>
      </c>
      <c r="H15503" t="s">
        <v>28</v>
      </c>
      <c r="I15503">
        <v>3</v>
      </c>
      <c r="J15503" t="s">
        <v>37</v>
      </c>
      <c r="K15503" t="s">
        <v>21</v>
      </c>
      <c r="L15503" t="s">
        <v>58</v>
      </c>
      <c r="M15503">
        <v>33</v>
      </c>
      <c r="N15503">
        <v>27</v>
      </c>
      <c r="O15503">
        <v>1439</v>
      </c>
      <c r="P15503">
        <v>23800</v>
      </c>
    </row>
    <row r="15504" spans="1:16" hidden="1" x14ac:dyDescent="0.3">
      <c r="A15504" t="s">
        <v>121</v>
      </c>
      <c r="B15504" t="s">
        <v>928</v>
      </c>
      <c r="C15504">
        <v>2016</v>
      </c>
      <c r="D15504" t="s">
        <v>27</v>
      </c>
      <c r="E15504">
        <v>201</v>
      </c>
      <c r="F15504">
        <v>4</v>
      </c>
      <c r="G15504" t="s">
        <v>65</v>
      </c>
      <c r="H15504" t="s">
        <v>28</v>
      </c>
      <c r="I15504">
        <v>3</v>
      </c>
      <c r="J15504" t="s">
        <v>49</v>
      </c>
      <c r="K15504" t="s">
        <v>21</v>
      </c>
      <c r="L15504" t="s">
        <v>58</v>
      </c>
      <c r="M15504">
        <v>33</v>
      </c>
      <c r="N15504">
        <v>27</v>
      </c>
      <c r="O15504">
        <v>1439</v>
      </c>
      <c r="P15504">
        <v>23800</v>
      </c>
    </row>
    <row r="15505" spans="1:16" hidden="1" x14ac:dyDescent="0.3">
      <c r="A15505" t="s">
        <v>121</v>
      </c>
      <c r="B15505" t="s">
        <v>928</v>
      </c>
      <c r="C15505">
        <v>2016</v>
      </c>
      <c r="D15505" t="s">
        <v>27</v>
      </c>
      <c r="E15505">
        <v>201</v>
      </c>
      <c r="F15505">
        <v>4</v>
      </c>
      <c r="G15505" t="s">
        <v>65</v>
      </c>
      <c r="H15505" t="s">
        <v>28</v>
      </c>
      <c r="I15505">
        <v>3</v>
      </c>
      <c r="J15505" t="s">
        <v>37</v>
      </c>
      <c r="K15505" t="s">
        <v>21</v>
      </c>
      <c r="L15505" t="s">
        <v>58</v>
      </c>
      <c r="M15505">
        <v>33</v>
      </c>
      <c r="N15505">
        <v>27</v>
      </c>
      <c r="O15505">
        <v>1439</v>
      </c>
      <c r="P15505">
        <v>23800</v>
      </c>
    </row>
    <row r="15506" spans="1:16" hidden="1" x14ac:dyDescent="0.3">
      <c r="A15506" t="s">
        <v>44</v>
      </c>
      <c r="B15506" t="s">
        <v>934</v>
      </c>
      <c r="C15506">
        <v>2015</v>
      </c>
      <c r="D15506" t="s">
        <v>27</v>
      </c>
      <c r="E15506">
        <v>109</v>
      </c>
      <c r="F15506">
        <v>4</v>
      </c>
      <c r="G15506" t="s">
        <v>19</v>
      </c>
      <c r="H15506" t="s">
        <v>28</v>
      </c>
      <c r="I15506">
        <v>4</v>
      </c>
      <c r="J15506" t="s">
        <v>49</v>
      </c>
      <c r="K15506" t="s">
        <v>21</v>
      </c>
      <c r="L15506" t="s">
        <v>50</v>
      </c>
      <c r="M15506">
        <v>36</v>
      </c>
      <c r="N15506">
        <v>27</v>
      </c>
      <c r="O15506">
        <v>2009</v>
      </c>
      <c r="P15506">
        <v>14180</v>
      </c>
    </row>
    <row r="15507" spans="1:16" hidden="1" x14ac:dyDescent="0.3">
      <c r="A15507" t="s">
        <v>44</v>
      </c>
      <c r="B15507" t="s">
        <v>934</v>
      </c>
      <c r="C15507">
        <v>2016</v>
      </c>
      <c r="D15507" t="s">
        <v>27</v>
      </c>
      <c r="E15507">
        <v>109</v>
      </c>
      <c r="F15507">
        <v>4</v>
      </c>
      <c r="G15507" t="s">
        <v>19</v>
      </c>
      <c r="H15507" t="s">
        <v>28</v>
      </c>
      <c r="I15507">
        <v>4</v>
      </c>
      <c r="J15507" t="s">
        <v>49</v>
      </c>
      <c r="K15507" t="s">
        <v>21</v>
      </c>
      <c r="L15507" t="s">
        <v>50</v>
      </c>
      <c r="M15507">
        <v>36</v>
      </c>
      <c r="N15507">
        <v>27</v>
      </c>
      <c r="O15507">
        <v>2009</v>
      </c>
      <c r="P15507">
        <v>14230</v>
      </c>
    </row>
    <row r="15508" spans="1:16" hidden="1" x14ac:dyDescent="0.3">
      <c r="A15508" t="s">
        <v>44</v>
      </c>
      <c r="B15508" t="s">
        <v>935</v>
      </c>
      <c r="C15508">
        <v>2015</v>
      </c>
      <c r="D15508" t="s">
        <v>27</v>
      </c>
      <c r="E15508">
        <v>109</v>
      </c>
      <c r="F15508">
        <v>4</v>
      </c>
      <c r="G15508" t="s">
        <v>19</v>
      </c>
      <c r="H15508" t="s">
        <v>28</v>
      </c>
      <c r="I15508">
        <v>4</v>
      </c>
      <c r="J15508" t="s">
        <v>87</v>
      </c>
      <c r="K15508" t="s">
        <v>21</v>
      </c>
      <c r="L15508" t="s">
        <v>30</v>
      </c>
      <c r="M15508">
        <v>36</v>
      </c>
      <c r="N15508">
        <v>27</v>
      </c>
      <c r="O15508">
        <v>2009</v>
      </c>
      <c r="P15508">
        <v>11990</v>
      </c>
    </row>
    <row r="15509" spans="1:16" hidden="1" x14ac:dyDescent="0.3">
      <c r="A15509" t="s">
        <v>44</v>
      </c>
      <c r="B15509" t="s">
        <v>935</v>
      </c>
      <c r="C15509">
        <v>2016</v>
      </c>
      <c r="D15509" t="s">
        <v>27</v>
      </c>
      <c r="E15509">
        <v>109</v>
      </c>
      <c r="F15509">
        <v>4</v>
      </c>
      <c r="G15509" t="s">
        <v>19</v>
      </c>
      <c r="H15509" t="s">
        <v>28</v>
      </c>
      <c r="I15509">
        <v>4</v>
      </c>
      <c r="J15509" t="s">
        <v>87</v>
      </c>
      <c r="K15509" t="s">
        <v>21</v>
      </c>
      <c r="L15509" t="s">
        <v>30</v>
      </c>
      <c r="M15509">
        <v>36</v>
      </c>
      <c r="N15509">
        <v>27</v>
      </c>
      <c r="O15509">
        <v>2009</v>
      </c>
      <c r="P15509">
        <v>11990</v>
      </c>
    </row>
    <row r="15510" spans="1:16" hidden="1" x14ac:dyDescent="0.3">
      <c r="A15510" t="s">
        <v>44</v>
      </c>
      <c r="B15510" t="s">
        <v>935</v>
      </c>
      <c r="C15510">
        <v>2017</v>
      </c>
      <c r="D15510" t="s">
        <v>27</v>
      </c>
      <c r="E15510">
        <v>109</v>
      </c>
      <c r="F15510">
        <v>4</v>
      </c>
      <c r="G15510" t="s">
        <v>19</v>
      </c>
      <c r="H15510" t="s">
        <v>28</v>
      </c>
      <c r="I15510">
        <v>4</v>
      </c>
      <c r="J15510" t="s">
        <v>87</v>
      </c>
      <c r="K15510" t="s">
        <v>21</v>
      </c>
      <c r="L15510" t="s">
        <v>30</v>
      </c>
      <c r="M15510">
        <v>36</v>
      </c>
      <c r="N15510">
        <v>27</v>
      </c>
      <c r="O15510">
        <v>2009</v>
      </c>
      <c r="P15510">
        <v>11990</v>
      </c>
    </row>
    <row r="15511" spans="1:16" hidden="1" x14ac:dyDescent="0.3">
      <c r="A15511" t="s">
        <v>16</v>
      </c>
      <c r="B15511" t="s">
        <v>950</v>
      </c>
      <c r="C15511">
        <v>2015</v>
      </c>
      <c r="D15511" t="s">
        <v>53</v>
      </c>
      <c r="E15511">
        <v>180</v>
      </c>
      <c r="F15511">
        <v>4</v>
      </c>
      <c r="G15511" t="s">
        <v>31</v>
      </c>
      <c r="H15511" t="s">
        <v>32</v>
      </c>
      <c r="I15511">
        <v>4</v>
      </c>
      <c r="J15511" t="s">
        <v>87</v>
      </c>
      <c r="K15511" t="s">
        <v>29</v>
      </c>
      <c r="L15511" t="s">
        <v>77</v>
      </c>
      <c r="M15511">
        <v>34</v>
      </c>
      <c r="N15511">
        <v>27</v>
      </c>
      <c r="O15511">
        <v>3916</v>
      </c>
      <c r="P15511">
        <v>42000</v>
      </c>
    </row>
    <row r="15512" spans="1:16" hidden="1" x14ac:dyDescent="0.3">
      <c r="A15512" t="s">
        <v>16</v>
      </c>
      <c r="B15512" t="s">
        <v>950</v>
      </c>
      <c r="C15512">
        <v>2015</v>
      </c>
      <c r="D15512" t="s">
        <v>53</v>
      </c>
      <c r="E15512">
        <v>180</v>
      </c>
      <c r="F15512">
        <v>4</v>
      </c>
      <c r="G15512" t="s">
        <v>31</v>
      </c>
      <c r="H15512" t="s">
        <v>32</v>
      </c>
      <c r="I15512">
        <v>4</v>
      </c>
      <c r="J15512" t="s">
        <v>25</v>
      </c>
      <c r="K15512" t="s">
        <v>29</v>
      </c>
      <c r="L15512" t="s">
        <v>77</v>
      </c>
      <c r="M15512">
        <v>34</v>
      </c>
      <c r="N15512">
        <v>27</v>
      </c>
      <c r="O15512">
        <v>3916</v>
      </c>
      <c r="P15512">
        <v>42000</v>
      </c>
    </row>
    <row r="15513" spans="1:16" hidden="1" x14ac:dyDescent="0.3">
      <c r="A15513" t="s">
        <v>16</v>
      </c>
      <c r="B15513" t="s">
        <v>950</v>
      </c>
      <c r="C15513">
        <v>2015</v>
      </c>
      <c r="D15513" t="s">
        <v>53</v>
      </c>
      <c r="E15513">
        <v>180</v>
      </c>
      <c r="F15513">
        <v>4</v>
      </c>
      <c r="G15513" t="s">
        <v>31</v>
      </c>
      <c r="H15513" t="s">
        <v>32</v>
      </c>
      <c r="I15513">
        <v>4</v>
      </c>
      <c r="J15513" t="s">
        <v>193</v>
      </c>
      <c r="K15513" t="s">
        <v>29</v>
      </c>
      <c r="L15513" t="s">
        <v>77</v>
      </c>
      <c r="M15513">
        <v>34</v>
      </c>
      <c r="N15513">
        <v>27</v>
      </c>
      <c r="O15513">
        <v>3916</v>
      </c>
      <c r="P15513">
        <v>42000</v>
      </c>
    </row>
    <row r="15514" spans="1:16" hidden="1" x14ac:dyDescent="0.3">
      <c r="A15514" t="s">
        <v>16</v>
      </c>
      <c r="B15514" t="s">
        <v>950</v>
      </c>
      <c r="C15514">
        <v>2016</v>
      </c>
      <c r="D15514" t="s">
        <v>53</v>
      </c>
      <c r="E15514">
        <v>180</v>
      </c>
      <c r="F15514">
        <v>4</v>
      </c>
      <c r="G15514" t="s">
        <v>31</v>
      </c>
      <c r="H15514" t="s">
        <v>32</v>
      </c>
      <c r="I15514">
        <v>4</v>
      </c>
      <c r="J15514" t="s">
        <v>87</v>
      </c>
      <c r="K15514" t="s">
        <v>29</v>
      </c>
      <c r="L15514" t="s">
        <v>77</v>
      </c>
      <c r="M15514">
        <v>34</v>
      </c>
      <c r="N15514">
        <v>27</v>
      </c>
      <c r="O15514">
        <v>3916</v>
      </c>
      <c r="P15514">
        <v>42450</v>
      </c>
    </row>
    <row r="15515" spans="1:16" hidden="1" x14ac:dyDescent="0.3">
      <c r="A15515" t="s">
        <v>16</v>
      </c>
      <c r="B15515" t="s">
        <v>950</v>
      </c>
      <c r="C15515">
        <v>2016</v>
      </c>
      <c r="D15515" t="s">
        <v>53</v>
      </c>
      <c r="E15515">
        <v>180</v>
      </c>
      <c r="F15515">
        <v>4</v>
      </c>
      <c r="G15515" t="s">
        <v>31</v>
      </c>
      <c r="H15515" t="s">
        <v>32</v>
      </c>
      <c r="I15515">
        <v>4</v>
      </c>
      <c r="J15515" t="s">
        <v>25</v>
      </c>
      <c r="K15515" t="s">
        <v>29</v>
      </c>
      <c r="L15515" t="s">
        <v>77</v>
      </c>
      <c r="M15515">
        <v>34</v>
      </c>
      <c r="N15515">
        <v>27</v>
      </c>
      <c r="O15515">
        <v>3916</v>
      </c>
      <c r="P15515">
        <v>42450</v>
      </c>
    </row>
    <row r="15516" spans="1:16" hidden="1" x14ac:dyDescent="0.3">
      <c r="A15516" t="s">
        <v>16</v>
      </c>
      <c r="B15516" t="s">
        <v>950</v>
      </c>
      <c r="C15516">
        <v>2016</v>
      </c>
      <c r="D15516" t="s">
        <v>53</v>
      </c>
      <c r="E15516">
        <v>180</v>
      </c>
      <c r="F15516">
        <v>4</v>
      </c>
      <c r="G15516" t="s">
        <v>31</v>
      </c>
      <c r="H15516" t="s">
        <v>32</v>
      </c>
      <c r="I15516">
        <v>4</v>
      </c>
      <c r="J15516" t="s">
        <v>193</v>
      </c>
      <c r="K15516" t="s">
        <v>29</v>
      </c>
      <c r="L15516" t="s">
        <v>77</v>
      </c>
      <c r="M15516">
        <v>34</v>
      </c>
      <c r="N15516">
        <v>27</v>
      </c>
      <c r="O15516">
        <v>3916</v>
      </c>
      <c r="P15516">
        <v>42450</v>
      </c>
    </row>
    <row r="15517" spans="1:16" hidden="1" x14ac:dyDescent="0.3">
      <c r="A15517" t="s">
        <v>16</v>
      </c>
      <c r="B15517" t="s">
        <v>950</v>
      </c>
      <c r="C15517">
        <v>2017</v>
      </c>
      <c r="D15517" t="s">
        <v>53</v>
      </c>
      <c r="E15517">
        <v>180</v>
      </c>
      <c r="F15517">
        <v>4</v>
      </c>
      <c r="G15517" t="s">
        <v>31</v>
      </c>
      <c r="H15517" t="s">
        <v>32</v>
      </c>
      <c r="I15517">
        <v>4</v>
      </c>
      <c r="J15517" t="s">
        <v>87</v>
      </c>
      <c r="K15517" t="s">
        <v>29</v>
      </c>
      <c r="L15517" t="s">
        <v>77</v>
      </c>
      <c r="M15517">
        <v>34</v>
      </c>
      <c r="N15517">
        <v>27</v>
      </c>
      <c r="O15517">
        <v>3916</v>
      </c>
      <c r="P15517">
        <v>42750</v>
      </c>
    </row>
    <row r="15518" spans="1:16" hidden="1" x14ac:dyDescent="0.3">
      <c r="A15518" t="s">
        <v>16</v>
      </c>
      <c r="B15518" t="s">
        <v>950</v>
      </c>
      <c r="C15518">
        <v>2017</v>
      </c>
      <c r="D15518" t="s">
        <v>53</v>
      </c>
      <c r="E15518">
        <v>180</v>
      </c>
      <c r="F15518">
        <v>4</v>
      </c>
      <c r="G15518" t="s">
        <v>31</v>
      </c>
      <c r="H15518" t="s">
        <v>32</v>
      </c>
      <c r="I15518">
        <v>4</v>
      </c>
      <c r="J15518" t="s">
        <v>25</v>
      </c>
      <c r="K15518" t="s">
        <v>29</v>
      </c>
      <c r="L15518" t="s">
        <v>77</v>
      </c>
      <c r="M15518">
        <v>34</v>
      </c>
      <c r="N15518">
        <v>27</v>
      </c>
      <c r="O15518">
        <v>3916</v>
      </c>
      <c r="P15518">
        <v>42750</v>
      </c>
    </row>
    <row r="15519" spans="1:16" hidden="1" x14ac:dyDescent="0.3">
      <c r="A15519" t="s">
        <v>16</v>
      </c>
      <c r="B15519" t="s">
        <v>950</v>
      </c>
      <c r="C15519">
        <v>2017</v>
      </c>
      <c r="D15519" t="s">
        <v>53</v>
      </c>
      <c r="E15519">
        <v>180</v>
      </c>
      <c r="F15519">
        <v>4</v>
      </c>
      <c r="G15519" t="s">
        <v>31</v>
      </c>
      <c r="H15519" t="s">
        <v>32</v>
      </c>
      <c r="I15519">
        <v>4</v>
      </c>
      <c r="J15519" t="s">
        <v>193</v>
      </c>
      <c r="K15519" t="s">
        <v>29</v>
      </c>
      <c r="L15519" t="s">
        <v>77</v>
      </c>
      <c r="M15519">
        <v>34</v>
      </c>
      <c r="N15519">
        <v>27</v>
      </c>
      <c r="O15519">
        <v>3916</v>
      </c>
      <c r="P15519">
        <v>42750</v>
      </c>
    </row>
    <row r="15520" spans="1:16" hidden="1" x14ac:dyDescent="0.3">
      <c r="A15520" t="s">
        <v>431</v>
      </c>
      <c r="B15520" t="s">
        <v>956</v>
      </c>
      <c r="C15520">
        <v>2004</v>
      </c>
      <c r="D15520" t="s">
        <v>27</v>
      </c>
      <c r="E15520">
        <v>108</v>
      </c>
      <c r="F15520">
        <v>4</v>
      </c>
      <c r="G15520" t="s">
        <v>19</v>
      </c>
      <c r="H15520" t="s">
        <v>28</v>
      </c>
      <c r="I15520">
        <v>4</v>
      </c>
      <c r="J15520" t="s">
        <v>49</v>
      </c>
      <c r="K15520" t="s">
        <v>21</v>
      </c>
      <c r="L15520" t="s">
        <v>50</v>
      </c>
      <c r="M15520">
        <v>34</v>
      </c>
      <c r="N15520">
        <v>27</v>
      </c>
      <c r="O15520">
        <v>105</v>
      </c>
      <c r="P15520">
        <v>12480</v>
      </c>
    </row>
    <row r="15521" spans="1:16" hidden="1" x14ac:dyDescent="0.3">
      <c r="A15521" t="s">
        <v>431</v>
      </c>
      <c r="B15521" t="s">
        <v>956</v>
      </c>
      <c r="C15521">
        <v>2004</v>
      </c>
      <c r="D15521" t="s">
        <v>27</v>
      </c>
      <c r="E15521">
        <v>108</v>
      </c>
      <c r="F15521">
        <v>4</v>
      </c>
      <c r="G15521" t="s">
        <v>31</v>
      </c>
      <c r="H15521" t="s">
        <v>28</v>
      </c>
      <c r="I15521">
        <v>4</v>
      </c>
      <c r="J15521" t="s">
        <v>49</v>
      </c>
      <c r="K15521" t="s">
        <v>21</v>
      </c>
      <c r="L15521" t="s">
        <v>50</v>
      </c>
      <c r="M15521">
        <v>34</v>
      </c>
      <c r="N15521">
        <v>27</v>
      </c>
      <c r="O15521">
        <v>105</v>
      </c>
      <c r="P15521">
        <v>13280</v>
      </c>
    </row>
    <row r="15522" spans="1:16" hidden="1" x14ac:dyDescent="0.3">
      <c r="A15522" t="s">
        <v>431</v>
      </c>
      <c r="B15522" t="s">
        <v>956</v>
      </c>
      <c r="C15522">
        <v>2005</v>
      </c>
      <c r="D15522" t="s">
        <v>27</v>
      </c>
      <c r="E15522">
        <v>108</v>
      </c>
      <c r="F15522">
        <v>4</v>
      </c>
      <c r="G15522" t="s">
        <v>31</v>
      </c>
      <c r="H15522" t="s">
        <v>28</v>
      </c>
      <c r="I15522">
        <v>4</v>
      </c>
      <c r="J15522" t="s">
        <v>49</v>
      </c>
      <c r="K15522" t="s">
        <v>21</v>
      </c>
      <c r="L15522" t="s">
        <v>50</v>
      </c>
      <c r="M15522">
        <v>35</v>
      </c>
      <c r="N15522">
        <v>27</v>
      </c>
      <c r="O15522">
        <v>105</v>
      </c>
      <c r="P15522">
        <v>13330</v>
      </c>
    </row>
    <row r="15523" spans="1:16" hidden="1" x14ac:dyDescent="0.3">
      <c r="A15523" t="s">
        <v>431</v>
      </c>
      <c r="B15523" t="s">
        <v>956</v>
      </c>
      <c r="C15523">
        <v>2005</v>
      </c>
      <c r="D15523" t="s">
        <v>27</v>
      </c>
      <c r="E15523">
        <v>108</v>
      </c>
      <c r="F15523">
        <v>4</v>
      </c>
      <c r="G15523" t="s">
        <v>19</v>
      </c>
      <c r="H15523" t="s">
        <v>28</v>
      </c>
      <c r="I15523">
        <v>4</v>
      </c>
      <c r="J15523" t="s">
        <v>49</v>
      </c>
      <c r="K15523" t="s">
        <v>21</v>
      </c>
      <c r="L15523" t="s">
        <v>50</v>
      </c>
      <c r="M15523">
        <v>34</v>
      </c>
      <c r="N15523">
        <v>27</v>
      </c>
      <c r="O15523">
        <v>105</v>
      </c>
      <c r="P15523">
        <v>12530</v>
      </c>
    </row>
    <row r="15524" spans="1:16" hidden="1" x14ac:dyDescent="0.3">
      <c r="A15524" t="s">
        <v>431</v>
      </c>
      <c r="B15524" t="s">
        <v>956</v>
      </c>
      <c r="C15524">
        <v>2006</v>
      </c>
      <c r="D15524" t="s">
        <v>27</v>
      </c>
      <c r="E15524">
        <v>103</v>
      </c>
      <c r="F15524">
        <v>4</v>
      </c>
      <c r="G15524" t="s">
        <v>31</v>
      </c>
      <c r="H15524" t="s">
        <v>28</v>
      </c>
      <c r="I15524">
        <v>4</v>
      </c>
      <c r="J15524" t="s">
        <v>49</v>
      </c>
      <c r="K15524" t="s">
        <v>21</v>
      </c>
      <c r="L15524" t="s">
        <v>50</v>
      </c>
      <c r="M15524">
        <v>35</v>
      </c>
      <c r="N15524">
        <v>27</v>
      </c>
      <c r="O15524">
        <v>105</v>
      </c>
      <c r="P15524">
        <v>13580</v>
      </c>
    </row>
    <row r="15525" spans="1:16" hidden="1" x14ac:dyDescent="0.3">
      <c r="A15525" t="s">
        <v>431</v>
      </c>
      <c r="B15525" t="s">
        <v>956</v>
      </c>
      <c r="C15525">
        <v>2006</v>
      </c>
      <c r="D15525" t="s">
        <v>27</v>
      </c>
      <c r="E15525">
        <v>103</v>
      </c>
      <c r="F15525">
        <v>4</v>
      </c>
      <c r="G15525" t="s">
        <v>19</v>
      </c>
      <c r="H15525" t="s">
        <v>28</v>
      </c>
      <c r="I15525">
        <v>4</v>
      </c>
      <c r="J15525" t="s">
        <v>49</v>
      </c>
      <c r="K15525" t="s">
        <v>21</v>
      </c>
      <c r="L15525" t="s">
        <v>50</v>
      </c>
      <c r="M15525">
        <v>34</v>
      </c>
      <c r="N15525">
        <v>27</v>
      </c>
      <c r="O15525">
        <v>105</v>
      </c>
      <c r="P15525">
        <v>12780</v>
      </c>
    </row>
    <row r="15526" spans="1:16" hidden="1" x14ac:dyDescent="0.3">
      <c r="A15526" t="s">
        <v>431</v>
      </c>
      <c r="B15526" t="s">
        <v>962</v>
      </c>
      <c r="C15526">
        <v>2012</v>
      </c>
      <c r="D15526" t="s">
        <v>27</v>
      </c>
      <c r="E15526">
        <v>128</v>
      </c>
      <c r="F15526">
        <v>4</v>
      </c>
      <c r="G15526" t="s">
        <v>19</v>
      </c>
      <c r="H15526" t="s">
        <v>28</v>
      </c>
      <c r="I15526">
        <v>4</v>
      </c>
      <c r="J15526" t="s">
        <v>49</v>
      </c>
      <c r="K15526" t="s">
        <v>21</v>
      </c>
      <c r="L15526" t="s">
        <v>50</v>
      </c>
      <c r="M15526">
        <v>33</v>
      </c>
      <c r="N15526">
        <v>27</v>
      </c>
      <c r="O15526">
        <v>105</v>
      </c>
      <c r="P15526">
        <v>15345</v>
      </c>
    </row>
    <row r="15527" spans="1:16" hidden="1" x14ac:dyDescent="0.3">
      <c r="A15527" t="s">
        <v>431</v>
      </c>
      <c r="B15527" t="s">
        <v>962</v>
      </c>
      <c r="C15527">
        <v>2012</v>
      </c>
      <c r="D15527" t="s">
        <v>27</v>
      </c>
      <c r="E15527">
        <v>128</v>
      </c>
      <c r="F15527">
        <v>4</v>
      </c>
      <c r="G15527" t="s">
        <v>31</v>
      </c>
      <c r="H15527" t="s">
        <v>28</v>
      </c>
      <c r="I15527">
        <v>4</v>
      </c>
      <c r="J15527" t="s">
        <v>49</v>
      </c>
      <c r="K15527" t="s">
        <v>21</v>
      </c>
      <c r="L15527" t="s">
        <v>50</v>
      </c>
      <c r="M15527">
        <v>33</v>
      </c>
      <c r="N15527">
        <v>27</v>
      </c>
      <c r="O15527">
        <v>105</v>
      </c>
      <c r="P15527">
        <v>16145</v>
      </c>
    </row>
    <row r="15528" spans="1:16" hidden="1" x14ac:dyDescent="0.3">
      <c r="A15528" t="s">
        <v>431</v>
      </c>
      <c r="B15528" t="s">
        <v>962</v>
      </c>
      <c r="C15528">
        <v>2012</v>
      </c>
      <c r="D15528" t="s">
        <v>27</v>
      </c>
      <c r="E15528">
        <v>128</v>
      </c>
      <c r="F15528">
        <v>4</v>
      </c>
      <c r="G15528" t="s">
        <v>19</v>
      </c>
      <c r="H15528" t="s">
        <v>28</v>
      </c>
      <c r="I15528">
        <v>4</v>
      </c>
      <c r="J15528" t="s">
        <v>49</v>
      </c>
      <c r="K15528" t="s">
        <v>21</v>
      </c>
      <c r="L15528" t="s">
        <v>50</v>
      </c>
      <c r="M15528">
        <v>33</v>
      </c>
      <c r="N15528">
        <v>27</v>
      </c>
      <c r="O15528">
        <v>105</v>
      </c>
      <c r="P15528">
        <v>16250</v>
      </c>
    </row>
    <row r="15529" spans="1:16" hidden="1" x14ac:dyDescent="0.3">
      <c r="A15529" t="s">
        <v>431</v>
      </c>
      <c r="B15529" t="s">
        <v>962</v>
      </c>
      <c r="C15529">
        <v>2012</v>
      </c>
      <c r="D15529" t="s">
        <v>27</v>
      </c>
      <c r="E15529">
        <v>128</v>
      </c>
      <c r="F15529">
        <v>4</v>
      </c>
      <c r="G15529" t="s">
        <v>31</v>
      </c>
      <c r="H15529" t="s">
        <v>28</v>
      </c>
      <c r="I15529">
        <v>4</v>
      </c>
      <c r="J15529" t="s">
        <v>49</v>
      </c>
      <c r="K15529" t="s">
        <v>21</v>
      </c>
      <c r="L15529" t="s">
        <v>50</v>
      </c>
      <c r="M15529">
        <v>33</v>
      </c>
      <c r="N15529">
        <v>27</v>
      </c>
      <c r="O15529">
        <v>105</v>
      </c>
      <c r="P15529">
        <v>17050</v>
      </c>
    </row>
    <row r="15530" spans="1:16" hidden="1" x14ac:dyDescent="0.3">
      <c r="A15530" t="s">
        <v>431</v>
      </c>
      <c r="B15530" t="s">
        <v>962</v>
      </c>
      <c r="C15530">
        <v>2013</v>
      </c>
      <c r="D15530" t="s">
        <v>27</v>
      </c>
      <c r="E15530">
        <v>128</v>
      </c>
      <c r="F15530">
        <v>4</v>
      </c>
      <c r="G15530" t="s">
        <v>31</v>
      </c>
      <c r="H15530" t="s">
        <v>28</v>
      </c>
      <c r="I15530">
        <v>4</v>
      </c>
      <c r="J15530" t="s">
        <v>49</v>
      </c>
      <c r="K15530" t="s">
        <v>21</v>
      </c>
      <c r="L15530" t="s">
        <v>50</v>
      </c>
      <c r="M15530">
        <v>33</v>
      </c>
      <c r="N15530">
        <v>27</v>
      </c>
      <c r="O15530">
        <v>105</v>
      </c>
      <c r="P15530">
        <v>18955</v>
      </c>
    </row>
    <row r="15531" spans="1:16" hidden="1" x14ac:dyDescent="0.3">
      <c r="A15531" t="s">
        <v>431</v>
      </c>
      <c r="B15531" t="s">
        <v>962</v>
      </c>
      <c r="C15531">
        <v>2013</v>
      </c>
      <c r="D15531" t="s">
        <v>27</v>
      </c>
      <c r="E15531">
        <v>128</v>
      </c>
      <c r="F15531">
        <v>4</v>
      </c>
      <c r="G15531" t="s">
        <v>31</v>
      </c>
      <c r="H15531" t="s">
        <v>28</v>
      </c>
      <c r="I15531">
        <v>4</v>
      </c>
      <c r="J15531" t="s">
        <v>49</v>
      </c>
      <c r="K15531" t="s">
        <v>21</v>
      </c>
      <c r="L15531" t="s">
        <v>50</v>
      </c>
      <c r="M15531">
        <v>33</v>
      </c>
      <c r="N15531">
        <v>27</v>
      </c>
      <c r="O15531">
        <v>105</v>
      </c>
      <c r="P15531">
        <v>16545</v>
      </c>
    </row>
    <row r="15532" spans="1:16" hidden="1" x14ac:dyDescent="0.3">
      <c r="A15532" t="s">
        <v>431</v>
      </c>
      <c r="B15532" t="s">
        <v>962</v>
      </c>
      <c r="C15532">
        <v>2013</v>
      </c>
      <c r="D15532" t="s">
        <v>27</v>
      </c>
      <c r="E15532">
        <v>128</v>
      </c>
      <c r="F15532">
        <v>4</v>
      </c>
      <c r="G15532" t="s">
        <v>19</v>
      </c>
      <c r="H15532" t="s">
        <v>28</v>
      </c>
      <c r="I15532">
        <v>4</v>
      </c>
      <c r="J15532" t="s">
        <v>49</v>
      </c>
      <c r="K15532" t="s">
        <v>21</v>
      </c>
      <c r="L15532" t="s">
        <v>50</v>
      </c>
      <c r="M15532">
        <v>33</v>
      </c>
      <c r="N15532">
        <v>27</v>
      </c>
      <c r="O15532">
        <v>105</v>
      </c>
      <c r="P15532">
        <v>18155</v>
      </c>
    </row>
    <row r="15533" spans="1:16" hidden="1" x14ac:dyDescent="0.3">
      <c r="A15533" t="s">
        <v>431</v>
      </c>
      <c r="B15533" t="s">
        <v>962</v>
      </c>
      <c r="C15533">
        <v>2013</v>
      </c>
      <c r="D15533" t="s">
        <v>27</v>
      </c>
      <c r="E15533">
        <v>128</v>
      </c>
      <c r="F15533">
        <v>4</v>
      </c>
      <c r="G15533" t="s">
        <v>19</v>
      </c>
      <c r="H15533" t="s">
        <v>28</v>
      </c>
      <c r="I15533">
        <v>4</v>
      </c>
      <c r="J15533" t="s">
        <v>49</v>
      </c>
      <c r="K15533" t="s">
        <v>21</v>
      </c>
      <c r="L15533" t="s">
        <v>50</v>
      </c>
      <c r="M15533">
        <v>33</v>
      </c>
      <c r="N15533">
        <v>27</v>
      </c>
      <c r="O15533">
        <v>105</v>
      </c>
      <c r="P15533">
        <v>15745</v>
      </c>
    </row>
    <row r="15534" spans="1:16" hidden="1" x14ac:dyDescent="0.3">
      <c r="A15534" t="s">
        <v>431</v>
      </c>
      <c r="B15534" t="s">
        <v>962</v>
      </c>
      <c r="C15534">
        <v>2014</v>
      </c>
      <c r="D15534" t="s">
        <v>27</v>
      </c>
      <c r="E15534">
        <v>128</v>
      </c>
      <c r="F15534">
        <v>4</v>
      </c>
      <c r="G15534" t="s">
        <v>19</v>
      </c>
      <c r="H15534" t="s">
        <v>28</v>
      </c>
      <c r="I15534">
        <v>4</v>
      </c>
      <c r="J15534" t="s">
        <v>49</v>
      </c>
      <c r="K15534" t="s">
        <v>21</v>
      </c>
      <c r="L15534" t="s">
        <v>50</v>
      </c>
      <c r="M15534">
        <v>33</v>
      </c>
      <c r="N15534">
        <v>27</v>
      </c>
      <c r="O15534">
        <v>105</v>
      </c>
      <c r="P15534">
        <v>15920</v>
      </c>
    </row>
    <row r="15535" spans="1:16" hidden="1" x14ac:dyDescent="0.3">
      <c r="A15535" t="s">
        <v>431</v>
      </c>
      <c r="B15535" t="s">
        <v>962</v>
      </c>
      <c r="C15535">
        <v>2014</v>
      </c>
      <c r="D15535" t="s">
        <v>27</v>
      </c>
      <c r="E15535">
        <v>128</v>
      </c>
      <c r="F15535">
        <v>4</v>
      </c>
      <c r="G15535" t="s">
        <v>31</v>
      </c>
      <c r="H15535" t="s">
        <v>28</v>
      </c>
      <c r="I15535">
        <v>4</v>
      </c>
      <c r="J15535" t="s">
        <v>49</v>
      </c>
      <c r="K15535" t="s">
        <v>21</v>
      </c>
      <c r="L15535" t="s">
        <v>50</v>
      </c>
      <c r="M15535">
        <v>33</v>
      </c>
      <c r="N15535">
        <v>27</v>
      </c>
      <c r="O15535">
        <v>105</v>
      </c>
      <c r="P15535">
        <v>16720</v>
      </c>
    </row>
    <row r="15536" spans="1:16" hidden="1" x14ac:dyDescent="0.3">
      <c r="A15536" t="s">
        <v>48</v>
      </c>
      <c r="B15536">
        <v>2</v>
      </c>
      <c r="C15536">
        <v>2012</v>
      </c>
      <c r="D15536" t="s">
        <v>27</v>
      </c>
      <c r="E15536">
        <v>100</v>
      </c>
      <c r="F15536">
        <v>4</v>
      </c>
      <c r="G15536" t="s">
        <v>31</v>
      </c>
      <c r="H15536" t="s">
        <v>28</v>
      </c>
      <c r="I15536">
        <v>4</v>
      </c>
      <c r="J15536" t="s">
        <v>49</v>
      </c>
      <c r="K15536" t="s">
        <v>21</v>
      </c>
      <c r="L15536" t="s">
        <v>50</v>
      </c>
      <c r="M15536">
        <v>34</v>
      </c>
      <c r="N15536">
        <v>28</v>
      </c>
      <c r="O15536">
        <v>586</v>
      </c>
      <c r="P15536">
        <v>16860</v>
      </c>
    </row>
    <row r="15537" spans="1:16" hidden="1" x14ac:dyDescent="0.3">
      <c r="A15537" t="s">
        <v>48</v>
      </c>
      <c r="B15537">
        <v>2</v>
      </c>
      <c r="C15537">
        <v>2012</v>
      </c>
      <c r="D15537" t="s">
        <v>27</v>
      </c>
      <c r="E15537">
        <v>100</v>
      </c>
      <c r="F15537">
        <v>4</v>
      </c>
      <c r="G15537" t="s">
        <v>31</v>
      </c>
      <c r="H15537" t="s">
        <v>28</v>
      </c>
      <c r="I15537">
        <v>4</v>
      </c>
      <c r="J15537" t="s">
        <v>49</v>
      </c>
      <c r="K15537" t="s">
        <v>21</v>
      </c>
      <c r="L15537" t="s">
        <v>50</v>
      </c>
      <c r="M15537">
        <v>34</v>
      </c>
      <c r="N15537">
        <v>28</v>
      </c>
      <c r="O15537">
        <v>586</v>
      </c>
      <c r="P15537">
        <v>15370</v>
      </c>
    </row>
    <row r="15538" spans="1:16" hidden="1" x14ac:dyDescent="0.3">
      <c r="A15538" t="s">
        <v>48</v>
      </c>
      <c r="B15538">
        <v>2</v>
      </c>
      <c r="C15538">
        <v>2013</v>
      </c>
      <c r="D15538" t="s">
        <v>27</v>
      </c>
      <c r="E15538">
        <v>100</v>
      </c>
      <c r="F15538">
        <v>4</v>
      </c>
      <c r="G15538" t="s">
        <v>31</v>
      </c>
      <c r="H15538" t="s">
        <v>28</v>
      </c>
      <c r="I15538">
        <v>4</v>
      </c>
      <c r="J15538" t="s">
        <v>49</v>
      </c>
      <c r="K15538" t="s">
        <v>21</v>
      </c>
      <c r="L15538" t="s">
        <v>50</v>
      </c>
      <c r="M15538">
        <v>34</v>
      </c>
      <c r="N15538">
        <v>28</v>
      </c>
      <c r="O15538">
        <v>586</v>
      </c>
      <c r="P15538">
        <v>17050</v>
      </c>
    </row>
    <row r="15539" spans="1:16" hidden="1" x14ac:dyDescent="0.3">
      <c r="A15539" t="s">
        <v>48</v>
      </c>
      <c r="B15539">
        <v>2</v>
      </c>
      <c r="C15539">
        <v>2013</v>
      </c>
      <c r="D15539" t="s">
        <v>27</v>
      </c>
      <c r="E15539">
        <v>100</v>
      </c>
      <c r="F15539">
        <v>4</v>
      </c>
      <c r="G15539" t="s">
        <v>31</v>
      </c>
      <c r="H15539" t="s">
        <v>28</v>
      </c>
      <c r="I15539">
        <v>4</v>
      </c>
      <c r="J15539" t="s">
        <v>49</v>
      </c>
      <c r="K15539" t="s">
        <v>21</v>
      </c>
      <c r="L15539" t="s">
        <v>50</v>
      </c>
      <c r="M15539">
        <v>34</v>
      </c>
      <c r="N15539">
        <v>28</v>
      </c>
      <c r="O15539">
        <v>586</v>
      </c>
      <c r="P15539">
        <v>15560</v>
      </c>
    </row>
    <row r="15540" spans="1:16" hidden="1" x14ac:dyDescent="0.3">
      <c r="A15540" t="s">
        <v>48</v>
      </c>
      <c r="B15540">
        <v>2</v>
      </c>
      <c r="C15540">
        <v>2014</v>
      </c>
      <c r="D15540" t="s">
        <v>27</v>
      </c>
      <c r="E15540">
        <v>100</v>
      </c>
      <c r="F15540">
        <v>4</v>
      </c>
      <c r="G15540" t="s">
        <v>31</v>
      </c>
      <c r="H15540" t="s">
        <v>28</v>
      </c>
      <c r="I15540">
        <v>4</v>
      </c>
      <c r="J15540" t="s">
        <v>49</v>
      </c>
      <c r="K15540" t="s">
        <v>21</v>
      </c>
      <c r="L15540" t="s">
        <v>50</v>
      </c>
      <c r="M15540">
        <v>34</v>
      </c>
      <c r="N15540">
        <v>28</v>
      </c>
      <c r="O15540">
        <v>586</v>
      </c>
      <c r="P15540">
        <v>17050</v>
      </c>
    </row>
    <row r="15541" spans="1:16" hidden="1" x14ac:dyDescent="0.3">
      <c r="A15541" t="s">
        <v>48</v>
      </c>
      <c r="B15541">
        <v>2</v>
      </c>
      <c r="C15541">
        <v>2014</v>
      </c>
      <c r="D15541" t="s">
        <v>27</v>
      </c>
      <c r="E15541">
        <v>100</v>
      </c>
      <c r="F15541">
        <v>4</v>
      </c>
      <c r="G15541" t="s">
        <v>31</v>
      </c>
      <c r="H15541" t="s">
        <v>28</v>
      </c>
      <c r="I15541">
        <v>4</v>
      </c>
      <c r="J15541" t="s">
        <v>49</v>
      </c>
      <c r="K15541" t="s">
        <v>21</v>
      </c>
      <c r="L15541" t="s">
        <v>50</v>
      </c>
      <c r="M15541">
        <v>34</v>
      </c>
      <c r="N15541">
        <v>28</v>
      </c>
      <c r="O15541">
        <v>586</v>
      </c>
      <c r="P15541">
        <v>15560</v>
      </c>
    </row>
    <row r="15542" spans="1:16" hidden="1" x14ac:dyDescent="0.3">
      <c r="A15542" t="s">
        <v>48</v>
      </c>
      <c r="B15542">
        <v>3</v>
      </c>
      <c r="C15542">
        <v>2015</v>
      </c>
      <c r="D15542" t="s">
        <v>27</v>
      </c>
      <c r="E15542">
        <v>184</v>
      </c>
      <c r="F15542">
        <v>4</v>
      </c>
      <c r="G15542" t="s">
        <v>31</v>
      </c>
      <c r="H15542" t="s">
        <v>28</v>
      </c>
      <c r="I15542">
        <v>4</v>
      </c>
      <c r="J15542" t="s">
        <v>37</v>
      </c>
      <c r="K15542" t="s">
        <v>21</v>
      </c>
      <c r="L15542" t="s">
        <v>30</v>
      </c>
      <c r="M15542">
        <v>39</v>
      </c>
      <c r="N15542">
        <v>28</v>
      </c>
      <c r="O15542">
        <v>586</v>
      </c>
      <c r="P15542">
        <v>26095</v>
      </c>
    </row>
    <row r="15543" spans="1:16" hidden="1" x14ac:dyDescent="0.3">
      <c r="A15543" t="s">
        <v>48</v>
      </c>
      <c r="B15543">
        <v>3</v>
      </c>
      <c r="C15543">
        <v>2015</v>
      </c>
      <c r="D15543" t="s">
        <v>27</v>
      </c>
      <c r="E15543">
        <v>184</v>
      </c>
      <c r="F15543">
        <v>4</v>
      </c>
      <c r="G15543" t="s">
        <v>31</v>
      </c>
      <c r="H15543" t="s">
        <v>28</v>
      </c>
      <c r="I15543">
        <v>4</v>
      </c>
      <c r="J15543" t="s">
        <v>37</v>
      </c>
      <c r="K15543" t="s">
        <v>21</v>
      </c>
      <c r="L15543" t="s">
        <v>30</v>
      </c>
      <c r="M15543">
        <v>39</v>
      </c>
      <c r="N15543">
        <v>28</v>
      </c>
      <c r="O15543">
        <v>586</v>
      </c>
      <c r="P15543">
        <v>24895</v>
      </c>
    </row>
    <row r="15544" spans="1:16" hidden="1" x14ac:dyDescent="0.3">
      <c r="A15544" t="s">
        <v>48</v>
      </c>
      <c r="B15544">
        <v>3</v>
      </c>
      <c r="C15544">
        <v>2016</v>
      </c>
      <c r="D15544" t="s">
        <v>27</v>
      </c>
      <c r="E15544">
        <v>184</v>
      </c>
      <c r="F15544">
        <v>4</v>
      </c>
      <c r="G15544" t="s">
        <v>31</v>
      </c>
      <c r="H15544" t="s">
        <v>28</v>
      </c>
      <c r="I15544">
        <v>4</v>
      </c>
      <c r="J15544" t="s">
        <v>37</v>
      </c>
      <c r="K15544" t="s">
        <v>21</v>
      </c>
      <c r="L15544" t="s">
        <v>30</v>
      </c>
      <c r="M15544">
        <v>39</v>
      </c>
      <c r="N15544">
        <v>28</v>
      </c>
      <c r="O15544">
        <v>586</v>
      </c>
      <c r="P15544">
        <v>25795</v>
      </c>
    </row>
    <row r="15545" spans="1:16" hidden="1" x14ac:dyDescent="0.3">
      <c r="A15545" t="s">
        <v>48</v>
      </c>
      <c r="B15545">
        <v>3</v>
      </c>
      <c r="C15545">
        <v>2016</v>
      </c>
      <c r="D15545" t="s">
        <v>27</v>
      </c>
      <c r="E15545">
        <v>184</v>
      </c>
      <c r="F15545">
        <v>4</v>
      </c>
      <c r="G15545" t="s">
        <v>31</v>
      </c>
      <c r="H15545" t="s">
        <v>28</v>
      </c>
      <c r="I15545">
        <v>4</v>
      </c>
      <c r="J15545" t="s">
        <v>37</v>
      </c>
      <c r="K15545" t="s">
        <v>21</v>
      </c>
      <c r="L15545" t="s">
        <v>30</v>
      </c>
      <c r="M15545">
        <v>39</v>
      </c>
      <c r="N15545">
        <v>28</v>
      </c>
      <c r="O15545">
        <v>586</v>
      </c>
      <c r="P15545">
        <v>24795</v>
      </c>
    </row>
    <row r="15546" spans="1:16" hidden="1" x14ac:dyDescent="0.3">
      <c r="A15546" t="s">
        <v>48</v>
      </c>
      <c r="B15546">
        <v>3</v>
      </c>
      <c r="C15546">
        <v>2017</v>
      </c>
      <c r="D15546" t="s">
        <v>27</v>
      </c>
      <c r="E15546">
        <v>155</v>
      </c>
      <c r="F15546">
        <v>4</v>
      </c>
      <c r="G15546" t="s">
        <v>31</v>
      </c>
      <c r="H15546" t="s">
        <v>28</v>
      </c>
      <c r="I15546">
        <v>4</v>
      </c>
      <c r="J15546" t="s">
        <v>87</v>
      </c>
      <c r="K15546" t="s">
        <v>29</v>
      </c>
      <c r="L15546" t="s">
        <v>30</v>
      </c>
      <c r="M15546">
        <v>37</v>
      </c>
      <c r="N15546">
        <v>28</v>
      </c>
      <c r="O15546">
        <v>586</v>
      </c>
      <c r="P15546">
        <v>21495</v>
      </c>
    </row>
    <row r="15547" spans="1:16" hidden="1" x14ac:dyDescent="0.3">
      <c r="A15547" t="s">
        <v>48</v>
      </c>
      <c r="B15547">
        <v>3</v>
      </c>
      <c r="C15547">
        <v>2017</v>
      </c>
      <c r="D15547" t="s">
        <v>27</v>
      </c>
      <c r="E15547">
        <v>155</v>
      </c>
      <c r="F15547">
        <v>4</v>
      </c>
      <c r="G15547" t="s">
        <v>31</v>
      </c>
      <c r="H15547" t="s">
        <v>28</v>
      </c>
      <c r="I15547">
        <v>4</v>
      </c>
      <c r="J15547" t="s">
        <v>49</v>
      </c>
      <c r="K15547" t="s">
        <v>21</v>
      </c>
      <c r="L15547" t="s">
        <v>50</v>
      </c>
      <c r="M15547">
        <v>37</v>
      </c>
      <c r="N15547">
        <v>28</v>
      </c>
      <c r="O15547">
        <v>586</v>
      </c>
      <c r="P15547">
        <v>20145</v>
      </c>
    </row>
    <row r="15548" spans="1:16" hidden="1" x14ac:dyDescent="0.3">
      <c r="A15548" t="s">
        <v>48</v>
      </c>
      <c r="B15548">
        <v>3</v>
      </c>
      <c r="C15548">
        <v>2017</v>
      </c>
      <c r="D15548" t="s">
        <v>27</v>
      </c>
      <c r="E15548">
        <v>155</v>
      </c>
      <c r="F15548">
        <v>4</v>
      </c>
      <c r="G15548" t="s">
        <v>31</v>
      </c>
      <c r="H15548" t="s">
        <v>28</v>
      </c>
      <c r="I15548">
        <v>4</v>
      </c>
      <c r="J15548" t="s">
        <v>87</v>
      </c>
      <c r="K15548" t="s">
        <v>29</v>
      </c>
      <c r="L15548" t="s">
        <v>30</v>
      </c>
      <c r="M15548">
        <v>37</v>
      </c>
      <c r="N15548">
        <v>28</v>
      </c>
      <c r="O15548">
        <v>586</v>
      </c>
      <c r="P15548">
        <v>18895</v>
      </c>
    </row>
    <row r="15549" spans="1:16" hidden="1" x14ac:dyDescent="0.3">
      <c r="A15549" t="s">
        <v>48</v>
      </c>
      <c r="B15549">
        <v>3</v>
      </c>
      <c r="C15549">
        <v>2017</v>
      </c>
      <c r="D15549" t="s">
        <v>27</v>
      </c>
      <c r="E15549">
        <v>155</v>
      </c>
      <c r="F15549">
        <v>4</v>
      </c>
      <c r="G15549" t="s">
        <v>31</v>
      </c>
      <c r="H15549" t="s">
        <v>28</v>
      </c>
      <c r="I15549">
        <v>4</v>
      </c>
      <c r="J15549" t="s">
        <v>49</v>
      </c>
      <c r="K15549" t="s">
        <v>21</v>
      </c>
      <c r="L15549" t="s">
        <v>50</v>
      </c>
      <c r="M15549">
        <v>37</v>
      </c>
      <c r="N15549">
        <v>28</v>
      </c>
      <c r="O15549">
        <v>586</v>
      </c>
      <c r="P15549">
        <v>22245</v>
      </c>
    </row>
    <row r="15550" spans="1:16" x14ac:dyDescent="0.3">
      <c r="A15550" t="s">
        <v>34</v>
      </c>
      <c r="B15550">
        <v>500</v>
      </c>
      <c r="C15550">
        <v>2015</v>
      </c>
      <c r="D15550" t="s">
        <v>36</v>
      </c>
      <c r="E15550">
        <v>160</v>
      </c>
      <c r="F15550">
        <v>4</v>
      </c>
      <c r="G15550" t="s">
        <v>19</v>
      </c>
      <c r="H15550" t="s">
        <v>28</v>
      </c>
      <c r="I15550">
        <v>2</v>
      </c>
      <c r="J15550" t="s">
        <v>989</v>
      </c>
      <c r="K15550" t="s">
        <v>21</v>
      </c>
      <c r="L15550" t="s">
        <v>24</v>
      </c>
      <c r="M15550">
        <v>34</v>
      </c>
      <c r="N15550">
        <v>28</v>
      </c>
      <c r="O15550">
        <v>819</v>
      </c>
      <c r="P15550">
        <v>26595</v>
      </c>
    </row>
    <row r="15551" spans="1:16" x14ac:dyDescent="0.3">
      <c r="A15551" t="s">
        <v>34</v>
      </c>
      <c r="B15551">
        <v>500</v>
      </c>
      <c r="C15551">
        <v>2015</v>
      </c>
      <c r="D15551" t="s">
        <v>36</v>
      </c>
      <c r="E15551">
        <v>160</v>
      </c>
      <c r="F15551">
        <v>4</v>
      </c>
      <c r="G15551" t="s">
        <v>19</v>
      </c>
      <c r="H15551" t="s">
        <v>28</v>
      </c>
      <c r="I15551">
        <v>2</v>
      </c>
      <c r="J15551" t="s">
        <v>37</v>
      </c>
      <c r="K15551" t="s">
        <v>21</v>
      </c>
      <c r="L15551" t="s">
        <v>24</v>
      </c>
      <c r="M15551">
        <v>34</v>
      </c>
      <c r="N15551">
        <v>28</v>
      </c>
      <c r="O15551">
        <v>819</v>
      </c>
      <c r="P15551">
        <v>26595</v>
      </c>
    </row>
    <row r="15552" spans="1:16" hidden="1" x14ac:dyDescent="0.3">
      <c r="A15552" t="s">
        <v>34</v>
      </c>
      <c r="B15552">
        <v>500</v>
      </c>
      <c r="C15552">
        <v>2015</v>
      </c>
      <c r="D15552" t="s">
        <v>36</v>
      </c>
      <c r="E15552">
        <v>135</v>
      </c>
      <c r="F15552">
        <v>4</v>
      </c>
      <c r="G15552" t="s">
        <v>19</v>
      </c>
      <c r="H15552" t="s">
        <v>28</v>
      </c>
      <c r="I15552">
        <v>2</v>
      </c>
      <c r="J15552" t="s">
        <v>49</v>
      </c>
      <c r="K15552" t="s">
        <v>21</v>
      </c>
      <c r="L15552" t="s">
        <v>58</v>
      </c>
      <c r="M15552">
        <v>34</v>
      </c>
      <c r="N15552">
        <v>28</v>
      </c>
      <c r="O15552">
        <v>819</v>
      </c>
      <c r="P15552">
        <v>19700</v>
      </c>
    </row>
    <row r="15553" spans="1:16" x14ac:dyDescent="0.3">
      <c r="A15553" t="s">
        <v>34</v>
      </c>
      <c r="B15553">
        <v>500</v>
      </c>
      <c r="C15553">
        <v>2015</v>
      </c>
      <c r="D15553" t="s">
        <v>36</v>
      </c>
      <c r="E15553">
        <v>101</v>
      </c>
      <c r="F15553">
        <v>4</v>
      </c>
      <c r="G15553" t="s">
        <v>19</v>
      </c>
      <c r="H15553" t="s">
        <v>28</v>
      </c>
      <c r="I15553">
        <v>2</v>
      </c>
      <c r="J15553" t="s">
        <v>87</v>
      </c>
      <c r="K15553" t="s">
        <v>21</v>
      </c>
      <c r="L15553" t="s">
        <v>24</v>
      </c>
      <c r="M15553">
        <v>34</v>
      </c>
      <c r="N15553">
        <v>28</v>
      </c>
      <c r="O15553">
        <v>819</v>
      </c>
      <c r="P15553">
        <v>22800</v>
      </c>
    </row>
    <row r="15554" spans="1:16" x14ac:dyDescent="0.3">
      <c r="A15554" t="s">
        <v>34</v>
      </c>
      <c r="B15554">
        <v>500</v>
      </c>
      <c r="C15554">
        <v>2015</v>
      </c>
      <c r="D15554" t="s">
        <v>36</v>
      </c>
      <c r="E15554">
        <v>101</v>
      </c>
      <c r="F15554">
        <v>4</v>
      </c>
      <c r="G15554" t="s">
        <v>19</v>
      </c>
      <c r="H15554" t="s">
        <v>28</v>
      </c>
      <c r="I15554">
        <v>2</v>
      </c>
      <c r="J15554" t="s">
        <v>87</v>
      </c>
      <c r="K15554" t="s">
        <v>21</v>
      </c>
      <c r="L15554" t="s">
        <v>24</v>
      </c>
      <c r="M15554">
        <v>34</v>
      </c>
      <c r="N15554">
        <v>28</v>
      </c>
      <c r="O15554">
        <v>819</v>
      </c>
      <c r="P15554">
        <v>24700</v>
      </c>
    </row>
    <row r="15555" spans="1:16" hidden="1" x14ac:dyDescent="0.3">
      <c r="A15555" t="s">
        <v>34</v>
      </c>
      <c r="B15555">
        <v>500</v>
      </c>
      <c r="C15555">
        <v>2015</v>
      </c>
      <c r="D15555" t="s">
        <v>36</v>
      </c>
      <c r="E15555">
        <v>160</v>
      </c>
      <c r="F15555">
        <v>4</v>
      </c>
      <c r="G15555" t="s">
        <v>19</v>
      </c>
      <c r="H15555" t="s">
        <v>28</v>
      </c>
      <c r="I15555">
        <v>2</v>
      </c>
      <c r="J15555" t="s">
        <v>49</v>
      </c>
      <c r="K15555" t="s">
        <v>21</v>
      </c>
      <c r="L15555" t="s">
        <v>58</v>
      </c>
      <c r="M15555">
        <v>34</v>
      </c>
      <c r="N15555">
        <v>28</v>
      </c>
      <c r="O15555">
        <v>819</v>
      </c>
      <c r="P15555">
        <v>22495</v>
      </c>
    </row>
    <row r="15556" spans="1:16" hidden="1" x14ac:dyDescent="0.3">
      <c r="A15556" t="s">
        <v>34</v>
      </c>
      <c r="B15556">
        <v>500</v>
      </c>
      <c r="C15556">
        <v>2015</v>
      </c>
      <c r="D15556" t="s">
        <v>36</v>
      </c>
      <c r="E15556">
        <v>160</v>
      </c>
      <c r="F15556">
        <v>4</v>
      </c>
      <c r="G15556" t="s">
        <v>19</v>
      </c>
      <c r="H15556" t="s">
        <v>28</v>
      </c>
      <c r="I15556">
        <v>2</v>
      </c>
      <c r="J15556" t="s">
        <v>989</v>
      </c>
      <c r="K15556" t="s">
        <v>21</v>
      </c>
      <c r="L15556" t="s">
        <v>58</v>
      </c>
      <c r="M15556">
        <v>34</v>
      </c>
      <c r="N15556">
        <v>28</v>
      </c>
      <c r="O15556">
        <v>819</v>
      </c>
      <c r="P15556">
        <v>22495</v>
      </c>
    </row>
    <row r="15557" spans="1:16" hidden="1" x14ac:dyDescent="0.3">
      <c r="A15557" t="s">
        <v>34</v>
      </c>
      <c r="B15557">
        <v>500</v>
      </c>
      <c r="C15557">
        <v>2015</v>
      </c>
      <c r="D15557" t="s">
        <v>36</v>
      </c>
      <c r="E15557">
        <v>160</v>
      </c>
      <c r="F15557">
        <v>4</v>
      </c>
      <c r="G15557" t="s">
        <v>19</v>
      </c>
      <c r="H15557" t="s">
        <v>28</v>
      </c>
      <c r="I15557">
        <v>2</v>
      </c>
      <c r="J15557" t="s">
        <v>37</v>
      </c>
      <c r="K15557" t="s">
        <v>21</v>
      </c>
      <c r="L15557" t="s">
        <v>58</v>
      </c>
      <c r="M15557">
        <v>34</v>
      </c>
      <c r="N15557">
        <v>28</v>
      </c>
      <c r="O15557">
        <v>819</v>
      </c>
      <c r="P15557">
        <v>22495</v>
      </c>
    </row>
    <row r="15558" spans="1:16" x14ac:dyDescent="0.3">
      <c r="A15558" t="s">
        <v>34</v>
      </c>
      <c r="B15558">
        <v>500</v>
      </c>
      <c r="C15558">
        <v>2015</v>
      </c>
      <c r="D15558" t="s">
        <v>36</v>
      </c>
      <c r="E15558">
        <v>101</v>
      </c>
      <c r="F15558">
        <v>4</v>
      </c>
      <c r="G15558" t="s">
        <v>19</v>
      </c>
      <c r="H15558" t="s">
        <v>28</v>
      </c>
      <c r="I15558">
        <v>2</v>
      </c>
      <c r="J15558" t="s">
        <v>87</v>
      </c>
      <c r="K15558" t="s">
        <v>21</v>
      </c>
      <c r="L15558" t="s">
        <v>24</v>
      </c>
      <c r="M15558">
        <v>34</v>
      </c>
      <c r="N15558">
        <v>28</v>
      </c>
      <c r="O15558">
        <v>819</v>
      </c>
      <c r="P15558">
        <v>20345</v>
      </c>
    </row>
    <row r="15559" spans="1:16" x14ac:dyDescent="0.3">
      <c r="A15559" t="s">
        <v>34</v>
      </c>
      <c r="B15559">
        <v>500</v>
      </c>
      <c r="C15559">
        <v>2016</v>
      </c>
      <c r="D15559" t="s">
        <v>36</v>
      </c>
      <c r="E15559">
        <v>160</v>
      </c>
      <c r="F15559">
        <v>4</v>
      </c>
      <c r="G15559" t="s">
        <v>19</v>
      </c>
      <c r="H15559" t="s">
        <v>28</v>
      </c>
      <c r="I15559">
        <v>2</v>
      </c>
      <c r="J15559" t="s">
        <v>989</v>
      </c>
      <c r="K15559" t="s">
        <v>21</v>
      </c>
      <c r="L15559" t="s">
        <v>24</v>
      </c>
      <c r="M15559">
        <v>34</v>
      </c>
      <c r="N15559">
        <v>28</v>
      </c>
      <c r="O15559">
        <v>819</v>
      </c>
      <c r="P15559">
        <v>26695</v>
      </c>
    </row>
    <row r="15560" spans="1:16" x14ac:dyDescent="0.3">
      <c r="A15560" t="s">
        <v>34</v>
      </c>
      <c r="B15560">
        <v>500</v>
      </c>
      <c r="C15560">
        <v>2016</v>
      </c>
      <c r="D15560" t="s">
        <v>36</v>
      </c>
      <c r="E15560">
        <v>160</v>
      </c>
      <c r="F15560">
        <v>4</v>
      </c>
      <c r="G15560" t="s">
        <v>19</v>
      </c>
      <c r="H15560" t="s">
        <v>28</v>
      </c>
      <c r="I15560">
        <v>2</v>
      </c>
      <c r="J15560" t="s">
        <v>37</v>
      </c>
      <c r="K15560" t="s">
        <v>21</v>
      </c>
      <c r="L15560" t="s">
        <v>24</v>
      </c>
      <c r="M15560">
        <v>34</v>
      </c>
      <c r="N15560">
        <v>28</v>
      </c>
      <c r="O15560">
        <v>819</v>
      </c>
      <c r="P15560">
        <v>26695</v>
      </c>
    </row>
    <row r="15561" spans="1:16" hidden="1" x14ac:dyDescent="0.3">
      <c r="A15561" t="s">
        <v>34</v>
      </c>
      <c r="B15561">
        <v>500</v>
      </c>
      <c r="C15561">
        <v>2016</v>
      </c>
      <c r="D15561" t="s">
        <v>36</v>
      </c>
      <c r="E15561">
        <v>160</v>
      </c>
      <c r="F15561">
        <v>4</v>
      </c>
      <c r="G15561" t="s">
        <v>19</v>
      </c>
      <c r="H15561" t="s">
        <v>28</v>
      </c>
      <c r="I15561">
        <v>2</v>
      </c>
      <c r="J15561" t="s">
        <v>49</v>
      </c>
      <c r="K15561" t="s">
        <v>21</v>
      </c>
      <c r="L15561" t="s">
        <v>58</v>
      </c>
      <c r="M15561">
        <v>34</v>
      </c>
      <c r="N15561">
        <v>28</v>
      </c>
      <c r="O15561">
        <v>819</v>
      </c>
      <c r="P15561">
        <v>22575</v>
      </c>
    </row>
    <row r="15562" spans="1:16" hidden="1" x14ac:dyDescent="0.3">
      <c r="A15562" t="s">
        <v>34</v>
      </c>
      <c r="B15562">
        <v>500</v>
      </c>
      <c r="C15562">
        <v>2016</v>
      </c>
      <c r="D15562" t="s">
        <v>36</v>
      </c>
      <c r="E15562">
        <v>160</v>
      </c>
      <c r="F15562">
        <v>4</v>
      </c>
      <c r="G15562" t="s">
        <v>19</v>
      </c>
      <c r="H15562" t="s">
        <v>28</v>
      </c>
      <c r="I15562">
        <v>2</v>
      </c>
      <c r="J15562" t="s">
        <v>989</v>
      </c>
      <c r="K15562" t="s">
        <v>21</v>
      </c>
      <c r="L15562" t="s">
        <v>58</v>
      </c>
      <c r="M15562">
        <v>34</v>
      </c>
      <c r="N15562">
        <v>28</v>
      </c>
      <c r="O15562">
        <v>819</v>
      </c>
      <c r="P15562">
        <v>22575</v>
      </c>
    </row>
    <row r="15563" spans="1:16" hidden="1" x14ac:dyDescent="0.3">
      <c r="A15563" t="s">
        <v>34</v>
      </c>
      <c r="B15563">
        <v>500</v>
      </c>
      <c r="C15563">
        <v>2016</v>
      </c>
      <c r="D15563" t="s">
        <v>36</v>
      </c>
      <c r="E15563">
        <v>160</v>
      </c>
      <c r="F15563">
        <v>4</v>
      </c>
      <c r="G15563" t="s">
        <v>19</v>
      </c>
      <c r="H15563" t="s">
        <v>28</v>
      </c>
      <c r="I15563">
        <v>2</v>
      </c>
      <c r="J15563" t="s">
        <v>37</v>
      </c>
      <c r="K15563" t="s">
        <v>21</v>
      </c>
      <c r="L15563" t="s">
        <v>58</v>
      </c>
      <c r="M15563">
        <v>34</v>
      </c>
      <c r="N15563">
        <v>28</v>
      </c>
      <c r="O15563">
        <v>819</v>
      </c>
      <c r="P15563">
        <v>22575</v>
      </c>
    </row>
    <row r="15564" spans="1:16" hidden="1" x14ac:dyDescent="0.3">
      <c r="A15564" t="s">
        <v>34</v>
      </c>
      <c r="B15564">
        <v>500</v>
      </c>
      <c r="C15564">
        <v>2016</v>
      </c>
      <c r="D15564" t="s">
        <v>36</v>
      </c>
      <c r="E15564">
        <v>135</v>
      </c>
      <c r="F15564">
        <v>4</v>
      </c>
      <c r="G15564" t="s">
        <v>19</v>
      </c>
      <c r="H15564" t="s">
        <v>28</v>
      </c>
      <c r="I15564">
        <v>2</v>
      </c>
      <c r="J15564" t="s">
        <v>49</v>
      </c>
      <c r="K15564" t="s">
        <v>21</v>
      </c>
      <c r="L15564" t="s">
        <v>58</v>
      </c>
      <c r="M15564">
        <v>34</v>
      </c>
      <c r="N15564">
        <v>28</v>
      </c>
      <c r="O15564">
        <v>819</v>
      </c>
      <c r="P15564">
        <v>19700</v>
      </c>
    </row>
    <row r="15565" spans="1:16" hidden="1" x14ac:dyDescent="0.3">
      <c r="A15565" t="s">
        <v>34</v>
      </c>
      <c r="B15565">
        <v>500</v>
      </c>
      <c r="C15565">
        <v>2017</v>
      </c>
      <c r="D15565" t="s">
        <v>36</v>
      </c>
      <c r="E15565">
        <v>160</v>
      </c>
      <c r="F15565">
        <v>4</v>
      </c>
      <c r="G15565" t="s">
        <v>19</v>
      </c>
      <c r="H15565" t="s">
        <v>28</v>
      </c>
      <c r="I15565">
        <v>2</v>
      </c>
      <c r="J15565" t="s">
        <v>49</v>
      </c>
      <c r="K15565" t="s">
        <v>21</v>
      </c>
      <c r="L15565" t="s">
        <v>58</v>
      </c>
      <c r="M15565">
        <v>33</v>
      </c>
      <c r="N15565">
        <v>28</v>
      </c>
      <c r="O15565">
        <v>819</v>
      </c>
      <c r="P15565">
        <v>19995</v>
      </c>
    </row>
    <row r="15566" spans="1:16" hidden="1" x14ac:dyDescent="0.3">
      <c r="A15566" t="s">
        <v>34</v>
      </c>
      <c r="B15566">
        <v>500</v>
      </c>
      <c r="C15566">
        <v>2017</v>
      </c>
      <c r="D15566" t="s">
        <v>36</v>
      </c>
      <c r="E15566">
        <v>160</v>
      </c>
      <c r="F15566">
        <v>4</v>
      </c>
      <c r="G15566" t="s">
        <v>19</v>
      </c>
      <c r="H15566" t="s">
        <v>28</v>
      </c>
      <c r="I15566">
        <v>2</v>
      </c>
      <c r="J15566" t="s">
        <v>989</v>
      </c>
      <c r="K15566" t="s">
        <v>21</v>
      </c>
      <c r="L15566" t="s">
        <v>58</v>
      </c>
      <c r="M15566">
        <v>33</v>
      </c>
      <c r="N15566">
        <v>28</v>
      </c>
      <c r="O15566">
        <v>819</v>
      </c>
      <c r="P15566">
        <v>19995</v>
      </c>
    </row>
    <row r="15567" spans="1:16" hidden="1" x14ac:dyDescent="0.3">
      <c r="A15567" t="s">
        <v>34</v>
      </c>
      <c r="B15567">
        <v>500</v>
      </c>
      <c r="C15567">
        <v>2017</v>
      </c>
      <c r="D15567" t="s">
        <v>36</v>
      </c>
      <c r="E15567">
        <v>160</v>
      </c>
      <c r="F15567">
        <v>4</v>
      </c>
      <c r="G15567" t="s">
        <v>19</v>
      </c>
      <c r="H15567" t="s">
        <v>28</v>
      </c>
      <c r="I15567">
        <v>2</v>
      </c>
      <c r="J15567" t="s">
        <v>37</v>
      </c>
      <c r="K15567" t="s">
        <v>21</v>
      </c>
      <c r="L15567" t="s">
        <v>58</v>
      </c>
      <c r="M15567">
        <v>33</v>
      </c>
      <c r="N15567">
        <v>28</v>
      </c>
      <c r="O15567">
        <v>819</v>
      </c>
      <c r="P15567">
        <v>19995</v>
      </c>
    </row>
    <row r="15568" spans="1:16" x14ac:dyDescent="0.3">
      <c r="A15568" t="s">
        <v>34</v>
      </c>
      <c r="B15568">
        <v>500</v>
      </c>
      <c r="C15568">
        <v>2017</v>
      </c>
      <c r="D15568" t="s">
        <v>36</v>
      </c>
      <c r="E15568">
        <v>160</v>
      </c>
      <c r="F15568">
        <v>4</v>
      </c>
      <c r="G15568" t="s">
        <v>19</v>
      </c>
      <c r="H15568" t="s">
        <v>28</v>
      </c>
      <c r="I15568">
        <v>2</v>
      </c>
      <c r="J15568" t="s">
        <v>989</v>
      </c>
      <c r="K15568" t="s">
        <v>21</v>
      </c>
      <c r="L15568" t="s">
        <v>24</v>
      </c>
      <c r="M15568">
        <v>33</v>
      </c>
      <c r="N15568">
        <v>28</v>
      </c>
      <c r="O15568">
        <v>819</v>
      </c>
      <c r="P15568">
        <v>21490</v>
      </c>
    </row>
    <row r="15569" spans="1:16" x14ac:dyDescent="0.3">
      <c r="A15569" t="s">
        <v>34</v>
      </c>
      <c r="B15569">
        <v>500</v>
      </c>
      <c r="C15569">
        <v>2017</v>
      </c>
      <c r="D15569" t="s">
        <v>36</v>
      </c>
      <c r="E15569">
        <v>160</v>
      </c>
      <c r="F15569">
        <v>4</v>
      </c>
      <c r="G15569" t="s">
        <v>19</v>
      </c>
      <c r="H15569" t="s">
        <v>28</v>
      </c>
      <c r="I15569">
        <v>2</v>
      </c>
      <c r="J15569" t="s">
        <v>37</v>
      </c>
      <c r="K15569" t="s">
        <v>21</v>
      </c>
      <c r="L15569" t="s">
        <v>24</v>
      </c>
      <c r="M15569">
        <v>33</v>
      </c>
      <c r="N15569">
        <v>28</v>
      </c>
      <c r="O15569">
        <v>819</v>
      </c>
      <c r="P15569">
        <v>21490</v>
      </c>
    </row>
    <row r="15570" spans="1:16" hidden="1" x14ac:dyDescent="0.3">
      <c r="A15570" t="s">
        <v>48</v>
      </c>
      <c r="B15570">
        <v>6</v>
      </c>
      <c r="C15570">
        <v>2015</v>
      </c>
      <c r="D15570" t="s">
        <v>27</v>
      </c>
      <c r="E15570">
        <v>184</v>
      </c>
      <c r="F15570">
        <v>4</v>
      </c>
      <c r="G15570" t="s">
        <v>31</v>
      </c>
      <c r="H15570" t="s">
        <v>28</v>
      </c>
      <c r="I15570">
        <v>4</v>
      </c>
      <c r="J15570" t="s">
        <v>87</v>
      </c>
      <c r="K15570" t="s">
        <v>29</v>
      </c>
      <c r="L15570" t="s">
        <v>30</v>
      </c>
      <c r="M15570">
        <v>40</v>
      </c>
      <c r="N15570">
        <v>28</v>
      </c>
      <c r="O15570">
        <v>586</v>
      </c>
      <c r="P15570">
        <v>29895</v>
      </c>
    </row>
    <row r="15571" spans="1:16" x14ac:dyDescent="0.3">
      <c r="A15571" t="s">
        <v>191</v>
      </c>
      <c r="B15571" t="s">
        <v>192</v>
      </c>
      <c r="C15571">
        <v>2014</v>
      </c>
      <c r="D15571" t="s">
        <v>53</v>
      </c>
      <c r="E15571">
        <v>140</v>
      </c>
      <c r="F15571">
        <v>4</v>
      </c>
      <c r="G15571" t="s">
        <v>65</v>
      </c>
      <c r="H15571" t="s">
        <v>28</v>
      </c>
      <c r="I15571">
        <v>2</v>
      </c>
      <c r="J15571" t="s">
        <v>193</v>
      </c>
      <c r="K15571" t="s">
        <v>21</v>
      </c>
      <c r="L15571" t="s">
        <v>24</v>
      </c>
      <c r="M15571">
        <v>41</v>
      </c>
      <c r="N15571">
        <v>28</v>
      </c>
      <c r="O15571">
        <v>873</v>
      </c>
      <c r="P15571">
        <v>32755</v>
      </c>
    </row>
    <row r="15572" spans="1:16" x14ac:dyDescent="0.3">
      <c r="A15572" t="s">
        <v>191</v>
      </c>
      <c r="B15572" t="s">
        <v>192</v>
      </c>
      <c r="C15572">
        <v>2014</v>
      </c>
      <c r="D15572" t="s">
        <v>53</v>
      </c>
      <c r="E15572">
        <v>140</v>
      </c>
      <c r="F15572">
        <v>4</v>
      </c>
      <c r="G15572" t="s">
        <v>65</v>
      </c>
      <c r="H15572" t="s">
        <v>28</v>
      </c>
      <c r="I15572">
        <v>2</v>
      </c>
      <c r="J15572" t="s">
        <v>193</v>
      </c>
      <c r="K15572" t="s">
        <v>21</v>
      </c>
      <c r="L15572" t="s">
        <v>24</v>
      </c>
      <c r="M15572">
        <v>41</v>
      </c>
      <c r="N15572">
        <v>28</v>
      </c>
      <c r="O15572">
        <v>873</v>
      </c>
      <c r="P15572">
        <v>31195</v>
      </c>
    </row>
    <row r="15573" spans="1:16" x14ac:dyDescent="0.3">
      <c r="A15573" t="s">
        <v>191</v>
      </c>
      <c r="B15573" t="s">
        <v>192</v>
      </c>
      <c r="C15573">
        <v>2014</v>
      </c>
      <c r="D15573" t="s">
        <v>53</v>
      </c>
      <c r="E15573">
        <v>140</v>
      </c>
      <c r="F15573">
        <v>4</v>
      </c>
      <c r="G15573" t="s">
        <v>19</v>
      </c>
      <c r="H15573" t="s">
        <v>28</v>
      </c>
      <c r="I15573">
        <v>2</v>
      </c>
      <c r="J15573" t="s">
        <v>193</v>
      </c>
      <c r="K15573" t="s">
        <v>21</v>
      </c>
      <c r="L15573" t="s">
        <v>24</v>
      </c>
      <c r="M15573">
        <v>41</v>
      </c>
      <c r="N15573">
        <v>28</v>
      </c>
      <c r="O15573">
        <v>873</v>
      </c>
      <c r="P15573">
        <v>30095</v>
      </c>
    </row>
    <row r="15574" spans="1:16" x14ac:dyDescent="0.3">
      <c r="A15574" t="s">
        <v>191</v>
      </c>
      <c r="B15574" t="s">
        <v>192</v>
      </c>
      <c r="C15574">
        <v>2014</v>
      </c>
      <c r="D15574" t="s">
        <v>53</v>
      </c>
      <c r="E15574">
        <v>140</v>
      </c>
      <c r="F15574">
        <v>4</v>
      </c>
      <c r="G15574" t="s">
        <v>65</v>
      </c>
      <c r="H15574" t="s">
        <v>28</v>
      </c>
      <c r="I15574">
        <v>2</v>
      </c>
      <c r="J15574" t="s">
        <v>193</v>
      </c>
      <c r="K15574" t="s">
        <v>21</v>
      </c>
      <c r="L15574" t="s">
        <v>24</v>
      </c>
      <c r="M15574">
        <v>41</v>
      </c>
      <c r="N15574">
        <v>28</v>
      </c>
      <c r="O15574">
        <v>873</v>
      </c>
      <c r="P15574">
        <v>29995</v>
      </c>
    </row>
    <row r="15575" spans="1:16" x14ac:dyDescent="0.3">
      <c r="A15575" t="s">
        <v>191</v>
      </c>
      <c r="B15575" t="s">
        <v>192</v>
      </c>
      <c r="C15575">
        <v>2014</v>
      </c>
      <c r="D15575" t="s">
        <v>53</v>
      </c>
      <c r="E15575">
        <v>140</v>
      </c>
      <c r="F15575">
        <v>4</v>
      </c>
      <c r="G15575" t="s">
        <v>19</v>
      </c>
      <c r="H15575" t="s">
        <v>28</v>
      </c>
      <c r="I15575">
        <v>2</v>
      </c>
      <c r="J15575" t="s">
        <v>193</v>
      </c>
      <c r="K15575" t="s">
        <v>21</v>
      </c>
      <c r="L15575" t="s">
        <v>24</v>
      </c>
      <c r="M15575">
        <v>41</v>
      </c>
      <c r="N15575">
        <v>28</v>
      </c>
      <c r="O15575">
        <v>873</v>
      </c>
      <c r="P15575">
        <v>28895</v>
      </c>
    </row>
    <row r="15576" spans="1:16" x14ac:dyDescent="0.3">
      <c r="A15576" t="s">
        <v>125</v>
      </c>
      <c r="B15576" t="s">
        <v>253</v>
      </c>
      <c r="C15576">
        <v>1997</v>
      </c>
      <c r="D15576" t="s">
        <v>27</v>
      </c>
      <c r="E15576">
        <v>106</v>
      </c>
      <c r="F15576">
        <v>4</v>
      </c>
      <c r="G15576" t="s">
        <v>19</v>
      </c>
      <c r="H15576" t="s">
        <v>28</v>
      </c>
      <c r="I15576">
        <v>2</v>
      </c>
      <c r="J15576" t="s">
        <v>87</v>
      </c>
      <c r="K15576" t="s">
        <v>21</v>
      </c>
      <c r="L15576" t="s">
        <v>22</v>
      </c>
      <c r="M15576">
        <v>35</v>
      </c>
      <c r="N15576">
        <v>28</v>
      </c>
      <c r="O15576">
        <v>2202</v>
      </c>
      <c r="P15576">
        <v>2142</v>
      </c>
    </row>
    <row r="15577" spans="1:16" x14ac:dyDescent="0.3">
      <c r="A15577" t="s">
        <v>125</v>
      </c>
      <c r="B15577" t="s">
        <v>254</v>
      </c>
      <c r="C15577">
        <v>2015</v>
      </c>
      <c r="D15577" t="s">
        <v>27</v>
      </c>
      <c r="E15577">
        <v>143</v>
      </c>
      <c r="F15577">
        <v>4</v>
      </c>
      <c r="G15577" t="s">
        <v>19</v>
      </c>
      <c r="H15577" t="s">
        <v>28</v>
      </c>
      <c r="I15577">
        <v>2</v>
      </c>
      <c r="J15577" t="s">
        <v>87</v>
      </c>
      <c r="K15577" t="s">
        <v>21</v>
      </c>
      <c r="L15577" t="s">
        <v>22</v>
      </c>
      <c r="M15577">
        <v>36</v>
      </c>
      <c r="N15577">
        <v>28</v>
      </c>
      <c r="O15577">
        <v>2202</v>
      </c>
      <c r="P15577">
        <v>20390</v>
      </c>
    </row>
    <row r="15578" spans="1:16" x14ac:dyDescent="0.3">
      <c r="A15578" t="s">
        <v>125</v>
      </c>
      <c r="B15578" t="s">
        <v>254</v>
      </c>
      <c r="C15578">
        <v>2015</v>
      </c>
      <c r="D15578" t="s">
        <v>27</v>
      </c>
      <c r="E15578">
        <v>143</v>
      </c>
      <c r="F15578">
        <v>4</v>
      </c>
      <c r="G15578" t="s">
        <v>19</v>
      </c>
      <c r="H15578" t="s">
        <v>28</v>
      </c>
      <c r="I15578">
        <v>2</v>
      </c>
      <c r="J15578" t="s">
        <v>87</v>
      </c>
      <c r="K15578" t="s">
        <v>21</v>
      </c>
      <c r="L15578" t="s">
        <v>22</v>
      </c>
      <c r="M15578">
        <v>36</v>
      </c>
      <c r="N15578">
        <v>28</v>
      </c>
      <c r="O15578">
        <v>2202</v>
      </c>
      <c r="P15578">
        <v>18290</v>
      </c>
    </row>
    <row r="15579" spans="1:16" hidden="1" x14ac:dyDescent="0.3">
      <c r="A15579" t="s">
        <v>125</v>
      </c>
      <c r="B15579" t="s">
        <v>254</v>
      </c>
      <c r="C15579">
        <v>2015</v>
      </c>
      <c r="D15579" t="s">
        <v>27</v>
      </c>
      <c r="E15579">
        <v>143</v>
      </c>
      <c r="F15579">
        <v>4</v>
      </c>
      <c r="G15579" t="s">
        <v>19</v>
      </c>
      <c r="H15579" t="s">
        <v>28</v>
      </c>
      <c r="I15579">
        <v>4</v>
      </c>
      <c r="J15579" t="s">
        <v>87</v>
      </c>
      <c r="K15579" t="s">
        <v>21</v>
      </c>
      <c r="L15579" t="s">
        <v>30</v>
      </c>
      <c r="M15579">
        <v>36</v>
      </c>
      <c r="N15579">
        <v>28</v>
      </c>
      <c r="O15579">
        <v>2202</v>
      </c>
      <c r="P15579">
        <v>18490</v>
      </c>
    </row>
    <row r="15580" spans="1:16" hidden="1" x14ac:dyDescent="0.3">
      <c r="A15580" t="s">
        <v>125</v>
      </c>
      <c r="B15580" t="s">
        <v>254</v>
      </c>
      <c r="C15580">
        <v>2017</v>
      </c>
      <c r="D15580" t="s">
        <v>27</v>
      </c>
      <c r="E15580">
        <v>158</v>
      </c>
      <c r="F15580">
        <v>4</v>
      </c>
      <c r="G15580" t="s">
        <v>19</v>
      </c>
      <c r="H15580" t="s">
        <v>28</v>
      </c>
      <c r="I15580">
        <v>4</v>
      </c>
      <c r="J15580" t="s">
        <v>87</v>
      </c>
      <c r="K15580" t="s">
        <v>29</v>
      </c>
      <c r="L15580" t="s">
        <v>30</v>
      </c>
      <c r="M15580">
        <v>40</v>
      </c>
      <c r="N15580">
        <v>28</v>
      </c>
      <c r="O15580">
        <v>2202</v>
      </c>
      <c r="P15580">
        <v>18740</v>
      </c>
    </row>
    <row r="15581" spans="1:16" x14ac:dyDescent="0.3">
      <c r="A15581" t="s">
        <v>125</v>
      </c>
      <c r="B15581" t="s">
        <v>254</v>
      </c>
      <c r="C15581">
        <v>2017</v>
      </c>
      <c r="D15581" t="s">
        <v>27</v>
      </c>
      <c r="E15581">
        <v>158</v>
      </c>
      <c r="F15581">
        <v>4</v>
      </c>
      <c r="G15581" t="s">
        <v>19</v>
      </c>
      <c r="H15581" t="s">
        <v>28</v>
      </c>
      <c r="I15581">
        <v>2</v>
      </c>
      <c r="J15581" t="s">
        <v>87</v>
      </c>
      <c r="K15581" t="s">
        <v>21</v>
      </c>
      <c r="L15581" t="s">
        <v>22</v>
      </c>
      <c r="M15581">
        <v>39</v>
      </c>
      <c r="N15581">
        <v>28</v>
      </c>
      <c r="O15581">
        <v>2202</v>
      </c>
      <c r="P15581">
        <v>19150</v>
      </c>
    </row>
    <row r="15582" spans="1:16" x14ac:dyDescent="0.3">
      <c r="A15582" t="s">
        <v>170</v>
      </c>
      <c r="B15582" t="s">
        <v>267</v>
      </c>
      <c r="C15582">
        <v>1993</v>
      </c>
      <c r="D15582" t="s">
        <v>27</v>
      </c>
      <c r="E15582">
        <v>92</v>
      </c>
      <c r="F15582">
        <v>4</v>
      </c>
      <c r="G15582" t="s">
        <v>19</v>
      </c>
      <c r="H15582" t="s">
        <v>28</v>
      </c>
      <c r="I15582">
        <v>2</v>
      </c>
      <c r="J15582" t="s">
        <v>87</v>
      </c>
      <c r="K15582" t="s">
        <v>21</v>
      </c>
      <c r="L15582" t="s">
        <v>22</v>
      </c>
      <c r="M15582">
        <v>36</v>
      </c>
      <c r="N15582">
        <v>28</v>
      </c>
      <c r="O15582">
        <v>1851</v>
      </c>
      <c r="P15582">
        <v>2000</v>
      </c>
    </row>
    <row r="15583" spans="1:16" x14ac:dyDescent="0.3">
      <c r="A15583" t="s">
        <v>170</v>
      </c>
      <c r="B15583" t="s">
        <v>267</v>
      </c>
      <c r="C15583">
        <v>1993</v>
      </c>
      <c r="D15583" t="s">
        <v>27</v>
      </c>
      <c r="E15583">
        <v>92</v>
      </c>
      <c r="F15583">
        <v>4</v>
      </c>
      <c r="G15583" t="s">
        <v>19</v>
      </c>
      <c r="H15583" t="s">
        <v>28</v>
      </c>
      <c r="I15583">
        <v>2</v>
      </c>
      <c r="J15583" t="s">
        <v>87</v>
      </c>
      <c r="K15583" t="s">
        <v>21</v>
      </c>
      <c r="L15583" t="s">
        <v>22</v>
      </c>
      <c r="M15583">
        <v>36</v>
      </c>
      <c r="N15583">
        <v>28</v>
      </c>
      <c r="O15583">
        <v>1851</v>
      </c>
      <c r="P15583">
        <v>2000</v>
      </c>
    </row>
    <row r="15584" spans="1:16" hidden="1" x14ac:dyDescent="0.3">
      <c r="A15584" t="s">
        <v>170</v>
      </c>
      <c r="B15584" t="s">
        <v>267</v>
      </c>
      <c r="C15584">
        <v>1993</v>
      </c>
      <c r="D15584" t="s">
        <v>27</v>
      </c>
      <c r="E15584">
        <v>92</v>
      </c>
      <c r="F15584">
        <v>4</v>
      </c>
      <c r="G15584" t="s">
        <v>19</v>
      </c>
      <c r="H15584" t="s">
        <v>28</v>
      </c>
      <c r="I15584">
        <v>4</v>
      </c>
      <c r="J15584" t="s">
        <v>87</v>
      </c>
      <c r="K15584" t="s">
        <v>21</v>
      </c>
      <c r="L15584" t="s">
        <v>30</v>
      </c>
      <c r="M15584">
        <v>36</v>
      </c>
      <c r="N15584">
        <v>28</v>
      </c>
      <c r="O15584">
        <v>1851</v>
      </c>
      <c r="P15584">
        <v>2000</v>
      </c>
    </row>
    <row r="15585" spans="1:16" x14ac:dyDescent="0.3">
      <c r="A15585" t="s">
        <v>170</v>
      </c>
      <c r="B15585" t="s">
        <v>267</v>
      </c>
      <c r="C15585">
        <v>1994</v>
      </c>
      <c r="D15585" t="s">
        <v>27</v>
      </c>
      <c r="E15585">
        <v>92</v>
      </c>
      <c r="F15585">
        <v>4</v>
      </c>
      <c r="G15585" t="s">
        <v>19</v>
      </c>
      <c r="H15585" t="s">
        <v>28</v>
      </c>
      <c r="I15585">
        <v>2</v>
      </c>
      <c r="J15585" t="s">
        <v>87</v>
      </c>
      <c r="K15585" t="s">
        <v>21</v>
      </c>
      <c r="L15585" t="s">
        <v>22</v>
      </c>
      <c r="M15585">
        <v>35</v>
      </c>
      <c r="N15585">
        <v>28</v>
      </c>
      <c r="O15585">
        <v>1851</v>
      </c>
      <c r="P15585">
        <v>2000</v>
      </c>
    </row>
    <row r="15586" spans="1:16" x14ac:dyDescent="0.3">
      <c r="A15586" t="s">
        <v>170</v>
      </c>
      <c r="B15586" t="s">
        <v>267</v>
      </c>
      <c r="C15586">
        <v>1994</v>
      </c>
      <c r="D15586" t="s">
        <v>27</v>
      </c>
      <c r="E15586">
        <v>92</v>
      </c>
      <c r="F15586">
        <v>4</v>
      </c>
      <c r="G15586" t="s">
        <v>19</v>
      </c>
      <c r="H15586" t="s">
        <v>28</v>
      </c>
      <c r="I15586">
        <v>2</v>
      </c>
      <c r="J15586" t="s">
        <v>87</v>
      </c>
      <c r="K15586" t="s">
        <v>21</v>
      </c>
      <c r="L15586" t="s">
        <v>22</v>
      </c>
      <c r="M15586">
        <v>35</v>
      </c>
      <c r="N15586">
        <v>28</v>
      </c>
      <c r="O15586">
        <v>1851</v>
      </c>
      <c r="P15586">
        <v>2000</v>
      </c>
    </row>
    <row r="15587" spans="1:16" x14ac:dyDescent="0.3">
      <c r="A15587" t="s">
        <v>123</v>
      </c>
      <c r="B15587" t="s">
        <v>267</v>
      </c>
      <c r="C15587">
        <v>1993</v>
      </c>
      <c r="D15587" t="s">
        <v>27</v>
      </c>
      <c r="E15587">
        <v>92</v>
      </c>
      <c r="F15587">
        <v>4</v>
      </c>
      <c r="G15587" t="s">
        <v>19</v>
      </c>
      <c r="H15587" t="s">
        <v>28</v>
      </c>
      <c r="I15587">
        <v>2</v>
      </c>
      <c r="J15587" t="s">
        <v>87</v>
      </c>
      <c r="K15587" t="s">
        <v>21</v>
      </c>
      <c r="L15587" t="s">
        <v>22</v>
      </c>
      <c r="M15587">
        <v>36</v>
      </c>
      <c r="N15587">
        <v>28</v>
      </c>
      <c r="O15587">
        <v>535</v>
      </c>
      <c r="P15587">
        <v>2000</v>
      </c>
    </row>
    <row r="15588" spans="1:16" x14ac:dyDescent="0.3">
      <c r="A15588" t="s">
        <v>123</v>
      </c>
      <c r="B15588" t="s">
        <v>267</v>
      </c>
      <c r="C15588">
        <v>1993</v>
      </c>
      <c r="D15588" t="s">
        <v>27</v>
      </c>
      <c r="E15588">
        <v>92</v>
      </c>
      <c r="F15588">
        <v>4</v>
      </c>
      <c r="G15588" t="s">
        <v>19</v>
      </c>
      <c r="H15588" t="s">
        <v>28</v>
      </c>
      <c r="I15588">
        <v>2</v>
      </c>
      <c r="J15588" t="s">
        <v>87</v>
      </c>
      <c r="K15588" t="s">
        <v>21</v>
      </c>
      <c r="L15588" t="s">
        <v>22</v>
      </c>
      <c r="M15588">
        <v>36</v>
      </c>
      <c r="N15588">
        <v>28</v>
      </c>
      <c r="O15588">
        <v>535</v>
      </c>
      <c r="P15588">
        <v>2000</v>
      </c>
    </row>
    <row r="15589" spans="1:16" hidden="1" x14ac:dyDescent="0.3">
      <c r="A15589" t="s">
        <v>123</v>
      </c>
      <c r="B15589" t="s">
        <v>267</v>
      </c>
      <c r="C15589">
        <v>1993</v>
      </c>
      <c r="D15589" t="s">
        <v>27</v>
      </c>
      <c r="E15589">
        <v>92</v>
      </c>
      <c r="F15589">
        <v>4</v>
      </c>
      <c r="G15589" t="s">
        <v>19</v>
      </c>
      <c r="H15589" t="s">
        <v>28</v>
      </c>
      <c r="I15589">
        <v>4</v>
      </c>
      <c r="J15589" t="s">
        <v>87</v>
      </c>
      <c r="K15589" t="s">
        <v>21</v>
      </c>
      <c r="L15589" t="s">
        <v>30</v>
      </c>
      <c r="M15589">
        <v>36</v>
      </c>
      <c r="N15589">
        <v>28</v>
      </c>
      <c r="O15589">
        <v>535</v>
      </c>
      <c r="P15589">
        <v>2000</v>
      </c>
    </row>
    <row r="15590" spans="1:16" x14ac:dyDescent="0.3">
      <c r="A15590" t="s">
        <v>123</v>
      </c>
      <c r="B15590" t="s">
        <v>267</v>
      </c>
      <c r="C15590">
        <v>1994</v>
      </c>
      <c r="D15590" t="s">
        <v>27</v>
      </c>
      <c r="E15590">
        <v>92</v>
      </c>
      <c r="F15590">
        <v>4</v>
      </c>
      <c r="G15590" t="s">
        <v>19</v>
      </c>
      <c r="H15590" t="s">
        <v>28</v>
      </c>
      <c r="I15590">
        <v>2</v>
      </c>
      <c r="J15590" t="s">
        <v>87</v>
      </c>
      <c r="K15590" t="s">
        <v>21</v>
      </c>
      <c r="L15590" t="s">
        <v>22</v>
      </c>
      <c r="M15590">
        <v>35</v>
      </c>
      <c r="N15590">
        <v>28</v>
      </c>
      <c r="O15590">
        <v>535</v>
      </c>
      <c r="P15590">
        <v>2000</v>
      </c>
    </row>
    <row r="15591" spans="1:16" x14ac:dyDescent="0.3">
      <c r="A15591" t="s">
        <v>123</v>
      </c>
      <c r="B15591" t="s">
        <v>267</v>
      </c>
      <c r="C15591">
        <v>1994</v>
      </c>
      <c r="D15591" t="s">
        <v>27</v>
      </c>
      <c r="E15591">
        <v>92</v>
      </c>
      <c r="F15591">
        <v>4</v>
      </c>
      <c r="G15591" t="s">
        <v>19</v>
      </c>
      <c r="H15591" t="s">
        <v>28</v>
      </c>
      <c r="I15591">
        <v>2</v>
      </c>
      <c r="J15591" t="s">
        <v>87</v>
      </c>
      <c r="K15591" t="s">
        <v>21</v>
      </c>
      <c r="L15591" t="s">
        <v>22</v>
      </c>
      <c r="M15591">
        <v>35</v>
      </c>
      <c r="N15591">
        <v>28</v>
      </c>
      <c r="O15591">
        <v>535</v>
      </c>
      <c r="P15591">
        <v>2000</v>
      </c>
    </row>
    <row r="15592" spans="1:16" hidden="1" x14ac:dyDescent="0.3">
      <c r="A15592" t="s">
        <v>75</v>
      </c>
      <c r="B15592" t="s">
        <v>285</v>
      </c>
      <c r="C15592">
        <v>2017</v>
      </c>
      <c r="D15592" t="s">
        <v>27</v>
      </c>
      <c r="E15592">
        <v>137</v>
      </c>
      <c r="F15592">
        <v>4</v>
      </c>
      <c r="G15592" t="s">
        <v>31</v>
      </c>
      <c r="H15592" t="s">
        <v>28</v>
      </c>
      <c r="I15592">
        <v>4</v>
      </c>
      <c r="J15592" t="s">
        <v>49</v>
      </c>
      <c r="K15592" t="s">
        <v>21</v>
      </c>
      <c r="L15592" t="s">
        <v>50</v>
      </c>
      <c r="M15592">
        <v>36</v>
      </c>
      <c r="N15592">
        <v>28</v>
      </c>
      <c r="O15592">
        <v>2031</v>
      </c>
      <c r="P15592">
        <v>19490</v>
      </c>
    </row>
    <row r="15593" spans="1:16" hidden="1" x14ac:dyDescent="0.3">
      <c r="A15593" t="s">
        <v>75</v>
      </c>
      <c r="B15593" t="s">
        <v>286</v>
      </c>
      <c r="C15593">
        <v>2015</v>
      </c>
      <c r="D15593" t="s">
        <v>27</v>
      </c>
      <c r="E15593">
        <v>132</v>
      </c>
      <c r="F15593">
        <v>4</v>
      </c>
      <c r="G15593" t="s">
        <v>19</v>
      </c>
      <c r="H15593" t="s">
        <v>28</v>
      </c>
      <c r="I15593">
        <v>4</v>
      </c>
      <c r="J15593" t="s">
        <v>87</v>
      </c>
      <c r="K15593" t="s">
        <v>21</v>
      </c>
      <c r="L15593" t="s">
        <v>30</v>
      </c>
      <c r="M15593">
        <v>37</v>
      </c>
      <c r="N15593">
        <v>28</v>
      </c>
      <c r="O15593">
        <v>2031</v>
      </c>
      <c r="P15593">
        <v>16950</v>
      </c>
    </row>
    <row r="15594" spans="1:16" hidden="1" x14ac:dyDescent="0.3">
      <c r="A15594" t="s">
        <v>75</v>
      </c>
      <c r="B15594" t="s">
        <v>286</v>
      </c>
      <c r="C15594">
        <v>2015</v>
      </c>
      <c r="D15594" t="s">
        <v>27</v>
      </c>
      <c r="E15594">
        <v>132</v>
      </c>
      <c r="F15594">
        <v>4</v>
      </c>
      <c r="G15594" t="s">
        <v>19</v>
      </c>
      <c r="H15594" t="s">
        <v>28</v>
      </c>
      <c r="I15594">
        <v>4</v>
      </c>
      <c r="J15594" t="s">
        <v>87</v>
      </c>
      <c r="K15594" t="s">
        <v>21</v>
      </c>
      <c r="L15594" t="s">
        <v>30</v>
      </c>
      <c r="M15594">
        <v>37</v>
      </c>
      <c r="N15594">
        <v>28</v>
      </c>
      <c r="O15594">
        <v>2031</v>
      </c>
      <c r="P15594">
        <v>21495</v>
      </c>
    </row>
    <row r="15595" spans="1:16" hidden="1" x14ac:dyDescent="0.3">
      <c r="A15595" t="s">
        <v>75</v>
      </c>
      <c r="B15595" t="s">
        <v>286</v>
      </c>
      <c r="C15595">
        <v>2016</v>
      </c>
      <c r="D15595" t="s">
        <v>27</v>
      </c>
      <c r="E15595">
        <v>132</v>
      </c>
      <c r="F15595">
        <v>4</v>
      </c>
      <c r="G15595" t="s">
        <v>19</v>
      </c>
      <c r="H15595" t="s">
        <v>28</v>
      </c>
      <c r="I15595">
        <v>4</v>
      </c>
      <c r="J15595" t="s">
        <v>87</v>
      </c>
      <c r="K15595" t="s">
        <v>21</v>
      </c>
      <c r="L15595" t="s">
        <v>30</v>
      </c>
      <c r="M15595">
        <v>37</v>
      </c>
      <c r="N15595">
        <v>28</v>
      </c>
      <c r="O15595">
        <v>2031</v>
      </c>
      <c r="P15595">
        <v>17300</v>
      </c>
    </row>
    <row r="15596" spans="1:16" hidden="1" x14ac:dyDescent="0.3">
      <c r="A15596" t="s">
        <v>75</v>
      </c>
      <c r="B15596" t="s">
        <v>286</v>
      </c>
      <c r="C15596">
        <v>2016</v>
      </c>
      <c r="D15596" t="s">
        <v>27</v>
      </c>
      <c r="E15596">
        <v>132</v>
      </c>
      <c r="F15596">
        <v>4</v>
      </c>
      <c r="G15596" t="s">
        <v>19</v>
      </c>
      <c r="H15596" t="s">
        <v>28</v>
      </c>
      <c r="I15596">
        <v>4</v>
      </c>
      <c r="J15596" t="s">
        <v>87</v>
      </c>
      <c r="K15596" t="s">
        <v>21</v>
      </c>
      <c r="L15596" t="s">
        <v>30</v>
      </c>
      <c r="M15596">
        <v>37</v>
      </c>
      <c r="N15596">
        <v>28</v>
      </c>
      <c r="O15596">
        <v>2031</v>
      </c>
      <c r="P15596">
        <v>21665</v>
      </c>
    </row>
    <row r="15597" spans="1:16" hidden="1" x14ac:dyDescent="0.3">
      <c r="A15597" t="s">
        <v>75</v>
      </c>
      <c r="B15597" t="s">
        <v>286</v>
      </c>
      <c r="C15597">
        <v>2017</v>
      </c>
      <c r="D15597" t="s">
        <v>27</v>
      </c>
      <c r="E15597">
        <v>132</v>
      </c>
      <c r="F15597">
        <v>4</v>
      </c>
      <c r="G15597" t="s">
        <v>31</v>
      </c>
      <c r="H15597" t="s">
        <v>28</v>
      </c>
      <c r="I15597">
        <v>4</v>
      </c>
      <c r="J15597" t="s">
        <v>87</v>
      </c>
      <c r="K15597" t="s">
        <v>21</v>
      </c>
      <c r="L15597" t="s">
        <v>30</v>
      </c>
      <c r="M15597">
        <v>35</v>
      </c>
      <c r="N15597">
        <v>28</v>
      </c>
      <c r="O15597">
        <v>2031</v>
      </c>
      <c r="P15597">
        <v>22680</v>
      </c>
    </row>
    <row r="15598" spans="1:16" hidden="1" x14ac:dyDescent="0.3">
      <c r="A15598" t="s">
        <v>75</v>
      </c>
      <c r="B15598" t="s">
        <v>286</v>
      </c>
      <c r="C15598">
        <v>2017</v>
      </c>
      <c r="D15598" t="s">
        <v>27</v>
      </c>
      <c r="E15598">
        <v>132</v>
      </c>
      <c r="F15598">
        <v>4</v>
      </c>
      <c r="G15598" t="s">
        <v>31</v>
      </c>
      <c r="H15598" t="s">
        <v>28</v>
      </c>
      <c r="I15598">
        <v>4</v>
      </c>
      <c r="J15598" t="s">
        <v>87</v>
      </c>
      <c r="K15598" t="s">
        <v>21</v>
      </c>
      <c r="L15598" t="s">
        <v>30</v>
      </c>
      <c r="M15598">
        <v>36</v>
      </c>
      <c r="N15598">
        <v>28</v>
      </c>
      <c r="O15598">
        <v>2031</v>
      </c>
      <c r="P15598">
        <v>18500</v>
      </c>
    </row>
    <row r="15599" spans="1:16" hidden="1" x14ac:dyDescent="0.3">
      <c r="A15599" t="s">
        <v>75</v>
      </c>
      <c r="B15599" t="s">
        <v>286</v>
      </c>
      <c r="C15599">
        <v>2017</v>
      </c>
      <c r="D15599" t="s">
        <v>27</v>
      </c>
      <c r="E15599">
        <v>132</v>
      </c>
      <c r="F15599">
        <v>4</v>
      </c>
      <c r="G15599" t="s">
        <v>31</v>
      </c>
      <c r="H15599" t="s">
        <v>28</v>
      </c>
      <c r="I15599">
        <v>4</v>
      </c>
      <c r="J15599" t="s">
        <v>87</v>
      </c>
      <c r="K15599" t="s">
        <v>21</v>
      </c>
      <c r="L15599" t="s">
        <v>30</v>
      </c>
      <c r="M15599">
        <v>35</v>
      </c>
      <c r="N15599">
        <v>28</v>
      </c>
      <c r="O15599">
        <v>2031</v>
      </c>
      <c r="P15599">
        <v>21900</v>
      </c>
    </row>
    <row r="15600" spans="1:16" hidden="1" x14ac:dyDescent="0.3">
      <c r="A15600" t="s">
        <v>75</v>
      </c>
      <c r="B15600" t="s">
        <v>286</v>
      </c>
      <c r="C15600">
        <v>2017</v>
      </c>
      <c r="D15600" t="s">
        <v>27</v>
      </c>
      <c r="E15600">
        <v>132</v>
      </c>
      <c r="F15600">
        <v>4</v>
      </c>
      <c r="G15600" t="s">
        <v>31</v>
      </c>
      <c r="H15600" t="s">
        <v>28</v>
      </c>
      <c r="I15600">
        <v>4</v>
      </c>
      <c r="J15600" t="s">
        <v>87</v>
      </c>
      <c r="K15600" t="s">
        <v>21</v>
      </c>
      <c r="L15600" t="s">
        <v>30</v>
      </c>
      <c r="M15600">
        <v>36</v>
      </c>
      <c r="N15600">
        <v>28</v>
      </c>
      <c r="O15600">
        <v>2031</v>
      </c>
      <c r="P15600">
        <v>21825</v>
      </c>
    </row>
    <row r="15601" spans="1:16" hidden="1" x14ac:dyDescent="0.3">
      <c r="A15601" t="s">
        <v>75</v>
      </c>
      <c r="B15601" t="s">
        <v>286</v>
      </c>
      <c r="C15601">
        <v>2017</v>
      </c>
      <c r="D15601" t="s">
        <v>27</v>
      </c>
      <c r="E15601">
        <v>132</v>
      </c>
      <c r="F15601">
        <v>4</v>
      </c>
      <c r="G15601" t="s">
        <v>31</v>
      </c>
      <c r="H15601" t="s">
        <v>28</v>
      </c>
      <c r="I15601">
        <v>4</v>
      </c>
      <c r="J15601" t="s">
        <v>87</v>
      </c>
      <c r="K15601" t="s">
        <v>21</v>
      </c>
      <c r="L15601" t="s">
        <v>30</v>
      </c>
      <c r="M15601">
        <v>36</v>
      </c>
      <c r="N15601">
        <v>28</v>
      </c>
      <c r="O15601">
        <v>2031</v>
      </c>
      <c r="P15601">
        <v>18935</v>
      </c>
    </row>
    <row r="15602" spans="1:16" hidden="1" x14ac:dyDescent="0.3">
      <c r="A15602" t="s">
        <v>75</v>
      </c>
      <c r="B15602" t="s">
        <v>286</v>
      </c>
      <c r="C15602">
        <v>2017</v>
      </c>
      <c r="D15602" t="s">
        <v>27</v>
      </c>
      <c r="E15602">
        <v>132</v>
      </c>
      <c r="F15602">
        <v>4</v>
      </c>
      <c r="G15602" t="s">
        <v>31</v>
      </c>
      <c r="H15602" t="s">
        <v>28</v>
      </c>
      <c r="I15602">
        <v>4</v>
      </c>
      <c r="J15602" t="s">
        <v>87</v>
      </c>
      <c r="K15602" t="s">
        <v>21</v>
      </c>
      <c r="L15602" t="s">
        <v>30</v>
      </c>
      <c r="M15602">
        <v>35</v>
      </c>
      <c r="N15602">
        <v>28</v>
      </c>
      <c r="O15602">
        <v>2031</v>
      </c>
      <c r="P15602">
        <v>20445</v>
      </c>
    </row>
    <row r="15603" spans="1:16" hidden="1" x14ac:dyDescent="0.3">
      <c r="A15603" t="s">
        <v>159</v>
      </c>
      <c r="B15603" t="s">
        <v>299</v>
      </c>
      <c r="C15603">
        <v>2016</v>
      </c>
      <c r="D15603" t="s">
        <v>27</v>
      </c>
      <c r="E15603">
        <v>138</v>
      </c>
      <c r="F15603">
        <v>4</v>
      </c>
      <c r="G15603" t="s">
        <v>19</v>
      </c>
      <c r="H15603" t="s">
        <v>28</v>
      </c>
      <c r="I15603">
        <v>4</v>
      </c>
      <c r="J15603" t="s">
        <v>87</v>
      </c>
      <c r="K15603" t="s">
        <v>29</v>
      </c>
      <c r="L15603" t="s">
        <v>30</v>
      </c>
      <c r="M15603">
        <v>42</v>
      </c>
      <c r="N15603">
        <v>28</v>
      </c>
      <c r="O15603">
        <v>1385</v>
      </c>
      <c r="P15603">
        <v>20195</v>
      </c>
    </row>
    <row r="15604" spans="1:16" hidden="1" x14ac:dyDescent="0.3">
      <c r="A15604" t="s">
        <v>159</v>
      </c>
      <c r="B15604" t="s">
        <v>300</v>
      </c>
      <c r="C15604">
        <v>2015</v>
      </c>
      <c r="D15604" t="s">
        <v>27</v>
      </c>
      <c r="E15604">
        <v>138</v>
      </c>
      <c r="F15604">
        <v>4</v>
      </c>
      <c r="G15604" t="s">
        <v>19</v>
      </c>
      <c r="H15604" t="s">
        <v>28</v>
      </c>
      <c r="I15604">
        <v>4</v>
      </c>
      <c r="J15604" t="s">
        <v>87</v>
      </c>
      <c r="K15604" t="s">
        <v>29</v>
      </c>
      <c r="L15604" t="s">
        <v>30</v>
      </c>
      <c r="M15604">
        <v>42</v>
      </c>
      <c r="N15604">
        <v>28</v>
      </c>
      <c r="O15604">
        <v>1385</v>
      </c>
      <c r="P15604">
        <v>20095</v>
      </c>
    </row>
    <row r="15605" spans="1:16" hidden="1" x14ac:dyDescent="0.3">
      <c r="A15605" t="s">
        <v>159</v>
      </c>
      <c r="B15605" t="s">
        <v>300</v>
      </c>
      <c r="C15605">
        <v>2017</v>
      </c>
      <c r="D15605" t="s">
        <v>27</v>
      </c>
      <c r="E15605">
        <v>153</v>
      </c>
      <c r="F15605">
        <v>4</v>
      </c>
      <c r="G15605" t="s">
        <v>19</v>
      </c>
      <c r="H15605" t="s">
        <v>28</v>
      </c>
      <c r="I15605">
        <v>4</v>
      </c>
      <c r="J15605" t="s">
        <v>49</v>
      </c>
      <c r="K15605" t="s">
        <v>21</v>
      </c>
      <c r="L15605" t="s">
        <v>50</v>
      </c>
      <c r="M15605">
        <v>37</v>
      </c>
      <c r="N15605">
        <v>28</v>
      </c>
      <c r="O15605">
        <v>1385</v>
      </c>
      <c r="P15605">
        <v>21240</v>
      </c>
    </row>
    <row r="15606" spans="1:16" hidden="1" x14ac:dyDescent="0.3">
      <c r="A15606" t="s">
        <v>159</v>
      </c>
      <c r="B15606" t="s">
        <v>300</v>
      </c>
      <c r="C15606">
        <v>2017</v>
      </c>
      <c r="D15606" t="s">
        <v>27</v>
      </c>
      <c r="E15606">
        <v>153</v>
      </c>
      <c r="F15606">
        <v>4</v>
      </c>
      <c r="G15606" t="s">
        <v>19</v>
      </c>
      <c r="H15606" t="s">
        <v>28</v>
      </c>
      <c r="I15606">
        <v>4</v>
      </c>
      <c r="J15606" t="s">
        <v>87</v>
      </c>
      <c r="K15606" t="s">
        <v>29</v>
      </c>
      <c r="L15606" t="s">
        <v>30</v>
      </c>
      <c r="M15606">
        <v>39</v>
      </c>
      <c r="N15606">
        <v>28</v>
      </c>
      <c r="O15606">
        <v>1385</v>
      </c>
      <c r="P15606">
        <v>16975</v>
      </c>
    </row>
    <row r="15607" spans="1:16" hidden="1" x14ac:dyDescent="0.3">
      <c r="A15607" t="s">
        <v>159</v>
      </c>
      <c r="B15607" t="s">
        <v>300</v>
      </c>
      <c r="C15607">
        <v>2017</v>
      </c>
      <c r="D15607" t="s">
        <v>27</v>
      </c>
      <c r="E15607">
        <v>153</v>
      </c>
      <c r="F15607">
        <v>4</v>
      </c>
      <c r="G15607" t="s">
        <v>19</v>
      </c>
      <c r="H15607" t="s">
        <v>28</v>
      </c>
      <c r="I15607">
        <v>4</v>
      </c>
      <c r="J15607" t="s">
        <v>87</v>
      </c>
      <c r="K15607" t="s">
        <v>29</v>
      </c>
      <c r="L15607" t="s">
        <v>30</v>
      </c>
      <c r="M15607">
        <v>39</v>
      </c>
      <c r="N15607">
        <v>28</v>
      </c>
      <c r="O15607">
        <v>1385</v>
      </c>
      <c r="P15607">
        <v>18525</v>
      </c>
    </row>
    <row r="15608" spans="1:16" hidden="1" x14ac:dyDescent="0.3">
      <c r="A15608" t="s">
        <v>159</v>
      </c>
      <c r="B15608" t="s">
        <v>300</v>
      </c>
      <c r="C15608">
        <v>2017</v>
      </c>
      <c r="D15608" t="s">
        <v>27</v>
      </c>
      <c r="E15608">
        <v>153</v>
      </c>
      <c r="F15608">
        <v>4</v>
      </c>
      <c r="G15608" t="s">
        <v>19</v>
      </c>
      <c r="H15608" t="s">
        <v>28</v>
      </c>
      <c r="I15608">
        <v>4</v>
      </c>
      <c r="J15608" t="s">
        <v>87</v>
      </c>
      <c r="K15608" t="s">
        <v>29</v>
      </c>
      <c r="L15608" t="s">
        <v>30</v>
      </c>
      <c r="M15608">
        <v>39</v>
      </c>
      <c r="N15608">
        <v>28</v>
      </c>
      <c r="O15608">
        <v>1385</v>
      </c>
      <c r="P15608">
        <v>20150</v>
      </c>
    </row>
    <row r="15609" spans="1:16" hidden="1" x14ac:dyDescent="0.3">
      <c r="A15609" t="s">
        <v>159</v>
      </c>
      <c r="B15609" t="s">
        <v>300</v>
      </c>
      <c r="C15609">
        <v>2017</v>
      </c>
      <c r="D15609" t="s">
        <v>27</v>
      </c>
      <c r="E15609">
        <v>153</v>
      </c>
      <c r="F15609">
        <v>4</v>
      </c>
      <c r="G15609" t="s">
        <v>31</v>
      </c>
      <c r="H15609" t="s">
        <v>28</v>
      </c>
      <c r="I15609">
        <v>4</v>
      </c>
      <c r="J15609" t="s">
        <v>49</v>
      </c>
      <c r="K15609" t="s">
        <v>21</v>
      </c>
      <c r="L15609" t="s">
        <v>50</v>
      </c>
      <c r="M15609">
        <v>37</v>
      </c>
      <c r="N15609">
        <v>28</v>
      </c>
      <c r="O15609">
        <v>1385</v>
      </c>
      <c r="P15609">
        <v>23945</v>
      </c>
    </row>
    <row r="15610" spans="1:16" hidden="1" x14ac:dyDescent="0.3">
      <c r="A15610" t="s">
        <v>170</v>
      </c>
      <c r="B15610" t="s">
        <v>321</v>
      </c>
      <c r="C15610">
        <v>2014</v>
      </c>
      <c r="D15610" t="s">
        <v>27</v>
      </c>
      <c r="E15610">
        <v>160</v>
      </c>
      <c r="F15610">
        <v>4</v>
      </c>
      <c r="G15610" t="s">
        <v>19</v>
      </c>
      <c r="H15610" t="s">
        <v>28</v>
      </c>
      <c r="I15610">
        <v>4</v>
      </c>
      <c r="J15610" t="s">
        <v>87</v>
      </c>
      <c r="K15610" t="s">
        <v>29</v>
      </c>
      <c r="L15610" t="s">
        <v>30</v>
      </c>
      <c r="M15610">
        <v>41</v>
      </c>
      <c r="N15610">
        <v>28</v>
      </c>
      <c r="O15610">
        <v>1851</v>
      </c>
      <c r="P15610">
        <v>19995</v>
      </c>
    </row>
    <row r="15611" spans="1:16" hidden="1" x14ac:dyDescent="0.3">
      <c r="A15611" t="s">
        <v>170</v>
      </c>
      <c r="B15611" t="s">
        <v>321</v>
      </c>
      <c r="C15611">
        <v>2015</v>
      </c>
      <c r="D15611" t="s">
        <v>27</v>
      </c>
      <c r="E15611">
        <v>160</v>
      </c>
      <c r="F15611">
        <v>4</v>
      </c>
      <c r="G15611" t="s">
        <v>19</v>
      </c>
      <c r="H15611" t="s">
        <v>28</v>
      </c>
      <c r="I15611">
        <v>4</v>
      </c>
      <c r="J15611" t="s">
        <v>87</v>
      </c>
      <c r="K15611" t="s">
        <v>29</v>
      </c>
      <c r="L15611" t="s">
        <v>30</v>
      </c>
      <c r="M15611">
        <v>41</v>
      </c>
      <c r="N15611">
        <v>28</v>
      </c>
      <c r="O15611">
        <v>1851</v>
      </c>
      <c r="P15611">
        <v>20495</v>
      </c>
    </row>
    <row r="15612" spans="1:16" hidden="1" x14ac:dyDescent="0.3">
      <c r="A15612" t="s">
        <v>38</v>
      </c>
      <c r="B15612" t="s">
        <v>344</v>
      </c>
      <c r="C15612">
        <v>2015</v>
      </c>
      <c r="D15612" t="s">
        <v>53</v>
      </c>
      <c r="E15612">
        <v>195</v>
      </c>
      <c r="F15612">
        <v>4</v>
      </c>
      <c r="G15612" t="s">
        <v>31</v>
      </c>
      <c r="H15612" t="s">
        <v>20</v>
      </c>
      <c r="I15612">
        <v>4</v>
      </c>
      <c r="J15612" t="s">
        <v>193</v>
      </c>
      <c r="K15612" t="s">
        <v>29</v>
      </c>
      <c r="L15612" t="s">
        <v>30</v>
      </c>
      <c r="M15612">
        <v>42</v>
      </c>
      <c r="N15612">
        <v>28</v>
      </c>
      <c r="O15612">
        <v>617</v>
      </c>
      <c r="P15612">
        <v>51800</v>
      </c>
    </row>
    <row r="15613" spans="1:16" hidden="1" x14ac:dyDescent="0.3">
      <c r="A15613" t="s">
        <v>38</v>
      </c>
      <c r="B15613" t="s">
        <v>344</v>
      </c>
      <c r="C15613">
        <v>2015</v>
      </c>
      <c r="D15613" t="s">
        <v>53</v>
      </c>
      <c r="E15613">
        <v>195</v>
      </c>
      <c r="F15613">
        <v>4</v>
      </c>
      <c r="G15613" t="s">
        <v>31</v>
      </c>
      <c r="H15613" t="s">
        <v>20</v>
      </c>
      <c r="I15613">
        <v>4</v>
      </c>
      <c r="J15613" t="s">
        <v>25</v>
      </c>
      <c r="K15613" t="s">
        <v>29</v>
      </c>
      <c r="L15613" t="s">
        <v>30</v>
      </c>
      <c r="M15613">
        <v>42</v>
      </c>
      <c r="N15613">
        <v>28</v>
      </c>
      <c r="O15613">
        <v>617</v>
      </c>
      <c r="P15613">
        <v>51800</v>
      </c>
    </row>
    <row r="15614" spans="1:16" hidden="1" x14ac:dyDescent="0.3">
      <c r="A15614" t="s">
        <v>38</v>
      </c>
      <c r="B15614" t="s">
        <v>344</v>
      </c>
      <c r="C15614">
        <v>2015</v>
      </c>
      <c r="D15614" t="s">
        <v>53</v>
      </c>
      <c r="E15614">
        <v>195</v>
      </c>
      <c r="F15614">
        <v>4</v>
      </c>
      <c r="G15614" t="s">
        <v>31</v>
      </c>
      <c r="H15614" t="s">
        <v>20</v>
      </c>
      <c r="I15614">
        <v>4</v>
      </c>
      <c r="J15614" t="s">
        <v>193</v>
      </c>
      <c r="K15614" t="s">
        <v>29</v>
      </c>
      <c r="L15614" t="s">
        <v>30</v>
      </c>
      <c r="M15614">
        <v>42</v>
      </c>
      <c r="N15614">
        <v>28</v>
      </c>
      <c r="O15614">
        <v>617</v>
      </c>
      <c r="P15614">
        <v>51800</v>
      </c>
    </row>
    <row r="15615" spans="1:16" hidden="1" x14ac:dyDescent="0.3">
      <c r="A15615" t="s">
        <v>38</v>
      </c>
      <c r="B15615" t="s">
        <v>344</v>
      </c>
      <c r="C15615">
        <v>2015</v>
      </c>
      <c r="D15615" t="s">
        <v>53</v>
      </c>
      <c r="E15615">
        <v>195</v>
      </c>
      <c r="F15615">
        <v>4</v>
      </c>
      <c r="G15615" t="s">
        <v>31</v>
      </c>
      <c r="H15615" t="s">
        <v>20</v>
      </c>
      <c r="I15615">
        <v>4</v>
      </c>
      <c r="J15615" t="s">
        <v>25</v>
      </c>
      <c r="K15615" t="s">
        <v>29</v>
      </c>
      <c r="L15615" t="s">
        <v>30</v>
      </c>
      <c r="M15615">
        <v>42</v>
      </c>
      <c r="N15615">
        <v>28</v>
      </c>
      <c r="O15615">
        <v>617</v>
      </c>
      <c r="P15615">
        <v>51800</v>
      </c>
    </row>
    <row r="15616" spans="1:16" hidden="1" x14ac:dyDescent="0.3">
      <c r="A15616" t="s">
        <v>38</v>
      </c>
      <c r="B15616" t="s">
        <v>344</v>
      </c>
      <c r="C15616">
        <v>2016</v>
      </c>
      <c r="D15616" t="s">
        <v>53</v>
      </c>
      <c r="E15616">
        <v>195</v>
      </c>
      <c r="F15616">
        <v>4</v>
      </c>
      <c r="G15616" t="s">
        <v>31</v>
      </c>
      <c r="H15616" t="s">
        <v>20</v>
      </c>
      <c r="I15616">
        <v>4</v>
      </c>
      <c r="J15616" t="s">
        <v>193</v>
      </c>
      <c r="K15616" t="s">
        <v>29</v>
      </c>
      <c r="L15616" t="s">
        <v>30</v>
      </c>
      <c r="M15616">
        <v>42</v>
      </c>
      <c r="N15616">
        <v>28</v>
      </c>
      <c r="O15616">
        <v>617</v>
      </c>
      <c r="P15616">
        <v>52650</v>
      </c>
    </row>
    <row r="15617" spans="1:16" hidden="1" x14ac:dyDescent="0.3">
      <c r="A15617" t="s">
        <v>38</v>
      </c>
      <c r="B15617" t="s">
        <v>344</v>
      </c>
      <c r="C15617">
        <v>2016</v>
      </c>
      <c r="D15617" t="s">
        <v>53</v>
      </c>
      <c r="E15617">
        <v>195</v>
      </c>
      <c r="F15617">
        <v>4</v>
      </c>
      <c r="G15617" t="s">
        <v>31</v>
      </c>
      <c r="H15617" t="s">
        <v>20</v>
      </c>
      <c r="I15617">
        <v>4</v>
      </c>
      <c r="J15617" t="s">
        <v>25</v>
      </c>
      <c r="K15617" t="s">
        <v>29</v>
      </c>
      <c r="L15617" t="s">
        <v>30</v>
      </c>
      <c r="M15617">
        <v>42</v>
      </c>
      <c r="N15617">
        <v>28</v>
      </c>
      <c r="O15617">
        <v>617</v>
      </c>
      <c r="P15617">
        <v>52650</v>
      </c>
    </row>
    <row r="15618" spans="1:16" hidden="1" x14ac:dyDescent="0.3">
      <c r="A15618" t="s">
        <v>38</v>
      </c>
      <c r="B15618" t="s">
        <v>344</v>
      </c>
      <c r="C15618">
        <v>2016</v>
      </c>
      <c r="D15618" t="s">
        <v>53</v>
      </c>
      <c r="E15618">
        <v>195</v>
      </c>
      <c r="F15618">
        <v>4</v>
      </c>
      <c r="G15618" t="s">
        <v>31</v>
      </c>
      <c r="H15618" t="s">
        <v>20</v>
      </c>
      <c r="I15618">
        <v>4</v>
      </c>
      <c r="J15618" t="s">
        <v>193</v>
      </c>
      <c r="K15618" t="s">
        <v>29</v>
      </c>
      <c r="L15618" t="s">
        <v>30</v>
      </c>
      <c r="M15618">
        <v>42</v>
      </c>
      <c r="N15618">
        <v>28</v>
      </c>
      <c r="O15618">
        <v>617</v>
      </c>
      <c r="P15618">
        <v>52650</v>
      </c>
    </row>
    <row r="15619" spans="1:16" hidden="1" x14ac:dyDescent="0.3">
      <c r="A15619" t="s">
        <v>38</v>
      </c>
      <c r="B15619" t="s">
        <v>344</v>
      </c>
      <c r="C15619">
        <v>2016</v>
      </c>
      <c r="D15619" t="s">
        <v>53</v>
      </c>
      <c r="E15619">
        <v>195</v>
      </c>
      <c r="F15619">
        <v>4</v>
      </c>
      <c r="G15619" t="s">
        <v>31</v>
      </c>
      <c r="H15619" t="s">
        <v>20</v>
      </c>
      <c r="I15619">
        <v>4</v>
      </c>
      <c r="J15619" t="s">
        <v>25</v>
      </c>
      <c r="K15619" t="s">
        <v>29</v>
      </c>
      <c r="L15619" t="s">
        <v>30</v>
      </c>
      <c r="M15619">
        <v>42</v>
      </c>
      <c r="N15619">
        <v>28</v>
      </c>
      <c r="O15619">
        <v>617</v>
      </c>
      <c r="P15619">
        <v>52650</v>
      </c>
    </row>
    <row r="15620" spans="1:16" hidden="1" x14ac:dyDescent="0.3">
      <c r="A15620" t="s">
        <v>75</v>
      </c>
      <c r="B15620" t="s">
        <v>349</v>
      </c>
      <c r="C15620">
        <v>2003</v>
      </c>
      <c r="D15620" t="s">
        <v>27</v>
      </c>
      <c r="E15620">
        <v>108</v>
      </c>
      <c r="F15620">
        <v>4</v>
      </c>
      <c r="G15620" t="s">
        <v>31</v>
      </c>
      <c r="H15620" t="s">
        <v>28</v>
      </c>
      <c r="I15620">
        <v>4</v>
      </c>
      <c r="J15620" t="s">
        <v>87</v>
      </c>
      <c r="K15620" t="s">
        <v>21</v>
      </c>
      <c r="L15620" t="s">
        <v>30</v>
      </c>
      <c r="M15620">
        <v>36</v>
      </c>
      <c r="N15620">
        <v>28</v>
      </c>
      <c r="O15620">
        <v>2031</v>
      </c>
      <c r="P15620">
        <v>11575</v>
      </c>
    </row>
    <row r="15621" spans="1:16" x14ac:dyDescent="0.3">
      <c r="A15621" t="s">
        <v>75</v>
      </c>
      <c r="B15621" t="s">
        <v>349</v>
      </c>
      <c r="C15621">
        <v>2003</v>
      </c>
      <c r="D15621" t="s">
        <v>27</v>
      </c>
      <c r="E15621">
        <v>108</v>
      </c>
      <c r="F15621">
        <v>4</v>
      </c>
      <c r="G15621" t="s">
        <v>31</v>
      </c>
      <c r="H15621" t="s">
        <v>28</v>
      </c>
      <c r="I15621">
        <v>2</v>
      </c>
      <c r="J15621" t="s">
        <v>87</v>
      </c>
      <c r="K15621" t="s">
        <v>21</v>
      </c>
      <c r="L15621" t="s">
        <v>22</v>
      </c>
      <c r="M15621">
        <v>36</v>
      </c>
      <c r="N15621">
        <v>28</v>
      </c>
      <c r="O15621">
        <v>2031</v>
      </c>
      <c r="P15621">
        <v>11045</v>
      </c>
    </row>
    <row r="15622" spans="1:16" hidden="1" x14ac:dyDescent="0.3">
      <c r="A15622" t="s">
        <v>75</v>
      </c>
      <c r="B15622" t="s">
        <v>349</v>
      </c>
      <c r="C15622">
        <v>2004</v>
      </c>
      <c r="D15622" t="s">
        <v>27</v>
      </c>
      <c r="E15622">
        <v>108</v>
      </c>
      <c r="F15622">
        <v>4</v>
      </c>
      <c r="G15622" t="s">
        <v>31</v>
      </c>
      <c r="H15622" t="s">
        <v>28</v>
      </c>
      <c r="I15622">
        <v>4</v>
      </c>
      <c r="J15622" t="s">
        <v>87</v>
      </c>
      <c r="K15622" t="s">
        <v>21</v>
      </c>
      <c r="L15622" t="s">
        <v>30</v>
      </c>
      <c r="M15622">
        <v>36</v>
      </c>
      <c r="N15622">
        <v>28</v>
      </c>
      <c r="O15622">
        <v>2031</v>
      </c>
      <c r="P15622">
        <v>11685</v>
      </c>
    </row>
    <row r="15623" spans="1:16" x14ac:dyDescent="0.3">
      <c r="A15623" t="s">
        <v>75</v>
      </c>
      <c r="B15623" t="s">
        <v>349</v>
      </c>
      <c r="C15623">
        <v>2004</v>
      </c>
      <c r="D15623" t="s">
        <v>27</v>
      </c>
      <c r="E15623">
        <v>108</v>
      </c>
      <c r="F15623">
        <v>4</v>
      </c>
      <c r="G15623" t="s">
        <v>31</v>
      </c>
      <c r="H15623" t="s">
        <v>28</v>
      </c>
      <c r="I15623">
        <v>2</v>
      </c>
      <c r="J15623" t="s">
        <v>87</v>
      </c>
      <c r="K15623" t="s">
        <v>21</v>
      </c>
      <c r="L15623" t="s">
        <v>22</v>
      </c>
      <c r="M15623">
        <v>36</v>
      </c>
      <c r="N15623">
        <v>28</v>
      </c>
      <c r="O15623">
        <v>2031</v>
      </c>
      <c r="P15623">
        <v>11155</v>
      </c>
    </row>
    <row r="15624" spans="1:16" x14ac:dyDescent="0.3">
      <c r="A15624" t="s">
        <v>75</v>
      </c>
      <c r="B15624" t="s">
        <v>349</v>
      </c>
      <c r="C15624">
        <v>2005</v>
      </c>
      <c r="D15624" t="s">
        <v>27</v>
      </c>
      <c r="E15624">
        <v>108</v>
      </c>
      <c r="F15624">
        <v>4</v>
      </c>
      <c r="G15624" t="s">
        <v>31</v>
      </c>
      <c r="H15624" t="s">
        <v>28</v>
      </c>
      <c r="I15624">
        <v>2</v>
      </c>
      <c r="J15624" t="s">
        <v>87</v>
      </c>
      <c r="K15624" t="s">
        <v>21</v>
      </c>
      <c r="L15624" t="s">
        <v>22</v>
      </c>
      <c r="M15624">
        <v>36</v>
      </c>
      <c r="N15624">
        <v>28</v>
      </c>
      <c r="O15624">
        <v>2031</v>
      </c>
      <c r="P15624">
        <v>11255</v>
      </c>
    </row>
    <row r="15625" spans="1:16" hidden="1" x14ac:dyDescent="0.3">
      <c r="A15625" t="s">
        <v>75</v>
      </c>
      <c r="B15625" t="s">
        <v>349</v>
      </c>
      <c r="C15625">
        <v>2005</v>
      </c>
      <c r="D15625" t="s">
        <v>27</v>
      </c>
      <c r="E15625">
        <v>108</v>
      </c>
      <c r="F15625">
        <v>4</v>
      </c>
      <c r="G15625" t="s">
        <v>31</v>
      </c>
      <c r="H15625" t="s">
        <v>28</v>
      </c>
      <c r="I15625">
        <v>4</v>
      </c>
      <c r="J15625" t="s">
        <v>87</v>
      </c>
      <c r="K15625" t="s">
        <v>21</v>
      </c>
      <c r="L15625" t="s">
        <v>30</v>
      </c>
      <c r="M15625">
        <v>36</v>
      </c>
      <c r="N15625">
        <v>28</v>
      </c>
      <c r="O15625">
        <v>2031</v>
      </c>
      <c r="P15625">
        <v>11785</v>
      </c>
    </row>
    <row r="15626" spans="1:16" x14ac:dyDescent="0.3">
      <c r="A15626" t="s">
        <v>121</v>
      </c>
      <c r="B15626" t="s">
        <v>355</v>
      </c>
      <c r="C15626">
        <v>2013</v>
      </c>
      <c r="D15626" t="s">
        <v>27</v>
      </c>
      <c r="E15626">
        <v>148</v>
      </c>
      <c r="F15626">
        <v>4</v>
      </c>
      <c r="G15626" t="s">
        <v>19</v>
      </c>
      <c r="H15626" t="s">
        <v>28</v>
      </c>
      <c r="I15626">
        <v>2</v>
      </c>
      <c r="J15626" t="s">
        <v>87</v>
      </c>
      <c r="K15626" t="s">
        <v>21</v>
      </c>
      <c r="L15626" t="s">
        <v>22</v>
      </c>
      <c r="M15626">
        <v>38</v>
      </c>
      <c r="N15626">
        <v>28</v>
      </c>
      <c r="O15626">
        <v>1439</v>
      </c>
      <c r="P15626">
        <v>19895</v>
      </c>
    </row>
    <row r="15627" spans="1:16" x14ac:dyDescent="0.3">
      <c r="A15627" t="s">
        <v>121</v>
      </c>
      <c r="B15627" t="s">
        <v>355</v>
      </c>
      <c r="C15627">
        <v>2013</v>
      </c>
      <c r="D15627" t="s">
        <v>27</v>
      </c>
      <c r="E15627">
        <v>148</v>
      </c>
      <c r="F15627">
        <v>4</v>
      </c>
      <c r="G15627" t="s">
        <v>19</v>
      </c>
      <c r="H15627" t="s">
        <v>28</v>
      </c>
      <c r="I15627">
        <v>2</v>
      </c>
      <c r="J15627" t="s">
        <v>87</v>
      </c>
      <c r="K15627" t="s">
        <v>21</v>
      </c>
      <c r="L15627" t="s">
        <v>22</v>
      </c>
      <c r="M15627">
        <v>38</v>
      </c>
      <c r="N15627">
        <v>28</v>
      </c>
      <c r="O15627">
        <v>1439</v>
      </c>
      <c r="P15627">
        <v>17595</v>
      </c>
    </row>
    <row r="15628" spans="1:16" hidden="1" x14ac:dyDescent="0.3">
      <c r="A15628" t="s">
        <v>121</v>
      </c>
      <c r="B15628" t="s">
        <v>358</v>
      </c>
      <c r="C15628">
        <v>2015</v>
      </c>
      <c r="D15628" t="s">
        <v>27</v>
      </c>
      <c r="E15628">
        <v>145</v>
      </c>
      <c r="F15628">
        <v>4</v>
      </c>
      <c r="G15628" t="s">
        <v>31</v>
      </c>
      <c r="H15628" t="s">
        <v>28</v>
      </c>
      <c r="I15628">
        <v>4</v>
      </c>
      <c r="J15628" t="s">
        <v>87</v>
      </c>
      <c r="K15628" t="s">
        <v>21</v>
      </c>
      <c r="L15628" t="s">
        <v>30</v>
      </c>
      <c r="M15628">
        <v>38</v>
      </c>
      <c r="N15628">
        <v>28</v>
      </c>
      <c r="O15628">
        <v>1439</v>
      </c>
      <c r="P15628">
        <v>18250</v>
      </c>
    </row>
    <row r="15629" spans="1:16" hidden="1" x14ac:dyDescent="0.3">
      <c r="A15629" t="s">
        <v>121</v>
      </c>
      <c r="B15629" t="s">
        <v>358</v>
      </c>
      <c r="C15629">
        <v>2016</v>
      </c>
      <c r="D15629" t="s">
        <v>27</v>
      </c>
      <c r="E15629">
        <v>145</v>
      </c>
      <c r="F15629">
        <v>4</v>
      </c>
      <c r="G15629" t="s">
        <v>31</v>
      </c>
      <c r="H15629" t="s">
        <v>28</v>
      </c>
      <c r="I15629">
        <v>4</v>
      </c>
      <c r="J15629" t="s">
        <v>87</v>
      </c>
      <c r="K15629" t="s">
        <v>21</v>
      </c>
      <c r="L15629" t="s">
        <v>30</v>
      </c>
      <c r="M15629">
        <v>38</v>
      </c>
      <c r="N15629">
        <v>28</v>
      </c>
      <c r="O15629">
        <v>1439</v>
      </c>
      <c r="P15629">
        <v>18250</v>
      </c>
    </row>
    <row r="15630" spans="1:16" hidden="1" x14ac:dyDescent="0.3">
      <c r="A15630" t="s">
        <v>121</v>
      </c>
      <c r="B15630" t="s">
        <v>358</v>
      </c>
      <c r="C15630">
        <v>2016</v>
      </c>
      <c r="D15630" t="s">
        <v>27</v>
      </c>
      <c r="E15630">
        <v>145</v>
      </c>
      <c r="F15630">
        <v>4</v>
      </c>
      <c r="G15630" t="s">
        <v>31</v>
      </c>
      <c r="H15630" t="s">
        <v>28</v>
      </c>
      <c r="I15630">
        <v>4</v>
      </c>
      <c r="J15630" t="s">
        <v>87</v>
      </c>
      <c r="K15630" t="s">
        <v>21</v>
      </c>
      <c r="L15630" t="s">
        <v>30</v>
      </c>
      <c r="M15630">
        <v>38</v>
      </c>
      <c r="N15630">
        <v>28</v>
      </c>
      <c r="O15630">
        <v>1439</v>
      </c>
      <c r="P15630">
        <v>19700</v>
      </c>
    </row>
    <row r="15631" spans="1:16" hidden="1" x14ac:dyDescent="0.3">
      <c r="A15631" t="s">
        <v>121</v>
      </c>
      <c r="B15631" t="s">
        <v>358</v>
      </c>
      <c r="C15631">
        <v>2017</v>
      </c>
      <c r="D15631" t="s">
        <v>27</v>
      </c>
      <c r="E15631">
        <v>147</v>
      </c>
      <c r="F15631">
        <v>4</v>
      </c>
      <c r="G15631" t="s">
        <v>31</v>
      </c>
      <c r="H15631" t="s">
        <v>28</v>
      </c>
      <c r="I15631">
        <v>4</v>
      </c>
      <c r="J15631" t="s">
        <v>87</v>
      </c>
      <c r="K15631" t="s">
        <v>21</v>
      </c>
      <c r="L15631" t="s">
        <v>30</v>
      </c>
      <c r="M15631">
        <v>37</v>
      </c>
      <c r="N15631">
        <v>28</v>
      </c>
      <c r="O15631">
        <v>1439</v>
      </c>
      <c r="P15631">
        <v>22350</v>
      </c>
    </row>
    <row r="15632" spans="1:16" hidden="1" x14ac:dyDescent="0.3">
      <c r="A15632" t="s">
        <v>121</v>
      </c>
      <c r="B15632" t="s">
        <v>358</v>
      </c>
      <c r="C15632">
        <v>2017</v>
      </c>
      <c r="D15632" t="s">
        <v>27</v>
      </c>
      <c r="E15632">
        <v>147</v>
      </c>
      <c r="F15632">
        <v>4</v>
      </c>
      <c r="G15632" t="s">
        <v>31</v>
      </c>
      <c r="H15632" t="s">
        <v>28</v>
      </c>
      <c r="I15632">
        <v>4</v>
      </c>
      <c r="J15632" t="s">
        <v>87</v>
      </c>
      <c r="K15632" t="s">
        <v>21</v>
      </c>
      <c r="L15632" t="s">
        <v>30</v>
      </c>
      <c r="M15632">
        <v>37</v>
      </c>
      <c r="N15632">
        <v>28</v>
      </c>
      <c r="O15632">
        <v>1439</v>
      </c>
      <c r="P15632">
        <v>22350</v>
      </c>
    </row>
    <row r="15633" spans="1:16" hidden="1" x14ac:dyDescent="0.3">
      <c r="A15633" t="s">
        <v>234</v>
      </c>
      <c r="B15633" t="s">
        <v>365</v>
      </c>
      <c r="C15633">
        <v>2016</v>
      </c>
      <c r="D15633" t="s">
        <v>27</v>
      </c>
      <c r="E15633">
        <v>153</v>
      </c>
      <c r="F15633">
        <v>4</v>
      </c>
      <c r="G15633" t="s">
        <v>31</v>
      </c>
      <c r="H15633" t="s">
        <v>28</v>
      </c>
      <c r="I15633">
        <v>4</v>
      </c>
      <c r="J15633" t="s">
        <v>87</v>
      </c>
      <c r="K15633" t="s">
        <v>21</v>
      </c>
      <c r="L15633" t="s">
        <v>77</v>
      </c>
      <c r="M15633">
        <v>34</v>
      </c>
      <c r="N15633">
        <v>28</v>
      </c>
      <c r="O15633">
        <v>155</v>
      </c>
      <c r="P15633">
        <v>27350</v>
      </c>
    </row>
    <row r="15634" spans="1:16" hidden="1" x14ac:dyDescent="0.3">
      <c r="A15634" t="s">
        <v>234</v>
      </c>
      <c r="B15634" t="s">
        <v>365</v>
      </c>
      <c r="C15634">
        <v>2017</v>
      </c>
      <c r="D15634" t="s">
        <v>27</v>
      </c>
      <c r="E15634">
        <v>138</v>
      </c>
      <c r="F15634">
        <v>4</v>
      </c>
      <c r="G15634" t="s">
        <v>31</v>
      </c>
      <c r="H15634" t="s">
        <v>28</v>
      </c>
      <c r="I15634">
        <v>4</v>
      </c>
      <c r="J15634" t="s">
        <v>87</v>
      </c>
      <c r="K15634" t="s">
        <v>21</v>
      </c>
      <c r="L15634" t="s">
        <v>77</v>
      </c>
      <c r="M15634">
        <v>34</v>
      </c>
      <c r="N15634">
        <v>28</v>
      </c>
      <c r="O15634">
        <v>155</v>
      </c>
      <c r="P15634">
        <v>25565</v>
      </c>
    </row>
    <row r="15635" spans="1:16" hidden="1" x14ac:dyDescent="0.3">
      <c r="A15635" t="s">
        <v>138</v>
      </c>
      <c r="B15635" t="s">
        <v>415</v>
      </c>
      <c r="C15635">
        <v>2015</v>
      </c>
      <c r="D15635" t="s">
        <v>27</v>
      </c>
      <c r="E15635">
        <v>120</v>
      </c>
      <c r="F15635">
        <v>4</v>
      </c>
      <c r="G15635" t="s">
        <v>19</v>
      </c>
      <c r="H15635" t="s">
        <v>28</v>
      </c>
      <c r="I15635">
        <v>4</v>
      </c>
      <c r="J15635" t="s">
        <v>87</v>
      </c>
      <c r="K15635" t="s">
        <v>21</v>
      </c>
      <c r="L15635" t="s">
        <v>30</v>
      </c>
      <c r="M15635">
        <v>36</v>
      </c>
      <c r="N15635">
        <v>28</v>
      </c>
      <c r="O15635">
        <v>5657</v>
      </c>
      <c r="P15635">
        <v>18405</v>
      </c>
    </row>
    <row r="15636" spans="1:16" hidden="1" x14ac:dyDescent="0.3">
      <c r="A15636" t="s">
        <v>138</v>
      </c>
      <c r="B15636" t="s">
        <v>415</v>
      </c>
      <c r="C15636">
        <v>2015</v>
      </c>
      <c r="D15636" t="s">
        <v>27</v>
      </c>
      <c r="E15636">
        <v>120</v>
      </c>
      <c r="F15636">
        <v>4</v>
      </c>
      <c r="G15636" t="s">
        <v>19</v>
      </c>
      <c r="H15636" t="s">
        <v>28</v>
      </c>
      <c r="I15636">
        <v>4</v>
      </c>
      <c r="J15636" t="s">
        <v>87</v>
      </c>
      <c r="K15636" t="s">
        <v>21</v>
      </c>
      <c r="L15636" t="s">
        <v>30</v>
      </c>
      <c r="M15636">
        <v>36</v>
      </c>
      <c r="N15636">
        <v>28</v>
      </c>
      <c r="O15636">
        <v>5657</v>
      </c>
      <c r="P15636">
        <v>15685</v>
      </c>
    </row>
    <row r="15637" spans="1:16" hidden="1" x14ac:dyDescent="0.3">
      <c r="A15637" t="s">
        <v>138</v>
      </c>
      <c r="B15637" t="s">
        <v>415</v>
      </c>
      <c r="C15637">
        <v>2015</v>
      </c>
      <c r="D15637" t="s">
        <v>27</v>
      </c>
      <c r="E15637">
        <v>120</v>
      </c>
      <c r="F15637">
        <v>4</v>
      </c>
      <c r="G15637" t="s">
        <v>19</v>
      </c>
      <c r="H15637" t="s">
        <v>28</v>
      </c>
      <c r="I15637">
        <v>4</v>
      </c>
      <c r="J15637" t="s">
        <v>49</v>
      </c>
      <c r="K15637" t="s">
        <v>21</v>
      </c>
      <c r="L15637" t="s">
        <v>50</v>
      </c>
      <c r="M15637">
        <v>36</v>
      </c>
      <c r="N15637">
        <v>28</v>
      </c>
      <c r="O15637">
        <v>5657</v>
      </c>
      <c r="P15637">
        <v>16085</v>
      </c>
    </row>
    <row r="15638" spans="1:16" hidden="1" x14ac:dyDescent="0.3">
      <c r="A15638" t="s">
        <v>138</v>
      </c>
      <c r="B15638" t="s">
        <v>415</v>
      </c>
      <c r="C15638">
        <v>2015</v>
      </c>
      <c r="D15638" t="s">
        <v>27</v>
      </c>
      <c r="E15638">
        <v>120</v>
      </c>
      <c r="F15638">
        <v>4</v>
      </c>
      <c r="G15638" t="s">
        <v>19</v>
      </c>
      <c r="H15638" t="s">
        <v>28</v>
      </c>
      <c r="I15638">
        <v>4</v>
      </c>
      <c r="J15638" t="s">
        <v>87</v>
      </c>
      <c r="K15638" t="s">
        <v>21</v>
      </c>
      <c r="L15638" t="s">
        <v>30</v>
      </c>
      <c r="M15638">
        <v>36</v>
      </c>
      <c r="N15638">
        <v>28</v>
      </c>
      <c r="O15638">
        <v>5657</v>
      </c>
      <c r="P15638">
        <v>14455</v>
      </c>
    </row>
    <row r="15639" spans="1:16" hidden="1" x14ac:dyDescent="0.3">
      <c r="A15639" t="s">
        <v>138</v>
      </c>
      <c r="B15639" t="s">
        <v>415</v>
      </c>
      <c r="C15639">
        <v>2015</v>
      </c>
      <c r="D15639" t="s">
        <v>27</v>
      </c>
      <c r="E15639">
        <v>120</v>
      </c>
      <c r="F15639">
        <v>4</v>
      </c>
      <c r="G15639" t="s">
        <v>19</v>
      </c>
      <c r="H15639" t="s">
        <v>28</v>
      </c>
      <c r="I15639">
        <v>4</v>
      </c>
      <c r="J15639" t="s">
        <v>49</v>
      </c>
      <c r="K15639" t="s">
        <v>21</v>
      </c>
      <c r="L15639" t="s">
        <v>50</v>
      </c>
      <c r="M15639">
        <v>36</v>
      </c>
      <c r="N15639">
        <v>28</v>
      </c>
      <c r="O15639">
        <v>5657</v>
      </c>
      <c r="P15639">
        <v>14855</v>
      </c>
    </row>
    <row r="15640" spans="1:16" hidden="1" x14ac:dyDescent="0.3">
      <c r="A15640" t="s">
        <v>138</v>
      </c>
      <c r="B15640" t="s">
        <v>415</v>
      </c>
      <c r="C15640">
        <v>2015</v>
      </c>
      <c r="D15640" t="s">
        <v>27</v>
      </c>
      <c r="E15640">
        <v>120</v>
      </c>
      <c r="F15640">
        <v>4</v>
      </c>
      <c r="G15640" t="s">
        <v>19</v>
      </c>
      <c r="H15640" t="s">
        <v>28</v>
      </c>
      <c r="I15640">
        <v>4</v>
      </c>
      <c r="J15640" t="s">
        <v>49</v>
      </c>
      <c r="K15640" t="s">
        <v>21</v>
      </c>
      <c r="L15640" t="s">
        <v>50</v>
      </c>
      <c r="M15640">
        <v>36</v>
      </c>
      <c r="N15640">
        <v>28</v>
      </c>
      <c r="O15640">
        <v>5657</v>
      </c>
      <c r="P15640">
        <v>18805</v>
      </c>
    </row>
    <row r="15641" spans="1:16" hidden="1" x14ac:dyDescent="0.3">
      <c r="A15641" t="s">
        <v>125</v>
      </c>
      <c r="B15641" t="s">
        <v>507</v>
      </c>
      <c r="C15641">
        <v>2016</v>
      </c>
      <c r="D15641" t="s">
        <v>27</v>
      </c>
      <c r="E15641">
        <v>141</v>
      </c>
      <c r="F15641">
        <v>4</v>
      </c>
      <c r="G15641" t="s">
        <v>31</v>
      </c>
      <c r="H15641" t="s">
        <v>28</v>
      </c>
      <c r="I15641">
        <v>4</v>
      </c>
      <c r="J15641" t="s">
        <v>87</v>
      </c>
      <c r="K15641" t="s">
        <v>21</v>
      </c>
      <c r="L15641" t="s">
        <v>77</v>
      </c>
      <c r="M15641">
        <v>35</v>
      </c>
      <c r="N15641">
        <v>28</v>
      </c>
      <c r="O15641">
        <v>2202</v>
      </c>
      <c r="P15641">
        <v>22065</v>
      </c>
    </row>
    <row r="15642" spans="1:16" hidden="1" x14ac:dyDescent="0.3">
      <c r="A15642" t="s">
        <v>125</v>
      </c>
      <c r="B15642" t="s">
        <v>507</v>
      </c>
      <c r="C15642">
        <v>2016</v>
      </c>
      <c r="D15642" t="s">
        <v>27</v>
      </c>
      <c r="E15642">
        <v>141</v>
      </c>
      <c r="F15642">
        <v>4</v>
      </c>
      <c r="G15642" t="s">
        <v>31</v>
      </c>
      <c r="H15642" t="s">
        <v>28</v>
      </c>
      <c r="I15642">
        <v>4</v>
      </c>
      <c r="J15642" t="s">
        <v>87</v>
      </c>
      <c r="K15642" t="s">
        <v>21</v>
      </c>
      <c r="L15642" t="s">
        <v>77</v>
      </c>
      <c r="M15642">
        <v>35</v>
      </c>
      <c r="N15642">
        <v>28</v>
      </c>
      <c r="O15642">
        <v>2202</v>
      </c>
      <c r="P15642">
        <v>20015</v>
      </c>
    </row>
    <row r="15643" spans="1:16" hidden="1" x14ac:dyDescent="0.3">
      <c r="A15643" t="s">
        <v>125</v>
      </c>
      <c r="B15643" t="s">
        <v>507</v>
      </c>
      <c r="C15643">
        <v>2016</v>
      </c>
      <c r="D15643" t="s">
        <v>27</v>
      </c>
      <c r="E15643">
        <v>141</v>
      </c>
      <c r="F15643">
        <v>4</v>
      </c>
      <c r="G15643" t="s">
        <v>31</v>
      </c>
      <c r="H15643" t="s">
        <v>28</v>
      </c>
      <c r="I15643">
        <v>4</v>
      </c>
      <c r="J15643" t="s">
        <v>87</v>
      </c>
      <c r="K15643" t="s">
        <v>21</v>
      </c>
      <c r="L15643" t="s">
        <v>77</v>
      </c>
      <c r="M15643">
        <v>35</v>
      </c>
      <c r="N15643">
        <v>28</v>
      </c>
      <c r="O15643">
        <v>2202</v>
      </c>
      <c r="P15643">
        <v>24690</v>
      </c>
    </row>
    <row r="15644" spans="1:16" hidden="1" x14ac:dyDescent="0.3">
      <c r="A15644" t="s">
        <v>125</v>
      </c>
      <c r="B15644" t="s">
        <v>507</v>
      </c>
      <c r="C15644">
        <v>2017</v>
      </c>
      <c r="D15644" t="s">
        <v>27</v>
      </c>
      <c r="E15644">
        <v>141</v>
      </c>
      <c r="F15644">
        <v>4</v>
      </c>
      <c r="G15644" t="s">
        <v>31</v>
      </c>
      <c r="H15644" t="s">
        <v>28</v>
      </c>
      <c r="I15644">
        <v>4</v>
      </c>
      <c r="J15644" t="s">
        <v>87</v>
      </c>
      <c r="K15644" t="s">
        <v>21</v>
      </c>
      <c r="L15644" t="s">
        <v>77</v>
      </c>
      <c r="M15644">
        <v>34</v>
      </c>
      <c r="N15644">
        <v>28</v>
      </c>
      <c r="O15644">
        <v>2202</v>
      </c>
      <c r="P15644">
        <v>22215</v>
      </c>
    </row>
    <row r="15645" spans="1:16" hidden="1" x14ac:dyDescent="0.3">
      <c r="A15645" t="s">
        <v>125</v>
      </c>
      <c r="B15645" t="s">
        <v>507</v>
      </c>
      <c r="C15645">
        <v>2017</v>
      </c>
      <c r="D15645" t="s">
        <v>27</v>
      </c>
      <c r="E15645">
        <v>141</v>
      </c>
      <c r="F15645">
        <v>4</v>
      </c>
      <c r="G15645" t="s">
        <v>31</v>
      </c>
      <c r="H15645" t="s">
        <v>28</v>
      </c>
      <c r="I15645">
        <v>4</v>
      </c>
      <c r="J15645" t="s">
        <v>87</v>
      </c>
      <c r="K15645" t="s">
        <v>21</v>
      </c>
      <c r="L15645" t="s">
        <v>77</v>
      </c>
      <c r="M15645">
        <v>34</v>
      </c>
      <c r="N15645">
        <v>28</v>
      </c>
      <c r="O15645">
        <v>2202</v>
      </c>
      <c r="P15645">
        <v>20165</v>
      </c>
    </row>
    <row r="15646" spans="1:16" hidden="1" x14ac:dyDescent="0.3">
      <c r="A15646" t="s">
        <v>125</v>
      </c>
      <c r="B15646" t="s">
        <v>507</v>
      </c>
      <c r="C15646">
        <v>2017</v>
      </c>
      <c r="D15646" t="s">
        <v>27</v>
      </c>
      <c r="E15646">
        <v>141</v>
      </c>
      <c r="F15646">
        <v>4</v>
      </c>
      <c r="G15646" t="s">
        <v>31</v>
      </c>
      <c r="H15646" t="s">
        <v>28</v>
      </c>
      <c r="I15646">
        <v>4</v>
      </c>
      <c r="J15646" t="s">
        <v>87</v>
      </c>
      <c r="K15646" t="s">
        <v>21</v>
      </c>
      <c r="L15646" t="s">
        <v>77</v>
      </c>
      <c r="M15646">
        <v>34</v>
      </c>
      <c r="N15646">
        <v>28</v>
      </c>
      <c r="O15646">
        <v>2202</v>
      </c>
      <c r="P15646">
        <v>24840</v>
      </c>
    </row>
    <row r="15647" spans="1:16" hidden="1" x14ac:dyDescent="0.3">
      <c r="A15647" t="s">
        <v>188</v>
      </c>
      <c r="B15647" t="s">
        <v>522</v>
      </c>
      <c r="C15647">
        <v>2015</v>
      </c>
      <c r="D15647" t="s">
        <v>27</v>
      </c>
      <c r="E15647">
        <v>148</v>
      </c>
      <c r="F15647">
        <v>4</v>
      </c>
      <c r="G15647" t="s">
        <v>31</v>
      </c>
      <c r="H15647" t="s">
        <v>32</v>
      </c>
      <c r="I15647">
        <v>4</v>
      </c>
      <c r="J15647" t="s">
        <v>49</v>
      </c>
      <c r="K15647" t="s">
        <v>21</v>
      </c>
      <c r="L15647" t="s">
        <v>50</v>
      </c>
      <c r="M15647">
        <v>37</v>
      </c>
      <c r="N15647">
        <v>28</v>
      </c>
      <c r="O15647">
        <v>640</v>
      </c>
      <c r="P15647">
        <v>21495</v>
      </c>
    </row>
    <row r="15648" spans="1:16" hidden="1" x14ac:dyDescent="0.3">
      <c r="A15648" t="s">
        <v>188</v>
      </c>
      <c r="B15648" t="s">
        <v>522</v>
      </c>
      <c r="C15648">
        <v>2015</v>
      </c>
      <c r="D15648" t="s">
        <v>27</v>
      </c>
      <c r="E15648">
        <v>148</v>
      </c>
      <c r="F15648">
        <v>4</v>
      </c>
      <c r="G15648" t="s">
        <v>31</v>
      </c>
      <c r="H15648" t="s">
        <v>32</v>
      </c>
      <c r="I15648">
        <v>4</v>
      </c>
      <c r="J15648" t="s">
        <v>87</v>
      </c>
      <c r="K15648" t="s">
        <v>21</v>
      </c>
      <c r="L15648" t="s">
        <v>30</v>
      </c>
      <c r="M15648">
        <v>37</v>
      </c>
      <c r="N15648">
        <v>28</v>
      </c>
      <c r="O15648">
        <v>640</v>
      </c>
      <c r="P15648">
        <v>20995</v>
      </c>
    </row>
    <row r="15649" spans="1:16" hidden="1" x14ac:dyDescent="0.3">
      <c r="A15649" t="s">
        <v>188</v>
      </c>
      <c r="B15649" t="s">
        <v>522</v>
      </c>
      <c r="C15649">
        <v>2015</v>
      </c>
      <c r="D15649" t="s">
        <v>27</v>
      </c>
      <c r="E15649">
        <v>148</v>
      </c>
      <c r="F15649">
        <v>4</v>
      </c>
      <c r="G15649" t="s">
        <v>31</v>
      </c>
      <c r="H15649" t="s">
        <v>32</v>
      </c>
      <c r="I15649">
        <v>4</v>
      </c>
      <c r="J15649" t="s">
        <v>49</v>
      </c>
      <c r="K15649" t="s">
        <v>21</v>
      </c>
      <c r="L15649" t="s">
        <v>50</v>
      </c>
      <c r="M15649">
        <v>37</v>
      </c>
      <c r="N15649">
        <v>28</v>
      </c>
      <c r="O15649">
        <v>640</v>
      </c>
      <c r="P15649">
        <v>22795</v>
      </c>
    </row>
    <row r="15650" spans="1:16" hidden="1" x14ac:dyDescent="0.3">
      <c r="A15650" t="s">
        <v>188</v>
      </c>
      <c r="B15650" t="s">
        <v>522</v>
      </c>
      <c r="C15650">
        <v>2015</v>
      </c>
      <c r="D15650" t="s">
        <v>27</v>
      </c>
      <c r="E15650">
        <v>148</v>
      </c>
      <c r="F15650">
        <v>4</v>
      </c>
      <c r="G15650" t="s">
        <v>31</v>
      </c>
      <c r="H15650" t="s">
        <v>32</v>
      </c>
      <c r="I15650">
        <v>4</v>
      </c>
      <c r="J15650" t="s">
        <v>49</v>
      </c>
      <c r="K15650" t="s">
        <v>21</v>
      </c>
      <c r="L15650" t="s">
        <v>50</v>
      </c>
      <c r="M15650">
        <v>37</v>
      </c>
      <c r="N15650">
        <v>28</v>
      </c>
      <c r="O15650">
        <v>640</v>
      </c>
      <c r="P15650">
        <v>19695</v>
      </c>
    </row>
    <row r="15651" spans="1:16" hidden="1" x14ac:dyDescent="0.3">
      <c r="A15651" t="s">
        <v>188</v>
      </c>
      <c r="B15651" t="s">
        <v>522</v>
      </c>
      <c r="C15651">
        <v>2015</v>
      </c>
      <c r="D15651" t="s">
        <v>27</v>
      </c>
      <c r="E15651">
        <v>148</v>
      </c>
      <c r="F15651">
        <v>4</v>
      </c>
      <c r="G15651" t="s">
        <v>31</v>
      </c>
      <c r="H15651" t="s">
        <v>32</v>
      </c>
      <c r="I15651">
        <v>4</v>
      </c>
      <c r="J15651" t="s">
        <v>87</v>
      </c>
      <c r="K15651" t="s">
        <v>21</v>
      </c>
      <c r="L15651" t="s">
        <v>30</v>
      </c>
      <c r="M15651">
        <v>37</v>
      </c>
      <c r="N15651">
        <v>28</v>
      </c>
      <c r="O15651">
        <v>640</v>
      </c>
      <c r="P15651">
        <v>22295</v>
      </c>
    </row>
    <row r="15652" spans="1:16" hidden="1" x14ac:dyDescent="0.3">
      <c r="A15652" t="s">
        <v>188</v>
      </c>
      <c r="B15652" t="s">
        <v>522</v>
      </c>
      <c r="C15652">
        <v>2015</v>
      </c>
      <c r="D15652" t="s">
        <v>27</v>
      </c>
      <c r="E15652">
        <v>148</v>
      </c>
      <c r="F15652">
        <v>4</v>
      </c>
      <c r="G15652" t="s">
        <v>31</v>
      </c>
      <c r="H15652" t="s">
        <v>32</v>
      </c>
      <c r="I15652">
        <v>4</v>
      </c>
      <c r="J15652" t="s">
        <v>87</v>
      </c>
      <c r="K15652" t="s">
        <v>21</v>
      </c>
      <c r="L15652" t="s">
        <v>30</v>
      </c>
      <c r="M15652">
        <v>37</v>
      </c>
      <c r="N15652">
        <v>28</v>
      </c>
      <c r="O15652">
        <v>640</v>
      </c>
      <c r="P15652">
        <v>19195</v>
      </c>
    </row>
    <row r="15653" spans="1:16" hidden="1" x14ac:dyDescent="0.3">
      <c r="A15653" t="s">
        <v>188</v>
      </c>
      <c r="B15653" t="s">
        <v>522</v>
      </c>
      <c r="C15653">
        <v>2016</v>
      </c>
      <c r="D15653" t="s">
        <v>27</v>
      </c>
      <c r="E15653">
        <v>148</v>
      </c>
      <c r="F15653">
        <v>4</v>
      </c>
      <c r="G15653" t="s">
        <v>31</v>
      </c>
      <c r="H15653" t="s">
        <v>32</v>
      </c>
      <c r="I15653">
        <v>4</v>
      </c>
      <c r="J15653" t="s">
        <v>49</v>
      </c>
      <c r="K15653" t="s">
        <v>21</v>
      </c>
      <c r="L15653" t="s">
        <v>50</v>
      </c>
      <c r="M15653">
        <v>37</v>
      </c>
      <c r="N15653">
        <v>28</v>
      </c>
      <c r="O15653">
        <v>640</v>
      </c>
      <c r="P15653">
        <v>22095</v>
      </c>
    </row>
    <row r="15654" spans="1:16" hidden="1" x14ac:dyDescent="0.3">
      <c r="A15654" t="s">
        <v>188</v>
      </c>
      <c r="B15654" t="s">
        <v>522</v>
      </c>
      <c r="C15654">
        <v>2016</v>
      </c>
      <c r="D15654" t="s">
        <v>27</v>
      </c>
      <c r="E15654">
        <v>148</v>
      </c>
      <c r="F15654">
        <v>4</v>
      </c>
      <c r="G15654" t="s">
        <v>31</v>
      </c>
      <c r="H15654" t="s">
        <v>32</v>
      </c>
      <c r="I15654">
        <v>4</v>
      </c>
      <c r="J15654" t="s">
        <v>87</v>
      </c>
      <c r="K15654" t="s">
        <v>21</v>
      </c>
      <c r="L15654" t="s">
        <v>30</v>
      </c>
      <c r="M15654">
        <v>37</v>
      </c>
      <c r="N15654">
        <v>28</v>
      </c>
      <c r="O15654">
        <v>640</v>
      </c>
      <c r="P15654">
        <v>21095</v>
      </c>
    </row>
    <row r="15655" spans="1:16" hidden="1" x14ac:dyDescent="0.3">
      <c r="A15655" t="s">
        <v>188</v>
      </c>
      <c r="B15655" t="s">
        <v>522</v>
      </c>
      <c r="C15655">
        <v>2016</v>
      </c>
      <c r="D15655" t="s">
        <v>27</v>
      </c>
      <c r="E15655">
        <v>148</v>
      </c>
      <c r="F15655">
        <v>4</v>
      </c>
      <c r="G15655" t="s">
        <v>31</v>
      </c>
      <c r="H15655" t="s">
        <v>32</v>
      </c>
      <c r="I15655">
        <v>4</v>
      </c>
      <c r="J15655" t="s">
        <v>49</v>
      </c>
      <c r="K15655" t="s">
        <v>21</v>
      </c>
      <c r="L15655" t="s">
        <v>50</v>
      </c>
      <c r="M15655">
        <v>37</v>
      </c>
      <c r="N15655">
        <v>28</v>
      </c>
      <c r="O15655">
        <v>640</v>
      </c>
      <c r="P15655">
        <v>21595</v>
      </c>
    </row>
    <row r="15656" spans="1:16" hidden="1" x14ac:dyDescent="0.3">
      <c r="A15656" t="s">
        <v>188</v>
      </c>
      <c r="B15656" t="s">
        <v>522</v>
      </c>
      <c r="C15656">
        <v>2016</v>
      </c>
      <c r="D15656" t="s">
        <v>27</v>
      </c>
      <c r="E15656">
        <v>148</v>
      </c>
      <c r="F15656">
        <v>4</v>
      </c>
      <c r="G15656" t="s">
        <v>31</v>
      </c>
      <c r="H15656" t="s">
        <v>32</v>
      </c>
      <c r="I15656">
        <v>4</v>
      </c>
      <c r="J15656" t="s">
        <v>49</v>
      </c>
      <c r="K15656" t="s">
        <v>21</v>
      </c>
      <c r="L15656" t="s">
        <v>50</v>
      </c>
      <c r="M15656">
        <v>37</v>
      </c>
      <c r="N15656">
        <v>28</v>
      </c>
      <c r="O15656">
        <v>640</v>
      </c>
      <c r="P15656">
        <v>19795</v>
      </c>
    </row>
    <row r="15657" spans="1:16" hidden="1" x14ac:dyDescent="0.3">
      <c r="A15657" t="s">
        <v>188</v>
      </c>
      <c r="B15657" t="s">
        <v>522</v>
      </c>
      <c r="C15657">
        <v>2016</v>
      </c>
      <c r="D15657" t="s">
        <v>27</v>
      </c>
      <c r="E15657">
        <v>148</v>
      </c>
      <c r="F15657">
        <v>4</v>
      </c>
      <c r="G15657" t="s">
        <v>31</v>
      </c>
      <c r="H15657" t="s">
        <v>32</v>
      </c>
      <c r="I15657">
        <v>4</v>
      </c>
      <c r="J15657" t="s">
        <v>49</v>
      </c>
      <c r="K15657" t="s">
        <v>21</v>
      </c>
      <c r="L15657" t="s">
        <v>50</v>
      </c>
      <c r="M15657">
        <v>37</v>
      </c>
      <c r="N15657">
        <v>28</v>
      </c>
      <c r="O15657">
        <v>640</v>
      </c>
      <c r="P15657">
        <v>23595</v>
      </c>
    </row>
    <row r="15658" spans="1:16" hidden="1" x14ac:dyDescent="0.3">
      <c r="A15658" t="s">
        <v>188</v>
      </c>
      <c r="B15658" t="s">
        <v>522</v>
      </c>
      <c r="C15658">
        <v>2016</v>
      </c>
      <c r="D15658" t="s">
        <v>27</v>
      </c>
      <c r="E15658">
        <v>148</v>
      </c>
      <c r="F15658">
        <v>4</v>
      </c>
      <c r="G15658" t="s">
        <v>31</v>
      </c>
      <c r="H15658" t="s">
        <v>32</v>
      </c>
      <c r="I15658">
        <v>4</v>
      </c>
      <c r="J15658" t="s">
        <v>87</v>
      </c>
      <c r="K15658" t="s">
        <v>21</v>
      </c>
      <c r="L15658" t="s">
        <v>30</v>
      </c>
      <c r="M15658">
        <v>37</v>
      </c>
      <c r="N15658">
        <v>28</v>
      </c>
      <c r="O15658">
        <v>640</v>
      </c>
      <c r="P15658">
        <v>19295</v>
      </c>
    </row>
    <row r="15659" spans="1:16" hidden="1" x14ac:dyDescent="0.3">
      <c r="A15659" t="s">
        <v>188</v>
      </c>
      <c r="B15659" t="s">
        <v>522</v>
      </c>
      <c r="C15659">
        <v>2016</v>
      </c>
      <c r="D15659" t="s">
        <v>27</v>
      </c>
      <c r="E15659">
        <v>148</v>
      </c>
      <c r="F15659">
        <v>4</v>
      </c>
      <c r="G15659" t="s">
        <v>31</v>
      </c>
      <c r="H15659" t="s">
        <v>32</v>
      </c>
      <c r="I15659">
        <v>4</v>
      </c>
      <c r="J15659" t="s">
        <v>87</v>
      </c>
      <c r="K15659" t="s">
        <v>21</v>
      </c>
      <c r="L15659" t="s">
        <v>30</v>
      </c>
      <c r="M15659">
        <v>37</v>
      </c>
      <c r="N15659">
        <v>28</v>
      </c>
      <c r="O15659">
        <v>640</v>
      </c>
      <c r="P15659">
        <v>22595</v>
      </c>
    </row>
    <row r="15660" spans="1:16" hidden="1" x14ac:dyDescent="0.3">
      <c r="A15660" t="s">
        <v>188</v>
      </c>
      <c r="B15660" t="s">
        <v>522</v>
      </c>
      <c r="C15660">
        <v>2016</v>
      </c>
      <c r="D15660" t="s">
        <v>27</v>
      </c>
      <c r="E15660">
        <v>148</v>
      </c>
      <c r="F15660">
        <v>4</v>
      </c>
      <c r="G15660" t="s">
        <v>31</v>
      </c>
      <c r="H15660" t="s">
        <v>32</v>
      </c>
      <c r="I15660">
        <v>4</v>
      </c>
      <c r="J15660" t="s">
        <v>49</v>
      </c>
      <c r="K15660" t="s">
        <v>21</v>
      </c>
      <c r="L15660" t="s">
        <v>50</v>
      </c>
      <c r="M15660">
        <v>37</v>
      </c>
      <c r="N15660">
        <v>28</v>
      </c>
      <c r="O15660">
        <v>640</v>
      </c>
      <c r="P15660">
        <v>23095</v>
      </c>
    </row>
    <row r="15661" spans="1:16" hidden="1" x14ac:dyDescent="0.3">
      <c r="A15661" t="s">
        <v>188</v>
      </c>
      <c r="B15661" t="s">
        <v>522</v>
      </c>
      <c r="C15661">
        <v>2017</v>
      </c>
      <c r="D15661" t="s">
        <v>27</v>
      </c>
      <c r="E15661">
        <v>152</v>
      </c>
      <c r="F15661">
        <v>4</v>
      </c>
      <c r="G15661" t="s">
        <v>19</v>
      </c>
      <c r="H15661" t="s">
        <v>32</v>
      </c>
      <c r="I15661">
        <v>4</v>
      </c>
      <c r="J15661" t="s">
        <v>87</v>
      </c>
      <c r="K15661" t="s">
        <v>29</v>
      </c>
      <c r="L15661" t="s">
        <v>30</v>
      </c>
      <c r="M15661">
        <v>38</v>
      </c>
      <c r="N15661">
        <v>28</v>
      </c>
      <c r="O15661">
        <v>640</v>
      </c>
      <c r="P15661">
        <v>18395</v>
      </c>
    </row>
    <row r="15662" spans="1:16" hidden="1" x14ac:dyDescent="0.3">
      <c r="A15662" t="s">
        <v>188</v>
      </c>
      <c r="B15662" t="s">
        <v>522</v>
      </c>
      <c r="C15662">
        <v>2017</v>
      </c>
      <c r="D15662" t="s">
        <v>27</v>
      </c>
      <c r="E15662">
        <v>152</v>
      </c>
      <c r="F15662">
        <v>4</v>
      </c>
      <c r="G15662" t="s">
        <v>19</v>
      </c>
      <c r="H15662" t="s">
        <v>32</v>
      </c>
      <c r="I15662">
        <v>4</v>
      </c>
      <c r="J15662" t="s">
        <v>49</v>
      </c>
      <c r="K15662" t="s">
        <v>21</v>
      </c>
      <c r="L15662" t="s">
        <v>50</v>
      </c>
      <c r="M15662">
        <v>37</v>
      </c>
      <c r="N15662">
        <v>28</v>
      </c>
      <c r="O15662">
        <v>640</v>
      </c>
      <c r="P15662">
        <v>18895</v>
      </c>
    </row>
    <row r="15663" spans="1:16" hidden="1" x14ac:dyDescent="0.3">
      <c r="A15663" t="s">
        <v>188</v>
      </c>
      <c r="B15663" t="s">
        <v>522</v>
      </c>
      <c r="C15663">
        <v>2017</v>
      </c>
      <c r="D15663" t="s">
        <v>27</v>
      </c>
      <c r="E15663">
        <v>152</v>
      </c>
      <c r="F15663">
        <v>4</v>
      </c>
      <c r="G15663" t="s">
        <v>31</v>
      </c>
      <c r="H15663" t="s">
        <v>32</v>
      </c>
      <c r="I15663">
        <v>4</v>
      </c>
      <c r="J15663" t="s">
        <v>49</v>
      </c>
      <c r="K15663" t="s">
        <v>21</v>
      </c>
      <c r="L15663" t="s">
        <v>50</v>
      </c>
      <c r="M15663">
        <v>37</v>
      </c>
      <c r="N15663">
        <v>28</v>
      </c>
      <c r="O15663">
        <v>640</v>
      </c>
      <c r="P15663">
        <v>21695</v>
      </c>
    </row>
    <row r="15664" spans="1:16" hidden="1" x14ac:dyDescent="0.3">
      <c r="A15664" t="s">
        <v>188</v>
      </c>
      <c r="B15664" t="s">
        <v>522</v>
      </c>
      <c r="C15664">
        <v>2017</v>
      </c>
      <c r="D15664" t="s">
        <v>27</v>
      </c>
      <c r="E15664">
        <v>152</v>
      </c>
      <c r="F15664">
        <v>4</v>
      </c>
      <c r="G15664" t="s">
        <v>31</v>
      </c>
      <c r="H15664" t="s">
        <v>32</v>
      </c>
      <c r="I15664">
        <v>4</v>
      </c>
      <c r="J15664" t="s">
        <v>87</v>
      </c>
      <c r="K15664" t="s">
        <v>29</v>
      </c>
      <c r="L15664" t="s">
        <v>30</v>
      </c>
      <c r="M15664">
        <v>38</v>
      </c>
      <c r="N15664">
        <v>28</v>
      </c>
      <c r="O15664">
        <v>640</v>
      </c>
      <c r="P15664">
        <v>21195</v>
      </c>
    </row>
    <row r="15665" spans="1:16" hidden="1" x14ac:dyDescent="0.3">
      <c r="A15665" t="s">
        <v>188</v>
      </c>
      <c r="B15665" t="s">
        <v>522</v>
      </c>
      <c r="C15665">
        <v>2017</v>
      </c>
      <c r="D15665" t="s">
        <v>27</v>
      </c>
      <c r="E15665">
        <v>152</v>
      </c>
      <c r="F15665">
        <v>4</v>
      </c>
      <c r="G15665" t="s">
        <v>31</v>
      </c>
      <c r="H15665" t="s">
        <v>32</v>
      </c>
      <c r="I15665">
        <v>4</v>
      </c>
      <c r="J15665" t="s">
        <v>49</v>
      </c>
      <c r="K15665" t="s">
        <v>21</v>
      </c>
      <c r="L15665" t="s">
        <v>50</v>
      </c>
      <c r="M15665">
        <v>37</v>
      </c>
      <c r="N15665">
        <v>28</v>
      </c>
      <c r="O15665">
        <v>640</v>
      </c>
      <c r="P15665">
        <v>24595</v>
      </c>
    </row>
    <row r="15666" spans="1:16" hidden="1" x14ac:dyDescent="0.3">
      <c r="A15666" t="s">
        <v>188</v>
      </c>
      <c r="B15666" t="s">
        <v>522</v>
      </c>
      <c r="C15666">
        <v>2017</v>
      </c>
      <c r="D15666" t="s">
        <v>27</v>
      </c>
      <c r="E15666">
        <v>152</v>
      </c>
      <c r="F15666">
        <v>4</v>
      </c>
      <c r="G15666" t="s">
        <v>31</v>
      </c>
      <c r="H15666" t="s">
        <v>32</v>
      </c>
      <c r="I15666">
        <v>4</v>
      </c>
      <c r="J15666" t="s">
        <v>87</v>
      </c>
      <c r="K15666" t="s">
        <v>29</v>
      </c>
      <c r="L15666" t="s">
        <v>30</v>
      </c>
      <c r="M15666">
        <v>38</v>
      </c>
      <c r="N15666">
        <v>28</v>
      </c>
      <c r="O15666">
        <v>640</v>
      </c>
      <c r="P15666">
        <v>24095</v>
      </c>
    </row>
    <row r="15667" spans="1:16" hidden="1" x14ac:dyDescent="0.3">
      <c r="A15667" t="s">
        <v>188</v>
      </c>
      <c r="B15667" t="s">
        <v>522</v>
      </c>
      <c r="C15667">
        <v>2017</v>
      </c>
      <c r="D15667" t="s">
        <v>27</v>
      </c>
      <c r="E15667">
        <v>152</v>
      </c>
      <c r="F15667">
        <v>4</v>
      </c>
      <c r="G15667" t="s">
        <v>31</v>
      </c>
      <c r="H15667" t="s">
        <v>32</v>
      </c>
      <c r="I15667">
        <v>4</v>
      </c>
      <c r="J15667" t="s">
        <v>49</v>
      </c>
      <c r="K15667" t="s">
        <v>21</v>
      </c>
      <c r="L15667" t="s">
        <v>50</v>
      </c>
      <c r="M15667">
        <v>37</v>
      </c>
      <c r="N15667">
        <v>28</v>
      </c>
      <c r="O15667">
        <v>640</v>
      </c>
      <c r="P15667">
        <v>19895</v>
      </c>
    </row>
    <row r="15668" spans="1:16" hidden="1" x14ac:dyDescent="0.3">
      <c r="A15668" t="s">
        <v>188</v>
      </c>
      <c r="B15668" t="s">
        <v>522</v>
      </c>
      <c r="C15668">
        <v>2017</v>
      </c>
      <c r="D15668" t="s">
        <v>27</v>
      </c>
      <c r="E15668">
        <v>152</v>
      </c>
      <c r="F15668">
        <v>4</v>
      </c>
      <c r="G15668" t="s">
        <v>31</v>
      </c>
      <c r="H15668" t="s">
        <v>32</v>
      </c>
      <c r="I15668">
        <v>4</v>
      </c>
      <c r="J15668" t="s">
        <v>87</v>
      </c>
      <c r="K15668" t="s">
        <v>29</v>
      </c>
      <c r="L15668" t="s">
        <v>30</v>
      </c>
      <c r="M15668">
        <v>38</v>
      </c>
      <c r="N15668">
        <v>28</v>
      </c>
      <c r="O15668">
        <v>640</v>
      </c>
      <c r="P15668">
        <v>19395</v>
      </c>
    </row>
    <row r="15669" spans="1:16" hidden="1" x14ac:dyDescent="0.3">
      <c r="A15669" t="s">
        <v>431</v>
      </c>
      <c r="B15669" t="s">
        <v>523</v>
      </c>
      <c r="C15669">
        <v>2016</v>
      </c>
      <c r="D15669" t="s">
        <v>27</v>
      </c>
      <c r="E15669">
        <v>137</v>
      </c>
      <c r="F15669">
        <v>4</v>
      </c>
      <c r="G15669" t="s">
        <v>31</v>
      </c>
      <c r="H15669" t="s">
        <v>28</v>
      </c>
      <c r="I15669">
        <v>4</v>
      </c>
      <c r="J15669" t="s">
        <v>49</v>
      </c>
      <c r="K15669" t="s">
        <v>21</v>
      </c>
      <c r="L15669" t="s">
        <v>50</v>
      </c>
      <c r="M15669">
        <v>37</v>
      </c>
      <c r="N15669">
        <v>28</v>
      </c>
      <c r="O15669">
        <v>105</v>
      </c>
      <c r="P15669">
        <v>19200</v>
      </c>
    </row>
    <row r="15670" spans="1:16" hidden="1" x14ac:dyDescent="0.3">
      <c r="A15670" t="s">
        <v>191</v>
      </c>
      <c r="B15670" t="s">
        <v>540</v>
      </c>
      <c r="C15670">
        <v>2016</v>
      </c>
      <c r="D15670" t="s">
        <v>27</v>
      </c>
      <c r="E15670">
        <v>150</v>
      </c>
      <c r="F15670">
        <v>4</v>
      </c>
      <c r="G15670" t="s">
        <v>31</v>
      </c>
      <c r="H15670" t="s">
        <v>28</v>
      </c>
      <c r="I15670">
        <v>4</v>
      </c>
      <c r="J15670" t="s">
        <v>87</v>
      </c>
      <c r="K15670" t="s">
        <v>29</v>
      </c>
      <c r="L15670" t="s">
        <v>30</v>
      </c>
      <c r="M15670">
        <v>39</v>
      </c>
      <c r="N15670">
        <v>28</v>
      </c>
      <c r="O15670">
        <v>873</v>
      </c>
      <c r="P15670">
        <v>22325</v>
      </c>
    </row>
    <row r="15671" spans="1:16" hidden="1" x14ac:dyDescent="0.3">
      <c r="A15671" t="s">
        <v>191</v>
      </c>
      <c r="B15671" t="s">
        <v>540</v>
      </c>
      <c r="C15671">
        <v>2016</v>
      </c>
      <c r="D15671" t="s">
        <v>27</v>
      </c>
      <c r="E15671">
        <v>150</v>
      </c>
      <c r="F15671">
        <v>4</v>
      </c>
      <c r="G15671" t="s">
        <v>31</v>
      </c>
      <c r="H15671" t="s">
        <v>28</v>
      </c>
      <c r="I15671">
        <v>4</v>
      </c>
      <c r="J15671" t="s">
        <v>87</v>
      </c>
      <c r="K15671" t="s">
        <v>29</v>
      </c>
      <c r="L15671" t="s">
        <v>30</v>
      </c>
      <c r="M15671">
        <v>39</v>
      </c>
      <c r="N15671">
        <v>28</v>
      </c>
      <c r="O15671">
        <v>873</v>
      </c>
      <c r="P15671">
        <v>19775</v>
      </c>
    </row>
    <row r="15672" spans="1:16" hidden="1" x14ac:dyDescent="0.3">
      <c r="A15672" t="s">
        <v>191</v>
      </c>
      <c r="B15672" t="s">
        <v>540</v>
      </c>
      <c r="C15672">
        <v>2016</v>
      </c>
      <c r="D15672" t="s">
        <v>27</v>
      </c>
      <c r="E15672">
        <v>150</v>
      </c>
      <c r="F15672">
        <v>4</v>
      </c>
      <c r="G15672" t="s">
        <v>19</v>
      </c>
      <c r="H15672" t="s">
        <v>28</v>
      </c>
      <c r="I15672">
        <v>4</v>
      </c>
      <c r="J15672" t="s">
        <v>87</v>
      </c>
      <c r="K15672" t="s">
        <v>29</v>
      </c>
      <c r="L15672" t="s">
        <v>30</v>
      </c>
      <c r="M15672">
        <v>39</v>
      </c>
      <c r="N15672">
        <v>28</v>
      </c>
      <c r="O15672">
        <v>873</v>
      </c>
      <c r="P15672">
        <v>18675</v>
      </c>
    </row>
    <row r="15673" spans="1:16" hidden="1" x14ac:dyDescent="0.3">
      <c r="A15673" t="s">
        <v>191</v>
      </c>
      <c r="B15673" t="s">
        <v>540</v>
      </c>
      <c r="C15673">
        <v>2016</v>
      </c>
      <c r="D15673" t="s">
        <v>27</v>
      </c>
      <c r="E15673">
        <v>150</v>
      </c>
      <c r="F15673">
        <v>4</v>
      </c>
      <c r="G15673" t="s">
        <v>19</v>
      </c>
      <c r="H15673" t="s">
        <v>28</v>
      </c>
      <c r="I15673">
        <v>4</v>
      </c>
      <c r="J15673" t="s">
        <v>87</v>
      </c>
      <c r="K15673" t="s">
        <v>29</v>
      </c>
      <c r="L15673" t="s">
        <v>30</v>
      </c>
      <c r="M15673">
        <v>39</v>
      </c>
      <c r="N15673">
        <v>28</v>
      </c>
      <c r="O15673">
        <v>873</v>
      </c>
      <c r="P15673">
        <v>18995</v>
      </c>
    </row>
    <row r="15674" spans="1:16" hidden="1" x14ac:dyDescent="0.3">
      <c r="A15674" t="s">
        <v>191</v>
      </c>
      <c r="B15674" t="s">
        <v>540</v>
      </c>
      <c r="C15674">
        <v>2016</v>
      </c>
      <c r="D15674" t="s">
        <v>27</v>
      </c>
      <c r="E15674">
        <v>150</v>
      </c>
      <c r="F15674">
        <v>4</v>
      </c>
      <c r="G15674" t="s">
        <v>31</v>
      </c>
      <c r="H15674" t="s">
        <v>28</v>
      </c>
      <c r="I15674">
        <v>4</v>
      </c>
      <c r="J15674" t="s">
        <v>87</v>
      </c>
      <c r="K15674" t="s">
        <v>29</v>
      </c>
      <c r="L15674" t="s">
        <v>30</v>
      </c>
      <c r="M15674">
        <v>39</v>
      </c>
      <c r="N15674">
        <v>28</v>
      </c>
      <c r="O15674">
        <v>873</v>
      </c>
      <c r="P15674">
        <v>20095</v>
      </c>
    </row>
    <row r="15675" spans="1:16" hidden="1" x14ac:dyDescent="0.3">
      <c r="A15675" t="s">
        <v>191</v>
      </c>
      <c r="B15675" t="s">
        <v>540</v>
      </c>
      <c r="C15675">
        <v>2016</v>
      </c>
      <c r="D15675" t="s">
        <v>27</v>
      </c>
      <c r="E15675">
        <v>150</v>
      </c>
      <c r="F15675">
        <v>4</v>
      </c>
      <c r="G15675" t="s">
        <v>19</v>
      </c>
      <c r="H15675" t="s">
        <v>28</v>
      </c>
      <c r="I15675">
        <v>4</v>
      </c>
      <c r="J15675" t="s">
        <v>87</v>
      </c>
      <c r="K15675" t="s">
        <v>29</v>
      </c>
      <c r="L15675" t="s">
        <v>30</v>
      </c>
      <c r="M15675">
        <v>39</v>
      </c>
      <c r="N15675">
        <v>28</v>
      </c>
      <c r="O15675">
        <v>873</v>
      </c>
      <c r="P15675">
        <v>17680</v>
      </c>
    </row>
    <row r="15676" spans="1:16" hidden="1" x14ac:dyDescent="0.3">
      <c r="A15676" t="s">
        <v>191</v>
      </c>
      <c r="B15676" t="s">
        <v>540</v>
      </c>
      <c r="C15676">
        <v>2016</v>
      </c>
      <c r="D15676" t="s">
        <v>27</v>
      </c>
      <c r="E15676">
        <v>150</v>
      </c>
      <c r="F15676">
        <v>4</v>
      </c>
      <c r="G15676" t="s">
        <v>31</v>
      </c>
      <c r="H15676" t="s">
        <v>28</v>
      </c>
      <c r="I15676">
        <v>4</v>
      </c>
      <c r="J15676" t="s">
        <v>87</v>
      </c>
      <c r="K15676" t="s">
        <v>29</v>
      </c>
      <c r="L15676" t="s">
        <v>30</v>
      </c>
      <c r="M15676">
        <v>39</v>
      </c>
      <c r="N15676">
        <v>28</v>
      </c>
      <c r="O15676">
        <v>873</v>
      </c>
      <c r="P15676">
        <v>18780</v>
      </c>
    </row>
    <row r="15677" spans="1:16" hidden="1" x14ac:dyDescent="0.3">
      <c r="A15677" t="s">
        <v>191</v>
      </c>
      <c r="B15677" t="s">
        <v>540</v>
      </c>
      <c r="C15677">
        <v>2017</v>
      </c>
      <c r="D15677" t="s">
        <v>27</v>
      </c>
      <c r="E15677">
        <v>150</v>
      </c>
      <c r="F15677">
        <v>4</v>
      </c>
      <c r="G15677" t="s">
        <v>31</v>
      </c>
      <c r="H15677" t="s">
        <v>28</v>
      </c>
      <c r="I15677">
        <v>4</v>
      </c>
      <c r="J15677" t="s">
        <v>87</v>
      </c>
      <c r="K15677" t="s">
        <v>29</v>
      </c>
      <c r="L15677" t="s">
        <v>30</v>
      </c>
      <c r="M15677">
        <v>38</v>
      </c>
      <c r="N15677">
        <v>28</v>
      </c>
      <c r="O15677">
        <v>873</v>
      </c>
      <c r="P15677">
        <v>21995</v>
      </c>
    </row>
    <row r="15678" spans="1:16" hidden="1" x14ac:dyDescent="0.3">
      <c r="A15678" t="s">
        <v>191</v>
      </c>
      <c r="B15678" t="s">
        <v>540</v>
      </c>
      <c r="C15678">
        <v>2017</v>
      </c>
      <c r="D15678" t="s">
        <v>27</v>
      </c>
      <c r="E15678">
        <v>150</v>
      </c>
      <c r="F15678">
        <v>4</v>
      </c>
      <c r="G15678" t="s">
        <v>19</v>
      </c>
      <c r="H15678" t="s">
        <v>28</v>
      </c>
      <c r="I15678">
        <v>4</v>
      </c>
      <c r="J15678" t="s">
        <v>87</v>
      </c>
      <c r="K15678" t="s">
        <v>29</v>
      </c>
      <c r="L15678" t="s">
        <v>30</v>
      </c>
      <c r="M15678">
        <v>40</v>
      </c>
      <c r="N15678">
        <v>28</v>
      </c>
      <c r="O15678">
        <v>873</v>
      </c>
      <c r="P15678">
        <v>20895</v>
      </c>
    </row>
    <row r="15679" spans="1:16" hidden="1" x14ac:dyDescent="0.3">
      <c r="A15679" t="s">
        <v>191</v>
      </c>
      <c r="B15679" t="s">
        <v>540</v>
      </c>
      <c r="C15679">
        <v>2017</v>
      </c>
      <c r="D15679" t="s">
        <v>27</v>
      </c>
      <c r="E15679">
        <v>150</v>
      </c>
      <c r="F15679">
        <v>4</v>
      </c>
      <c r="G15679" t="s">
        <v>31</v>
      </c>
      <c r="H15679" t="s">
        <v>28</v>
      </c>
      <c r="I15679">
        <v>4</v>
      </c>
      <c r="J15679" t="s">
        <v>87</v>
      </c>
      <c r="K15679" t="s">
        <v>29</v>
      </c>
      <c r="L15679" t="s">
        <v>30</v>
      </c>
      <c r="M15679">
        <v>38</v>
      </c>
      <c r="N15679">
        <v>28</v>
      </c>
      <c r="O15679">
        <v>873</v>
      </c>
      <c r="P15679">
        <v>18995</v>
      </c>
    </row>
    <row r="15680" spans="1:16" hidden="1" x14ac:dyDescent="0.3">
      <c r="A15680" t="s">
        <v>191</v>
      </c>
      <c r="B15680" t="s">
        <v>540</v>
      </c>
      <c r="C15680">
        <v>2017</v>
      </c>
      <c r="D15680" t="s">
        <v>27</v>
      </c>
      <c r="E15680">
        <v>150</v>
      </c>
      <c r="F15680">
        <v>4</v>
      </c>
      <c r="G15680" t="s">
        <v>19</v>
      </c>
      <c r="H15680" t="s">
        <v>28</v>
      </c>
      <c r="I15680">
        <v>4</v>
      </c>
      <c r="J15680" t="s">
        <v>87</v>
      </c>
      <c r="K15680" t="s">
        <v>29</v>
      </c>
      <c r="L15680" t="s">
        <v>30</v>
      </c>
      <c r="M15680">
        <v>40</v>
      </c>
      <c r="N15680">
        <v>28</v>
      </c>
      <c r="O15680">
        <v>873</v>
      </c>
      <c r="P15680">
        <v>17895</v>
      </c>
    </row>
    <row r="15681" spans="1:16" hidden="1" x14ac:dyDescent="0.3">
      <c r="A15681" t="s">
        <v>44</v>
      </c>
      <c r="B15681" t="s">
        <v>543</v>
      </c>
      <c r="C15681">
        <v>2015</v>
      </c>
      <c r="D15681" t="s">
        <v>36</v>
      </c>
      <c r="E15681">
        <v>188</v>
      </c>
      <c r="F15681">
        <v>4</v>
      </c>
      <c r="G15681" t="s">
        <v>31</v>
      </c>
      <c r="H15681" t="s">
        <v>28</v>
      </c>
      <c r="I15681">
        <v>4</v>
      </c>
      <c r="J15681" t="s">
        <v>87</v>
      </c>
      <c r="K15681" t="s">
        <v>21</v>
      </c>
      <c r="L15681" t="s">
        <v>50</v>
      </c>
      <c r="M15681">
        <v>32</v>
      </c>
      <c r="N15681">
        <v>28</v>
      </c>
      <c r="O15681">
        <v>2009</v>
      </c>
      <c r="P15681">
        <v>25240</v>
      </c>
    </row>
    <row r="15682" spans="1:16" hidden="1" x14ac:dyDescent="0.3">
      <c r="A15682" t="s">
        <v>44</v>
      </c>
      <c r="B15682" t="s">
        <v>543</v>
      </c>
      <c r="C15682">
        <v>2015</v>
      </c>
      <c r="D15682" t="s">
        <v>36</v>
      </c>
      <c r="E15682">
        <v>188</v>
      </c>
      <c r="F15682">
        <v>4</v>
      </c>
      <c r="G15682" t="s">
        <v>31</v>
      </c>
      <c r="H15682" t="s">
        <v>28</v>
      </c>
      <c r="I15682">
        <v>4</v>
      </c>
      <c r="J15682" t="s">
        <v>49</v>
      </c>
      <c r="K15682" t="s">
        <v>21</v>
      </c>
      <c r="L15682" t="s">
        <v>50</v>
      </c>
      <c r="M15682">
        <v>32</v>
      </c>
      <c r="N15682">
        <v>28</v>
      </c>
      <c r="O15682">
        <v>2009</v>
      </c>
      <c r="P15682">
        <v>25240</v>
      </c>
    </row>
    <row r="15683" spans="1:16" hidden="1" x14ac:dyDescent="0.3">
      <c r="A15683" t="s">
        <v>44</v>
      </c>
      <c r="B15683" t="s">
        <v>543</v>
      </c>
      <c r="C15683">
        <v>2015</v>
      </c>
      <c r="D15683" t="s">
        <v>36</v>
      </c>
      <c r="E15683">
        <v>188</v>
      </c>
      <c r="F15683">
        <v>4</v>
      </c>
      <c r="G15683" t="s">
        <v>31</v>
      </c>
      <c r="H15683" t="s">
        <v>28</v>
      </c>
      <c r="I15683">
        <v>4</v>
      </c>
      <c r="J15683" t="s">
        <v>87</v>
      </c>
      <c r="K15683" t="s">
        <v>21</v>
      </c>
      <c r="L15683" t="s">
        <v>50</v>
      </c>
      <c r="M15683">
        <v>32</v>
      </c>
      <c r="N15683">
        <v>28</v>
      </c>
      <c r="O15683">
        <v>2009</v>
      </c>
      <c r="P15683">
        <v>20250</v>
      </c>
    </row>
    <row r="15684" spans="1:16" hidden="1" x14ac:dyDescent="0.3">
      <c r="A15684" t="s">
        <v>44</v>
      </c>
      <c r="B15684" t="s">
        <v>543</v>
      </c>
      <c r="C15684">
        <v>2015</v>
      </c>
      <c r="D15684" t="s">
        <v>36</v>
      </c>
      <c r="E15684">
        <v>188</v>
      </c>
      <c r="F15684">
        <v>4</v>
      </c>
      <c r="G15684" t="s">
        <v>31</v>
      </c>
      <c r="H15684" t="s">
        <v>28</v>
      </c>
      <c r="I15684">
        <v>4</v>
      </c>
      <c r="J15684" t="s">
        <v>49</v>
      </c>
      <c r="K15684" t="s">
        <v>21</v>
      </c>
      <c r="L15684" t="s">
        <v>50</v>
      </c>
      <c r="M15684">
        <v>32</v>
      </c>
      <c r="N15684">
        <v>28</v>
      </c>
      <c r="O15684">
        <v>2009</v>
      </c>
      <c r="P15684">
        <v>20250</v>
      </c>
    </row>
    <row r="15685" spans="1:16" hidden="1" x14ac:dyDescent="0.3">
      <c r="A15685" t="s">
        <v>44</v>
      </c>
      <c r="B15685" t="s">
        <v>543</v>
      </c>
      <c r="C15685">
        <v>2015</v>
      </c>
      <c r="D15685" t="s">
        <v>36</v>
      </c>
      <c r="E15685">
        <v>188</v>
      </c>
      <c r="F15685">
        <v>4</v>
      </c>
      <c r="G15685" t="s">
        <v>31</v>
      </c>
      <c r="H15685" t="s">
        <v>28</v>
      </c>
      <c r="I15685">
        <v>4</v>
      </c>
      <c r="J15685" t="s">
        <v>87</v>
      </c>
      <c r="K15685" t="s">
        <v>21</v>
      </c>
      <c r="L15685" t="s">
        <v>50</v>
      </c>
      <c r="M15685">
        <v>32</v>
      </c>
      <c r="N15685">
        <v>28</v>
      </c>
      <c r="O15685">
        <v>2009</v>
      </c>
      <c r="P15685">
        <v>22300</v>
      </c>
    </row>
    <row r="15686" spans="1:16" hidden="1" x14ac:dyDescent="0.3">
      <c r="A15686" t="s">
        <v>44</v>
      </c>
      <c r="B15686" t="s">
        <v>543</v>
      </c>
      <c r="C15686">
        <v>2015</v>
      </c>
      <c r="D15686" t="s">
        <v>36</v>
      </c>
      <c r="E15686">
        <v>188</v>
      </c>
      <c r="F15686">
        <v>4</v>
      </c>
      <c r="G15686" t="s">
        <v>31</v>
      </c>
      <c r="H15686" t="s">
        <v>28</v>
      </c>
      <c r="I15686">
        <v>4</v>
      </c>
      <c r="J15686" t="s">
        <v>49</v>
      </c>
      <c r="K15686" t="s">
        <v>21</v>
      </c>
      <c r="L15686" t="s">
        <v>50</v>
      </c>
      <c r="M15686">
        <v>32</v>
      </c>
      <c r="N15686">
        <v>28</v>
      </c>
      <c r="O15686">
        <v>2009</v>
      </c>
      <c r="P15686">
        <v>22300</v>
      </c>
    </row>
    <row r="15687" spans="1:16" hidden="1" x14ac:dyDescent="0.3">
      <c r="A15687" t="s">
        <v>44</v>
      </c>
      <c r="B15687" t="s">
        <v>543</v>
      </c>
      <c r="C15687">
        <v>2015</v>
      </c>
      <c r="D15687" t="s">
        <v>36</v>
      </c>
      <c r="E15687">
        <v>188</v>
      </c>
      <c r="F15687">
        <v>4</v>
      </c>
      <c r="G15687" t="s">
        <v>19</v>
      </c>
      <c r="H15687" t="s">
        <v>28</v>
      </c>
      <c r="I15687">
        <v>4</v>
      </c>
      <c r="J15687" t="s">
        <v>87</v>
      </c>
      <c r="K15687" t="s">
        <v>21</v>
      </c>
      <c r="L15687" t="s">
        <v>50</v>
      </c>
      <c r="M15687">
        <v>34</v>
      </c>
      <c r="N15687">
        <v>28</v>
      </c>
      <c r="O15687">
        <v>2009</v>
      </c>
      <c r="P15687">
        <v>24830</v>
      </c>
    </row>
    <row r="15688" spans="1:16" hidden="1" x14ac:dyDescent="0.3">
      <c r="A15688" t="s">
        <v>44</v>
      </c>
      <c r="B15688" t="s">
        <v>543</v>
      </c>
      <c r="C15688">
        <v>2015</v>
      </c>
      <c r="D15688" t="s">
        <v>36</v>
      </c>
      <c r="E15688">
        <v>188</v>
      </c>
      <c r="F15688">
        <v>4</v>
      </c>
      <c r="G15688" t="s">
        <v>19</v>
      </c>
      <c r="H15688" t="s">
        <v>28</v>
      </c>
      <c r="I15688">
        <v>4</v>
      </c>
      <c r="J15688" t="s">
        <v>49</v>
      </c>
      <c r="K15688" t="s">
        <v>21</v>
      </c>
      <c r="L15688" t="s">
        <v>50</v>
      </c>
      <c r="M15688">
        <v>34</v>
      </c>
      <c r="N15688">
        <v>28</v>
      </c>
      <c r="O15688">
        <v>2009</v>
      </c>
      <c r="P15688">
        <v>24830</v>
      </c>
    </row>
    <row r="15689" spans="1:16" hidden="1" x14ac:dyDescent="0.3">
      <c r="A15689" t="s">
        <v>44</v>
      </c>
      <c r="B15689" t="s">
        <v>543</v>
      </c>
      <c r="C15689">
        <v>2015</v>
      </c>
      <c r="D15689" t="s">
        <v>36</v>
      </c>
      <c r="E15689">
        <v>188</v>
      </c>
      <c r="F15689">
        <v>4</v>
      </c>
      <c r="G15689" t="s">
        <v>19</v>
      </c>
      <c r="H15689" t="s">
        <v>28</v>
      </c>
      <c r="I15689">
        <v>4</v>
      </c>
      <c r="J15689" t="s">
        <v>37</v>
      </c>
      <c r="K15689" t="s">
        <v>21</v>
      </c>
      <c r="L15689" t="s">
        <v>50</v>
      </c>
      <c r="M15689">
        <v>34</v>
      </c>
      <c r="N15689">
        <v>28</v>
      </c>
      <c r="O15689">
        <v>2009</v>
      </c>
      <c r="P15689">
        <v>24830</v>
      </c>
    </row>
    <row r="15690" spans="1:16" hidden="1" x14ac:dyDescent="0.3">
      <c r="A15690" t="s">
        <v>44</v>
      </c>
      <c r="B15690" t="s">
        <v>543</v>
      </c>
      <c r="C15690">
        <v>2016</v>
      </c>
      <c r="D15690" t="s">
        <v>36</v>
      </c>
      <c r="E15690">
        <v>188</v>
      </c>
      <c r="F15690">
        <v>4</v>
      </c>
      <c r="G15690" t="s">
        <v>19</v>
      </c>
      <c r="H15690" t="s">
        <v>28</v>
      </c>
      <c r="I15690">
        <v>4</v>
      </c>
      <c r="J15690" t="s">
        <v>87</v>
      </c>
      <c r="K15690" t="s">
        <v>21</v>
      </c>
      <c r="L15690" t="s">
        <v>50</v>
      </c>
      <c r="M15690">
        <v>34</v>
      </c>
      <c r="N15690">
        <v>28</v>
      </c>
      <c r="O15690">
        <v>2009</v>
      </c>
      <c r="P15690">
        <v>24830</v>
      </c>
    </row>
    <row r="15691" spans="1:16" hidden="1" x14ac:dyDescent="0.3">
      <c r="A15691" t="s">
        <v>44</v>
      </c>
      <c r="B15691" t="s">
        <v>543</v>
      </c>
      <c r="C15691">
        <v>2016</v>
      </c>
      <c r="D15691" t="s">
        <v>36</v>
      </c>
      <c r="E15691">
        <v>188</v>
      </c>
      <c r="F15691">
        <v>4</v>
      </c>
      <c r="G15691" t="s">
        <v>19</v>
      </c>
      <c r="H15691" t="s">
        <v>28</v>
      </c>
      <c r="I15691">
        <v>4</v>
      </c>
      <c r="J15691" t="s">
        <v>49</v>
      </c>
      <c r="K15691" t="s">
        <v>21</v>
      </c>
      <c r="L15691" t="s">
        <v>50</v>
      </c>
      <c r="M15691">
        <v>34</v>
      </c>
      <c r="N15691">
        <v>28</v>
      </c>
      <c r="O15691">
        <v>2009</v>
      </c>
      <c r="P15691">
        <v>24830</v>
      </c>
    </row>
    <row r="15692" spans="1:16" hidden="1" x14ac:dyDescent="0.3">
      <c r="A15692" t="s">
        <v>44</v>
      </c>
      <c r="B15692" t="s">
        <v>543</v>
      </c>
      <c r="C15692">
        <v>2016</v>
      </c>
      <c r="D15692" t="s">
        <v>36</v>
      </c>
      <c r="E15692">
        <v>188</v>
      </c>
      <c r="F15692">
        <v>4</v>
      </c>
      <c r="G15692" t="s">
        <v>19</v>
      </c>
      <c r="H15692" t="s">
        <v>28</v>
      </c>
      <c r="I15692">
        <v>4</v>
      </c>
      <c r="J15692" t="s">
        <v>37</v>
      </c>
      <c r="K15692" t="s">
        <v>21</v>
      </c>
      <c r="L15692" t="s">
        <v>50</v>
      </c>
      <c r="M15692">
        <v>34</v>
      </c>
      <c r="N15692">
        <v>28</v>
      </c>
      <c r="O15692">
        <v>2009</v>
      </c>
      <c r="P15692">
        <v>24830</v>
      </c>
    </row>
    <row r="15693" spans="1:16" hidden="1" x14ac:dyDescent="0.3">
      <c r="A15693" t="s">
        <v>44</v>
      </c>
      <c r="B15693" t="s">
        <v>543</v>
      </c>
      <c r="C15693">
        <v>2016</v>
      </c>
      <c r="D15693" t="s">
        <v>36</v>
      </c>
      <c r="E15693">
        <v>188</v>
      </c>
      <c r="F15693">
        <v>4</v>
      </c>
      <c r="G15693" t="s">
        <v>31</v>
      </c>
      <c r="H15693" t="s">
        <v>28</v>
      </c>
      <c r="I15693">
        <v>4</v>
      </c>
      <c r="J15693" t="s">
        <v>87</v>
      </c>
      <c r="K15693" t="s">
        <v>21</v>
      </c>
      <c r="L15693" t="s">
        <v>50</v>
      </c>
      <c r="M15693">
        <v>32</v>
      </c>
      <c r="N15693">
        <v>28</v>
      </c>
      <c r="O15693">
        <v>2009</v>
      </c>
      <c r="P15693">
        <v>22300</v>
      </c>
    </row>
    <row r="15694" spans="1:16" hidden="1" x14ac:dyDescent="0.3">
      <c r="A15694" t="s">
        <v>44</v>
      </c>
      <c r="B15694" t="s">
        <v>543</v>
      </c>
      <c r="C15694">
        <v>2016</v>
      </c>
      <c r="D15694" t="s">
        <v>36</v>
      </c>
      <c r="E15694">
        <v>188</v>
      </c>
      <c r="F15694">
        <v>4</v>
      </c>
      <c r="G15694" t="s">
        <v>31</v>
      </c>
      <c r="H15694" t="s">
        <v>28</v>
      </c>
      <c r="I15694">
        <v>4</v>
      </c>
      <c r="J15694" t="s">
        <v>49</v>
      </c>
      <c r="K15694" t="s">
        <v>21</v>
      </c>
      <c r="L15694" t="s">
        <v>50</v>
      </c>
      <c r="M15694">
        <v>32</v>
      </c>
      <c r="N15694">
        <v>28</v>
      </c>
      <c r="O15694">
        <v>2009</v>
      </c>
      <c r="P15694">
        <v>22300</v>
      </c>
    </row>
    <row r="15695" spans="1:16" hidden="1" x14ac:dyDescent="0.3">
      <c r="A15695" t="s">
        <v>44</v>
      </c>
      <c r="B15695" t="s">
        <v>543</v>
      </c>
      <c r="C15695">
        <v>2016</v>
      </c>
      <c r="D15695" t="s">
        <v>36</v>
      </c>
      <c r="E15695">
        <v>188</v>
      </c>
      <c r="F15695">
        <v>4</v>
      </c>
      <c r="G15695" t="s">
        <v>31</v>
      </c>
      <c r="H15695" t="s">
        <v>28</v>
      </c>
      <c r="I15695">
        <v>4</v>
      </c>
      <c r="J15695" t="s">
        <v>87</v>
      </c>
      <c r="K15695" t="s">
        <v>21</v>
      </c>
      <c r="L15695" t="s">
        <v>50</v>
      </c>
      <c r="M15695">
        <v>32</v>
      </c>
      <c r="N15695">
        <v>28</v>
      </c>
      <c r="O15695">
        <v>2009</v>
      </c>
      <c r="P15695">
        <v>20250</v>
      </c>
    </row>
    <row r="15696" spans="1:16" hidden="1" x14ac:dyDescent="0.3">
      <c r="A15696" t="s">
        <v>44</v>
      </c>
      <c r="B15696" t="s">
        <v>543</v>
      </c>
      <c r="C15696">
        <v>2016</v>
      </c>
      <c r="D15696" t="s">
        <v>36</v>
      </c>
      <c r="E15696">
        <v>188</v>
      </c>
      <c r="F15696">
        <v>4</v>
      </c>
      <c r="G15696" t="s">
        <v>31</v>
      </c>
      <c r="H15696" t="s">
        <v>28</v>
      </c>
      <c r="I15696">
        <v>4</v>
      </c>
      <c r="J15696" t="s">
        <v>49</v>
      </c>
      <c r="K15696" t="s">
        <v>21</v>
      </c>
      <c r="L15696" t="s">
        <v>50</v>
      </c>
      <c r="M15696">
        <v>32</v>
      </c>
      <c r="N15696">
        <v>28</v>
      </c>
      <c r="O15696">
        <v>2009</v>
      </c>
      <c r="P15696">
        <v>20250</v>
      </c>
    </row>
    <row r="15697" spans="1:16" hidden="1" x14ac:dyDescent="0.3">
      <c r="A15697" t="s">
        <v>44</v>
      </c>
      <c r="B15697" t="s">
        <v>543</v>
      </c>
      <c r="C15697">
        <v>2016</v>
      </c>
      <c r="D15697" t="s">
        <v>36</v>
      </c>
      <c r="E15697">
        <v>188</v>
      </c>
      <c r="F15697">
        <v>4</v>
      </c>
      <c r="G15697" t="s">
        <v>31</v>
      </c>
      <c r="H15697" t="s">
        <v>28</v>
      </c>
      <c r="I15697">
        <v>4</v>
      </c>
      <c r="J15697" t="s">
        <v>87</v>
      </c>
      <c r="K15697" t="s">
        <v>21</v>
      </c>
      <c r="L15697" t="s">
        <v>50</v>
      </c>
      <c r="M15697">
        <v>32</v>
      </c>
      <c r="N15697">
        <v>28</v>
      </c>
      <c r="O15697">
        <v>2009</v>
      </c>
      <c r="P15697">
        <v>25240</v>
      </c>
    </row>
    <row r="15698" spans="1:16" hidden="1" x14ac:dyDescent="0.3">
      <c r="A15698" t="s">
        <v>44</v>
      </c>
      <c r="B15698" t="s">
        <v>543</v>
      </c>
      <c r="C15698">
        <v>2016</v>
      </c>
      <c r="D15698" t="s">
        <v>36</v>
      </c>
      <c r="E15698">
        <v>188</v>
      </c>
      <c r="F15698">
        <v>4</v>
      </c>
      <c r="G15698" t="s">
        <v>31</v>
      </c>
      <c r="H15698" t="s">
        <v>28</v>
      </c>
      <c r="I15698">
        <v>4</v>
      </c>
      <c r="J15698" t="s">
        <v>49</v>
      </c>
      <c r="K15698" t="s">
        <v>21</v>
      </c>
      <c r="L15698" t="s">
        <v>50</v>
      </c>
      <c r="M15698">
        <v>32</v>
      </c>
      <c r="N15698">
        <v>28</v>
      </c>
      <c r="O15698">
        <v>2009</v>
      </c>
      <c r="P15698">
        <v>25240</v>
      </c>
    </row>
    <row r="15699" spans="1:16" hidden="1" x14ac:dyDescent="0.3">
      <c r="A15699" t="s">
        <v>44</v>
      </c>
      <c r="B15699" t="s">
        <v>543</v>
      </c>
      <c r="C15699">
        <v>2017</v>
      </c>
      <c r="D15699" t="s">
        <v>36</v>
      </c>
      <c r="E15699">
        <v>188</v>
      </c>
      <c r="F15699">
        <v>4</v>
      </c>
      <c r="G15699" t="s">
        <v>31</v>
      </c>
      <c r="H15699" t="s">
        <v>28</v>
      </c>
      <c r="I15699">
        <v>4</v>
      </c>
      <c r="J15699" t="s">
        <v>87</v>
      </c>
      <c r="K15699" t="s">
        <v>21</v>
      </c>
      <c r="L15699" t="s">
        <v>50</v>
      </c>
      <c r="M15699">
        <v>32</v>
      </c>
      <c r="N15699">
        <v>28</v>
      </c>
      <c r="O15699">
        <v>2009</v>
      </c>
      <c r="P15699">
        <v>20250</v>
      </c>
    </row>
    <row r="15700" spans="1:16" hidden="1" x14ac:dyDescent="0.3">
      <c r="A15700" t="s">
        <v>44</v>
      </c>
      <c r="B15700" t="s">
        <v>543</v>
      </c>
      <c r="C15700">
        <v>2017</v>
      </c>
      <c r="D15700" t="s">
        <v>36</v>
      </c>
      <c r="E15700">
        <v>188</v>
      </c>
      <c r="F15700">
        <v>4</v>
      </c>
      <c r="G15700" t="s">
        <v>31</v>
      </c>
      <c r="H15700" t="s">
        <v>28</v>
      </c>
      <c r="I15700">
        <v>4</v>
      </c>
      <c r="J15700" t="s">
        <v>49</v>
      </c>
      <c r="K15700" t="s">
        <v>21</v>
      </c>
      <c r="L15700" t="s">
        <v>50</v>
      </c>
      <c r="M15700">
        <v>32</v>
      </c>
      <c r="N15700">
        <v>28</v>
      </c>
      <c r="O15700">
        <v>2009</v>
      </c>
      <c r="P15700">
        <v>20250</v>
      </c>
    </row>
    <row r="15701" spans="1:16" hidden="1" x14ac:dyDescent="0.3">
      <c r="A15701" t="s">
        <v>44</v>
      </c>
      <c r="B15701" t="s">
        <v>543</v>
      </c>
      <c r="C15701">
        <v>2017</v>
      </c>
      <c r="D15701" t="s">
        <v>36</v>
      </c>
      <c r="E15701">
        <v>188</v>
      </c>
      <c r="F15701">
        <v>4</v>
      </c>
      <c r="G15701" t="s">
        <v>31</v>
      </c>
      <c r="H15701" t="s">
        <v>28</v>
      </c>
      <c r="I15701">
        <v>4</v>
      </c>
      <c r="J15701" t="s">
        <v>87</v>
      </c>
      <c r="K15701" t="s">
        <v>21</v>
      </c>
      <c r="L15701" t="s">
        <v>50</v>
      </c>
      <c r="M15701">
        <v>32</v>
      </c>
      <c r="N15701">
        <v>28</v>
      </c>
      <c r="O15701">
        <v>2009</v>
      </c>
      <c r="P15701">
        <v>22550</v>
      </c>
    </row>
    <row r="15702" spans="1:16" hidden="1" x14ac:dyDescent="0.3">
      <c r="A15702" t="s">
        <v>44</v>
      </c>
      <c r="B15702" t="s">
        <v>543</v>
      </c>
      <c r="C15702">
        <v>2017</v>
      </c>
      <c r="D15702" t="s">
        <v>36</v>
      </c>
      <c r="E15702">
        <v>188</v>
      </c>
      <c r="F15702">
        <v>4</v>
      </c>
      <c r="G15702" t="s">
        <v>31</v>
      </c>
      <c r="H15702" t="s">
        <v>28</v>
      </c>
      <c r="I15702">
        <v>4</v>
      </c>
      <c r="J15702" t="s">
        <v>49</v>
      </c>
      <c r="K15702" t="s">
        <v>21</v>
      </c>
      <c r="L15702" t="s">
        <v>50</v>
      </c>
      <c r="M15702">
        <v>32</v>
      </c>
      <c r="N15702">
        <v>28</v>
      </c>
      <c r="O15702">
        <v>2009</v>
      </c>
      <c r="P15702">
        <v>22550</v>
      </c>
    </row>
    <row r="15703" spans="1:16" hidden="1" x14ac:dyDescent="0.3">
      <c r="A15703" t="s">
        <v>44</v>
      </c>
      <c r="B15703" t="s">
        <v>543</v>
      </c>
      <c r="C15703">
        <v>2017</v>
      </c>
      <c r="D15703" t="s">
        <v>36</v>
      </c>
      <c r="E15703">
        <v>188</v>
      </c>
      <c r="F15703">
        <v>4</v>
      </c>
      <c r="G15703" t="s">
        <v>31</v>
      </c>
      <c r="H15703" t="s">
        <v>28</v>
      </c>
      <c r="I15703">
        <v>4</v>
      </c>
      <c r="J15703" t="s">
        <v>87</v>
      </c>
      <c r="K15703" t="s">
        <v>21</v>
      </c>
      <c r="L15703" t="s">
        <v>50</v>
      </c>
      <c r="M15703">
        <v>32</v>
      </c>
      <c r="N15703">
        <v>28</v>
      </c>
      <c r="O15703">
        <v>2009</v>
      </c>
      <c r="P15703">
        <v>25240</v>
      </c>
    </row>
    <row r="15704" spans="1:16" hidden="1" x14ac:dyDescent="0.3">
      <c r="A15704" t="s">
        <v>44</v>
      </c>
      <c r="B15704" t="s">
        <v>543</v>
      </c>
      <c r="C15704">
        <v>2017</v>
      </c>
      <c r="D15704" t="s">
        <v>36</v>
      </c>
      <c r="E15704">
        <v>188</v>
      </c>
      <c r="F15704">
        <v>4</v>
      </c>
      <c r="G15704" t="s">
        <v>31</v>
      </c>
      <c r="H15704" t="s">
        <v>28</v>
      </c>
      <c r="I15704">
        <v>4</v>
      </c>
      <c r="J15704" t="s">
        <v>49</v>
      </c>
      <c r="K15704" t="s">
        <v>21</v>
      </c>
      <c r="L15704" t="s">
        <v>50</v>
      </c>
      <c r="M15704">
        <v>32</v>
      </c>
      <c r="N15704">
        <v>28</v>
      </c>
      <c r="O15704">
        <v>2009</v>
      </c>
      <c r="P15704">
        <v>25240</v>
      </c>
    </row>
    <row r="15705" spans="1:16" hidden="1" x14ac:dyDescent="0.3">
      <c r="A15705" t="s">
        <v>188</v>
      </c>
      <c r="B15705" t="s">
        <v>544</v>
      </c>
      <c r="C15705">
        <v>1992</v>
      </c>
      <c r="D15705" t="s">
        <v>27</v>
      </c>
      <c r="E15705">
        <v>66</v>
      </c>
      <c r="F15705">
        <v>3</v>
      </c>
      <c r="G15705" t="s">
        <v>19</v>
      </c>
      <c r="H15705" t="s">
        <v>28</v>
      </c>
      <c r="I15705">
        <v>2</v>
      </c>
      <c r="J15705" t="s">
        <v>49</v>
      </c>
      <c r="K15705" t="s">
        <v>21</v>
      </c>
      <c r="L15705" t="s">
        <v>58</v>
      </c>
      <c r="M15705">
        <v>33</v>
      </c>
      <c r="N15705">
        <v>28</v>
      </c>
      <c r="O15705">
        <v>640</v>
      </c>
      <c r="P15705">
        <v>2000</v>
      </c>
    </row>
    <row r="15706" spans="1:16" hidden="1" x14ac:dyDescent="0.3">
      <c r="A15706" t="s">
        <v>188</v>
      </c>
      <c r="B15706" t="s">
        <v>544</v>
      </c>
      <c r="C15706">
        <v>1992</v>
      </c>
      <c r="D15706" t="s">
        <v>27</v>
      </c>
      <c r="E15706">
        <v>73</v>
      </c>
      <c r="F15706">
        <v>3</v>
      </c>
      <c r="G15706" t="s">
        <v>19</v>
      </c>
      <c r="H15706" t="s">
        <v>28</v>
      </c>
      <c r="I15706">
        <v>2</v>
      </c>
      <c r="J15706" t="s">
        <v>49</v>
      </c>
      <c r="K15706" t="s">
        <v>21</v>
      </c>
      <c r="L15706" t="s">
        <v>58</v>
      </c>
      <c r="M15706">
        <v>33</v>
      </c>
      <c r="N15706">
        <v>28</v>
      </c>
      <c r="O15706">
        <v>640</v>
      </c>
      <c r="P15706">
        <v>2000</v>
      </c>
    </row>
    <row r="15707" spans="1:16" hidden="1" x14ac:dyDescent="0.3">
      <c r="A15707" t="s">
        <v>188</v>
      </c>
      <c r="B15707" t="s">
        <v>544</v>
      </c>
      <c r="C15707">
        <v>1993</v>
      </c>
      <c r="D15707" t="s">
        <v>27</v>
      </c>
      <c r="E15707">
        <v>73</v>
      </c>
      <c r="F15707">
        <v>3</v>
      </c>
      <c r="G15707" t="s">
        <v>31</v>
      </c>
      <c r="H15707" t="s">
        <v>28</v>
      </c>
      <c r="I15707">
        <v>2</v>
      </c>
      <c r="J15707" t="s">
        <v>49</v>
      </c>
      <c r="K15707" t="s">
        <v>21</v>
      </c>
      <c r="L15707" t="s">
        <v>58</v>
      </c>
      <c r="M15707">
        <v>32</v>
      </c>
      <c r="N15707">
        <v>28</v>
      </c>
      <c r="O15707">
        <v>640</v>
      </c>
      <c r="P15707">
        <v>2000</v>
      </c>
    </row>
    <row r="15708" spans="1:16" hidden="1" x14ac:dyDescent="0.3">
      <c r="A15708" t="s">
        <v>188</v>
      </c>
      <c r="B15708" t="s">
        <v>544</v>
      </c>
      <c r="C15708">
        <v>1993</v>
      </c>
      <c r="D15708" t="s">
        <v>27</v>
      </c>
      <c r="E15708">
        <v>73</v>
      </c>
      <c r="F15708">
        <v>3</v>
      </c>
      <c r="G15708" t="s">
        <v>31</v>
      </c>
      <c r="H15708" t="s">
        <v>28</v>
      </c>
      <c r="I15708">
        <v>4</v>
      </c>
      <c r="J15708" t="s">
        <v>49</v>
      </c>
      <c r="K15708" t="s">
        <v>21</v>
      </c>
      <c r="L15708" t="s">
        <v>50</v>
      </c>
      <c r="M15708">
        <v>32</v>
      </c>
      <c r="N15708">
        <v>28</v>
      </c>
      <c r="O15708">
        <v>640</v>
      </c>
      <c r="P15708">
        <v>2000</v>
      </c>
    </row>
    <row r="15709" spans="1:16" hidden="1" x14ac:dyDescent="0.3">
      <c r="A15709" t="s">
        <v>188</v>
      </c>
      <c r="B15709" t="s">
        <v>544</v>
      </c>
      <c r="C15709">
        <v>1993</v>
      </c>
      <c r="D15709" t="s">
        <v>27</v>
      </c>
      <c r="E15709">
        <v>73</v>
      </c>
      <c r="F15709">
        <v>3</v>
      </c>
      <c r="G15709" t="s">
        <v>19</v>
      </c>
      <c r="H15709" t="s">
        <v>28</v>
      </c>
      <c r="I15709">
        <v>2</v>
      </c>
      <c r="J15709" t="s">
        <v>49</v>
      </c>
      <c r="K15709" t="s">
        <v>21</v>
      </c>
      <c r="L15709" t="s">
        <v>58</v>
      </c>
      <c r="M15709">
        <v>33</v>
      </c>
      <c r="N15709">
        <v>28</v>
      </c>
      <c r="O15709">
        <v>640</v>
      </c>
      <c r="P15709">
        <v>2000</v>
      </c>
    </row>
    <row r="15710" spans="1:16" hidden="1" x14ac:dyDescent="0.3">
      <c r="A15710" t="s">
        <v>188</v>
      </c>
      <c r="B15710" t="s">
        <v>544</v>
      </c>
      <c r="C15710">
        <v>1994</v>
      </c>
      <c r="D15710" t="s">
        <v>27</v>
      </c>
      <c r="E15710">
        <v>73</v>
      </c>
      <c r="F15710">
        <v>3</v>
      </c>
      <c r="G15710" t="s">
        <v>19</v>
      </c>
      <c r="H15710" t="s">
        <v>28</v>
      </c>
      <c r="I15710">
        <v>2</v>
      </c>
      <c r="J15710" t="s">
        <v>49</v>
      </c>
      <c r="K15710" t="s">
        <v>21</v>
      </c>
      <c r="L15710" t="s">
        <v>58</v>
      </c>
      <c r="M15710">
        <v>33</v>
      </c>
      <c r="N15710">
        <v>28</v>
      </c>
      <c r="O15710">
        <v>640</v>
      </c>
      <c r="P15710">
        <v>2000</v>
      </c>
    </row>
    <row r="15711" spans="1:16" hidden="1" x14ac:dyDescent="0.3">
      <c r="A15711" t="s">
        <v>44</v>
      </c>
      <c r="B15711" t="s">
        <v>639</v>
      </c>
      <c r="C15711">
        <v>2016</v>
      </c>
      <c r="D15711" t="s">
        <v>27</v>
      </c>
      <c r="E15711">
        <v>250</v>
      </c>
      <c r="F15711">
        <v>4</v>
      </c>
      <c r="G15711" t="s">
        <v>31</v>
      </c>
      <c r="H15711" t="s">
        <v>28</v>
      </c>
      <c r="I15711">
        <v>4</v>
      </c>
      <c r="J15711" t="s">
        <v>87</v>
      </c>
      <c r="K15711" t="s">
        <v>29</v>
      </c>
      <c r="L15711" t="s">
        <v>77</v>
      </c>
      <c r="M15711">
        <v>31</v>
      </c>
      <c r="N15711">
        <v>28</v>
      </c>
      <c r="O15711">
        <v>2009</v>
      </c>
      <c r="P15711">
        <v>42180</v>
      </c>
    </row>
    <row r="15712" spans="1:16" hidden="1" x14ac:dyDescent="0.3">
      <c r="A15712" t="s">
        <v>44</v>
      </c>
      <c r="B15712" t="s">
        <v>639</v>
      </c>
      <c r="C15712">
        <v>2016</v>
      </c>
      <c r="D15712" t="s">
        <v>27</v>
      </c>
      <c r="E15712">
        <v>250</v>
      </c>
      <c r="F15712">
        <v>4</v>
      </c>
      <c r="G15712" t="s">
        <v>31</v>
      </c>
      <c r="H15712" t="s">
        <v>28</v>
      </c>
      <c r="I15712">
        <v>4</v>
      </c>
      <c r="J15712" t="s">
        <v>128</v>
      </c>
      <c r="K15712" t="s">
        <v>29</v>
      </c>
      <c r="L15712" t="s">
        <v>77</v>
      </c>
      <c r="M15712">
        <v>31</v>
      </c>
      <c r="N15712">
        <v>28</v>
      </c>
      <c r="O15712">
        <v>2009</v>
      </c>
      <c r="P15712">
        <v>42180</v>
      </c>
    </row>
    <row r="15713" spans="1:16" hidden="1" x14ac:dyDescent="0.3">
      <c r="A15713" t="s">
        <v>44</v>
      </c>
      <c r="B15713" t="s">
        <v>639</v>
      </c>
      <c r="C15713">
        <v>2016</v>
      </c>
      <c r="D15713" t="s">
        <v>27</v>
      </c>
      <c r="E15713">
        <v>250</v>
      </c>
      <c r="F15713">
        <v>4</v>
      </c>
      <c r="G15713" t="s">
        <v>31</v>
      </c>
      <c r="H15713" t="s">
        <v>28</v>
      </c>
      <c r="I15713">
        <v>4</v>
      </c>
      <c r="J15713" t="s">
        <v>87</v>
      </c>
      <c r="K15713" t="s">
        <v>29</v>
      </c>
      <c r="L15713" t="s">
        <v>77</v>
      </c>
      <c r="M15713">
        <v>31</v>
      </c>
      <c r="N15713">
        <v>28</v>
      </c>
      <c r="O15713">
        <v>2009</v>
      </c>
      <c r="P15713">
        <v>40130</v>
      </c>
    </row>
    <row r="15714" spans="1:16" hidden="1" x14ac:dyDescent="0.3">
      <c r="A15714" t="s">
        <v>44</v>
      </c>
      <c r="B15714" t="s">
        <v>639</v>
      </c>
      <c r="C15714">
        <v>2016</v>
      </c>
      <c r="D15714" t="s">
        <v>27</v>
      </c>
      <c r="E15714">
        <v>250</v>
      </c>
      <c r="F15714">
        <v>4</v>
      </c>
      <c r="G15714" t="s">
        <v>31</v>
      </c>
      <c r="H15714" t="s">
        <v>28</v>
      </c>
      <c r="I15714">
        <v>4</v>
      </c>
      <c r="J15714" t="s">
        <v>128</v>
      </c>
      <c r="K15714" t="s">
        <v>29</v>
      </c>
      <c r="L15714" t="s">
        <v>77</v>
      </c>
      <c r="M15714">
        <v>31</v>
      </c>
      <c r="N15714">
        <v>28</v>
      </c>
      <c r="O15714">
        <v>2009</v>
      </c>
      <c r="P15714">
        <v>40130</v>
      </c>
    </row>
    <row r="15715" spans="1:16" hidden="1" x14ac:dyDescent="0.3">
      <c r="A15715" t="s">
        <v>151</v>
      </c>
      <c r="B15715" t="s">
        <v>661</v>
      </c>
      <c r="C15715">
        <v>2016</v>
      </c>
      <c r="D15715" t="s">
        <v>27</v>
      </c>
      <c r="E15715">
        <v>178</v>
      </c>
      <c r="F15715">
        <v>4</v>
      </c>
      <c r="G15715" t="s">
        <v>65</v>
      </c>
      <c r="H15715" t="s">
        <v>28</v>
      </c>
      <c r="I15715">
        <v>4</v>
      </c>
      <c r="J15715" t="s">
        <v>87</v>
      </c>
      <c r="K15715" t="s">
        <v>29</v>
      </c>
      <c r="L15715" t="s">
        <v>30</v>
      </c>
      <c r="M15715">
        <v>39</v>
      </c>
      <c r="N15715">
        <v>28</v>
      </c>
      <c r="O15715">
        <v>1720</v>
      </c>
      <c r="P15715">
        <v>24140</v>
      </c>
    </row>
    <row r="15716" spans="1:16" hidden="1" x14ac:dyDescent="0.3">
      <c r="A15716" t="s">
        <v>395</v>
      </c>
      <c r="B15716" t="s">
        <v>696</v>
      </c>
      <c r="C15716">
        <v>2015</v>
      </c>
      <c r="D15716" t="s">
        <v>36</v>
      </c>
      <c r="E15716">
        <v>360</v>
      </c>
      <c r="F15716">
        <v>6</v>
      </c>
      <c r="G15716" t="s">
        <v>31</v>
      </c>
      <c r="H15716" t="s">
        <v>32</v>
      </c>
      <c r="I15716">
        <v>4</v>
      </c>
      <c r="J15716" t="s">
        <v>25</v>
      </c>
      <c r="K15716" t="s">
        <v>29</v>
      </c>
      <c r="L15716" t="s">
        <v>30</v>
      </c>
      <c r="M15716">
        <v>35</v>
      </c>
      <c r="N15716">
        <v>28</v>
      </c>
      <c r="O15716">
        <v>190</v>
      </c>
      <c r="P15716">
        <v>46200</v>
      </c>
    </row>
    <row r="15717" spans="1:16" hidden="1" x14ac:dyDescent="0.3">
      <c r="A15717" t="s">
        <v>395</v>
      </c>
      <c r="B15717" t="s">
        <v>696</v>
      </c>
      <c r="C15717">
        <v>2015</v>
      </c>
      <c r="D15717" t="s">
        <v>36</v>
      </c>
      <c r="E15717">
        <v>360</v>
      </c>
      <c r="F15717">
        <v>6</v>
      </c>
      <c r="G15717" t="s">
        <v>31</v>
      </c>
      <c r="H15717" t="s">
        <v>32</v>
      </c>
      <c r="I15717">
        <v>4</v>
      </c>
      <c r="J15717" t="s">
        <v>128</v>
      </c>
      <c r="K15717" t="s">
        <v>29</v>
      </c>
      <c r="L15717" t="s">
        <v>30</v>
      </c>
      <c r="M15717">
        <v>35</v>
      </c>
      <c r="N15717">
        <v>28</v>
      </c>
      <c r="O15717">
        <v>190</v>
      </c>
      <c r="P15717">
        <v>46200</v>
      </c>
    </row>
    <row r="15718" spans="1:16" hidden="1" x14ac:dyDescent="0.3">
      <c r="A15718" t="s">
        <v>395</v>
      </c>
      <c r="B15718" t="s">
        <v>696</v>
      </c>
      <c r="C15718">
        <v>2015</v>
      </c>
      <c r="D15718" t="s">
        <v>36</v>
      </c>
      <c r="E15718">
        <v>360</v>
      </c>
      <c r="F15718">
        <v>6</v>
      </c>
      <c r="G15718" t="s">
        <v>31</v>
      </c>
      <c r="H15718" t="s">
        <v>32</v>
      </c>
      <c r="I15718">
        <v>4</v>
      </c>
      <c r="J15718" t="s">
        <v>25</v>
      </c>
      <c r="K15718" t="s">
        <v>29</v>
      </c>
      <c r="L15718" t="s">
        <v>30</v>
      </c>
      <c r="M15718">
        <v>35</v>
      </c>
      <c r="N15718">
        <v>28</v>
      </c>
      <c r="O15718">
        <v>190</v>
      </c>
      <c r="P15718">
        <v>48600</v>
      </c>
    </row>
    <row r="15719" spans="1:16" hidden="1" x14ac:dyDescent="0.3">
      <c r="A15719" t="s">
        <v>395</v>
      </c>
      <c r="B15719" t="s">
        <v>696</v>
      </c>
      <c r="C15719">
        <v>2015</v>
      </c>
      <c r="D15719" t="s">
        <v>36</v>
      </c>
      <c r="E15719">
        <v>360</v>
      </c>
      <c r="F15719">
        <v>6</v>
      </c>
      <c r="G15719" t="s">
        <v>31</v>
      </c>
      <c r="H15719" t="s">
        <v>32</v>
      </c>
      <c r="I15719">
        <v>4</v>
      </c>
      <c r="J15719" t="s">
        <v>63</v>
      </c>
      <c r="K15719" t="s">
        <v>29</v>
      </c>
      <c r="L15719" t="s">
        <v>30</v>
      </c>
      <c r="M15719">
        <v>35</v>
      </c>
      <c r="N15719">
        <v>28</v>
      </c>
      <c r="O15719">
        <v>190</v>
      </c>
      <c r="P15719">
        <v>48600</v>
      </c>
    </row>
    <row r="15720" spans="1:16" hidden="1" x14ac:dyDescent="0.3">
      <c r="A15720" t="s">
        <v>395</v>
      </c>
      <c r="B15720" t="s">
        <v>696</v>
      </c>
      <c r="C15720">
        <v>2015</v>
      </c>
      <c r="D15720" t="s">
        <v>36</v>
      </c>
      <c r="E15720">
        <v>360</v>
      </c>
      <c r="F15720">
        <v>6</v>
      </c>
      <c r="G15720" t="s">
        <v>31</v>
      </c>
      <c r="H15720" t="s">
        <v>32</v>
      </c>
      <c r="I15720">
        <v>4</v>
      </c>
      <c r="J15720" t="s">
        <v>128</v>
      </c>
      <c r="K15720" t="s">
        <v>29</v>
      </c>
      <c r="L15720" t="s">
        <v>30</v>
      </c>
      <c r="M15720">
        <v>35</v>
      </c>
      <c r="N15720">
        <v>28</v>
      </c>
      <c r="O15720">
        <v>190</v>
      </c>
      <c r="P15720">
        <v>48600</v>
      </c>
    </row>
    <row r="15721" spans="1:16" hidden="1" x14ac:dyDescent="0.3">
      <c r="A15721" t="s">
        <v>395</v>
      </c>
      <c r="B15721" t="s">
        <v>696</v>
      </c>
      <c r="C15721">
        <v>2016</v>
      </c>
      <c r="D15721" t="s">
        <v>36</v>
      </c>
      <c r="E15721">
        <v>360</v>
      </c>
      <c r="F15721">
        <v>6</v>
      </c>
      <c r="G15721" t="s">
        <v>31</v>
      </c>
      <c r="H15721" t="s">
        <v>20</v>
      </c>
      <c r="I15721">
        <v>4</v>
      </c>
      <c r="J15721" t="s">
        <v>25</v>
      </c>
      <c r="K15721" t="s">
        <v>29</v>
      </c>
      <c r="L15721" t="s">
        <v>30</v>
      </c>
      <c r="M15721">
        <v>34</v>
      </c>
      <c r="N15721">
        <v>28</v>
      </c>
      <c r="O15721">
        <v>190</v>
      </c>
      <c r="P15721">
        <v>47050</v>
      </c>
    </row>
    <row r="15722" spans="1:16" hidden="1" x14ac:dyDescent="0.3">
      <c r="A15722" t="s">
        <v>395</v>
      </c>
      <c r="B15722" t="s">
        <v>696</v>
      </c>
      <c r="C15722">
        <v>2016</v>
      </c>
      <c r="D15722" t="s">
        <v>36</v>
      </c>
      <c r="E15722">
        <v>360</v>
      </c>
      <c r="F15722">
        <v>6</v>
      </c>
      <c r="G15722" t="s">
        <v>31</v>
      </c>
      <c r="H15722" t="s">
        <v>20</v>
      </c>
      <c r="I15722">
        <v>4</v>
      </c>
      <c r="J15722" t="s">
        <v>63</v>
      </c>
      <c r="K15722" t="s">
        <v>29</v>
      </c>
      <c r="L15722" t="s">
        <v>30</v>
      </c>
      <c r="M15722">
        <v>34</v>
      </c>
      <c r="N15722">
        <v>28</v>
      </c>
      <c r="O15722">
        <v>190</v>
      </c>
      <c r="P15722">
        <v>47050</v>
      </c>
    </row>
    <row r="15723" spans="1:16" hidden="1" x14ac:dyDescent="0.3">
      <c r="A15723" t="s">
        <v>395</v>
      </c>
      <c r="B15723" t="s">
        <v>696</v>
      </c>
      <c r="C15723">
        <v>2016</v>
      </c>
      <c r="D15723" t="s">
        <v>36</v>
      </c>
      <c r="E15723">
        <v>360</v>
      </c>
      <c r="F15723">
        <v>6</v>
      </c>
      <c r="G15723" t="s">
        <v>31</v>
      </c>
      <c r="H15723" t="s">
        <v>20</v>
      </c>
      <c r="I15723">
        <v>4</v>
      </c>
      <c r="J15723" t="s">
        <v>128</v>
      </c>
      <c r="K15723" t="s">
        <v>29</v>
      </c>
      <c r="L15723" t="s">
        <v>30</v>
      </c>
      <c r="M15723">
        <v>34</v>
      </c>
      <c r="N15723">
        <v>28</v>
      </c>
      <c r="O15723">
        <v>190</v>
      </c>
      <c r="P15723">
        <v>47050</v>
      </c>
    </row>
    <row r="15724" spans="1:16" hidden="1" x14ac:dyDescent="0.3">
      <c r="A15724" t="s">
        <v>260</v>
      </c>
      <c r="B15724" t="s">
        <v>750</v>
      </c>
      <c r="C15724">
        <v>2016</v>
      </c>
      <c r="D15724" t="s">
        <v>36</v>
      </c>
      <c r="E15724">
        <v>377</v>
      </c>
      <c r="F15724">
        <v>6</v>
      </c>
      <c r="G15724" t="s">
        <v>65</v>
      </c>
      <c r="H15724" t="s">
        <v>32</v>
      </c>
      <c r="I15724">
        <v>4</v>
      </c>
      <c r="J15724" t="s">
        <v>25</v>
      </c>
      <c r="K15724" t="s">
        <v>29</v>
      </c>
      <c r="L15724" t="s">
        <v>30</v>
      </c>
      <c r="M15724">
        <v>32</v>
      </c>
      <c r="N15724">
        <v>28</v>
      </c>
      <c r="O15724">
        <v>204</v>
      </c>
      <c r="P15724">
        <v>59950</v>
      </c>
    </row>
    <row r="15725" spans="1:16" hidden="1" x14ac:dyDescent="0.3">
      <c r="A15725" t="s">
        <v>260</v>
      </c>
      <c r="B15725" t="s">
        <v>750</v>
      </c>
      <c r="C15725">
        <v>2016</v>
      </c>
      <c r="D15725" t="s">
        <v>36</v>
      </c>
      <c r="E15725">
        <v>377</v>
      </c>
      <c r="F15725">
        <v>6</v>
      </c>
      <c r="G15725" t="s">
        <v>65</v>
      </c>
      <c r="H15725" t="s">
        <v>32</v>
      </c>
      <c r="I15725">
        <v>4</v>
      </c>
      <c r="J15725" t="s">
        <v>63</v>
      </c>
      <c r="K15725" t="s">
        <v>29</v>
      </c>
      <c r="L15725" t="s">
        <v>30</v>
      </c>
      <c r="M15725">
        <v>32</v>
      </c>
      <c r="N15725">
        <v>28</v>
      </c>
      <c r="O15725">
        <v>204</v>
      </c>
      <c r="P15725">
        <v>59950</v>
      </c>
    </row>
    <row r="15726" spans="1:16" hidden="1" x14ac:dyDescent="0.3">
      <c r="A15726" t="s">
        <v>260</v>
      </c>
      <c r="B15726" t="s">
        <v>750</v>
      </c>
      <c r="C15726">
        <v>2016</v>
      </c>
      <c r="D15726" t="s">
        <v>36</v>
      </c>
      <c r="E15726">
        <v>377</v>
      </c>
      <c r="F15726">
        <v>6</v>
      </c>
      <c r="G15726" t="s">
        <v>65</v>
      </c>
      <c r="H15726" t="s">
        <v>32</v>
      </c>
      <c r="I15726">
        <v>4</v>
      </c>
      <c r="J15726" t="s">
        <v>128</v>
      </c>
      <c r="K15726" t="s">
        <v>29</v>
      </c>
      <c r="L15726" t="s">
        <v>30</v>
      </c>
      <c r="M15726">
        <v>32</v>
      </c>
      <c r="N15726">
        <v>28</v>
      </c>
      <c r="O15726">
        <v>204</v>
      </c>
      <c r="P15726">
        <v>59950</v>
      </c>
    </row>
    <row r="15727" spans="1:16" hidden="1" x14ac:dyDescent="0.3">
      <c r="A15727" t="s">
        <v>260</v>
      </c>
      <c r="B15727" t="s">
        <v>750</v>
      </c>
      <c r="C15727">
        <v>2016</v>
      </c>
      <c r="D15727" t="s">
        <v>36</v>
      </c>
      <c r="E15727">
        <v>377</v>
      </c>
      <c r="F15727">
        <v>6</v>
      </c>
      <c r="G15727" t="s">
        <v>65</v>
      </c>
      <c r="H15727" t="s">
        <v>32</v>
      </c>
      <c r="I15727">
        <v>4</v>
      </c>
      <c r="J15727" t="s">
        <v>25</v>
      </c>
      <c r="K15727" t="s">
        <v>29</v>
      </c>
      <c r="L15727" t="s">
        <v>30</v>
      </c>
      <c r="M15727">
        <v>32</v>
      </c>
      <c r="N15727">
        <v>28</v>
      </c>
      <c r="O15727">
        <v>204</v>
      </c>
      <c r="P15727">
        <v>65950</v>
      </c>
    </row>
    <row r="15728" spans="1:16" hidden="1" x14ac:dyDescent="0.3">
      <c r="A15728" t="s">
        <v>260</v>
      </c>
      <c r="B15728" t="s">
        <v>750</v>
      </c>
      <c r="C15728">
        <v>2016</v>
      </c>
      <c r="D15728" t="s">
        <v>36</v>
      </c>
      <c r="E15728">
        <v>377</v>
      </c>
      <c r="F15728">
        <v>6</v>
      </c>
      <c r="G15728" t="s">
        <v>65</v>
      </c>
      <c r="H15728" t="s">
        <v>32</v>
      </c>
      <c r="I15728">
        <v>4</v>
      </c>
      <c r="J15728" t="s">
        <v>63</v>
      </c>
      <c r="K15728" t="s">
        <v>29</v>
      </c>
      <c r="L15728" t="s">
        <v>30</v>
      </c>
      <c r="M15728">
        <v>32</v>
      </c>
      <c r="N15728">
        <v>28</v>
      </c>
      <c r="O15728">
        <v>204</v>
      </c>
      <c r="P15728">
        <v>65950</v>
      </c>
    </row>
    <row r="15729" spans="1:16" hidden="1" x14ac:dyDescent="0.3">
      <c r="A15729" t="s">
        <v>260</v>
      </c>
      <c r="B15729" t="s">
        <v>750</v>
      </c>
      <c r="C15729">
        <v>2016</v>
      </c>
      <c r="D15729" t="s">
        <v>36</v>
      </c>
      <c r="E15729">
        <v>377</v>
      </c>
      <c r="F15729">
        <v>6</v>
      </c>
      <c r="G15729" t="s">
        <v>65</v>
      </c>
      <c r="H15729" t="s">
        <v>32</v>
      </c>
      <c r="I15729">
        <v>4</v>
      </c>
      <c r="J15729" t="s">
        <v>128</v>
      </c>
      <c r="K15729" t="s">
        <v>29</v>
      </c>
      <c r="L15729" t="s">
        <v>30</v>
      </c>
      <c r="M15729">
        <v>32</v>
      </c>
      <c r="N15729">
        <v>28</v>
      </c>
      <c r="O15729">
        <v>204</v>
      </c>
      <c r="P15729">
        <v>65950</v>
      </c>
    </row>
    <row r="15730" spans="1:16" hidden="1" x14ac:dyDescent="0.3">
      <c r="A15730" t="s">
        <v>301</v>
      </c>
      <c r="B15730" t="s">
        <v>764</v>
      </c>
      <c r="C15730">
        <v>2006</v>
      </c>
      <c r="D15730" t="s">
        <v>27</v>
      </c>
      <c r="E15730">
        <v>268</v>
      </c>
      <c r="F15730">
        <v>6</v>
      </c>
      <c r="G15730" t="s">
        <v>31</v>
      </c>
      <c r="H15730" t="s">
        <v>28</v>
      </c>
      <c r="I15730">
        <v>4</v>
      </c>
      <c r="J15730" t="s">
        <v>87</v>
      </c>
      <c r="K15730" t="s">
        <v>29</v>
      </c>
      <c r="L15730" t="s">
        <v>77</v>
      </c>
      <c r="M15730">
        <v>25</v>
      </c>
      <c r="N15730">
        <v>28</v>
      </c>
      <c r="O15730">
        <v>454</v>
      </c>
      <c r="P15730">
        <v>44660</v>
      </c>
    </row>
    <row r="15731" spans="1:16" hidden="1" x14ac:dyDescent="0.3">
      <c r="A15731" t="s">
        <v>301</v>
      </c>
      <c r="B15731" t="s">
        <v>764</v>
      </c>
      <c r="C15731">
        <v>2006</v>
      </c>
      <c r="D15731" t="s">
        <v>27</v>
      </c>
      <c r="E15731">
        <v>268</v>
      </c>
      <c r="F15731">
        <v>6</v>
      </c>
      <c r="G15731" t="s">
        <v>31</v>
      </c>
      <c r="H15731" t="s">
        <v>28</v>
      </c>
      <c r="I15731">
        <v>4</v>
      </c>
      <c r="J15731" t="s">
        <v>25</v>
      </c>
      <c r="K15731" t="s">
        <v>29</v>
      </c>
      <c r="L15731" t="s">
        <v>77</v>
      </c>
      <c r="M15731">
        <v>25</v>
      </c>
      <c r="N15731">
        <v>28</v>
      </c>
      <c r="O15731">
        <v>454</v>
      </c>
      <c r="P15731">
        <v>44660</v>
      </c>
    </row>
    <row r="15732" spans="1:16" hidden="1" x14ac:dyDescent="0.3">
      <c r="A15732" t="s">
        <v>301</v>
      </c>
      <c r="B15732" t="s">
        <v>764</v>
      </c>
      <c r="C15732">
        <v>2006</v>
      </c>
      <c r="D15732" t="s">
        <v>27</v>
      </c>
      <c r="E15732">
        <v>268</v>
      </c>
      <c r="F15732">
        <v>6</v>
      </c>
      <c r="G15732" t="s">
        <v>31</v>
      </c>
      <c r="H15732" t="s">
        <v>28</v>
      </c>
      <c r="I15732">
        <v>4</v>
      </c>
      <c r="J15732" t="s">
        <v>128</v>
      </c>
      <c r="K15732" t="s">
        <v>29</v>
      </c>
      <c r="L15732" t="s">
        <v>77</v>
      </c>
      <c r="M15732">
        <v>25</v>
      </c>
      <c r="N15732">
        <v>28</v>
      </c>
      <c r="O15732">
        <v>454</v>
      </c>
      <c r="P15732">
        <v>44660</v>
      </c>
    </row>
    <row r="15733" spans="1:16" hidden="1" x14ac:dyDescent="0.3">
      <c r="A15733" t="s">
        <v>301</v>
      </c>
      <c r="B15733" t="s">
        <v>764</v>
      </c>
      <c r="C15733">
        <v>2007</v>
      </c>
      <c r="D15733" t="s">
        <v>27</v>
      </c>
      <c r="E15733">
        <v>268</v>
      </c>
      <c r="F15733">
        <v>6</v>
      </c>
      <c r="G15733" t="s">
        <v>31</v>
      </c>
      <c r="H15733" t="s">
        <v>28</v>
      </c>
      <c r="I15733">
        <v>4</v>
      </c>
      <c r="J15733" t="s">
        <v>87</v>
      </c>
      <c r="K15733" t="s">
        <v>29</v>
      </c>
      <c r="L15733" t="s">
        <v>77</v>
      </c>
      <c r="M15733">
        <v>25</v>
      </c>
      <c r="N15733">
        <v>28</v>
      </c>
      <c r="O15733">
        <v>454</v>
      </c>
      <c r="P15733">
        <v>41180</v>
      </c>
    </row>
    <row r="15734" spans="1:16" hidden="1" x14ac:dyDescent="0.3">
      <c r="A15734" t="s">
        <v>301</v>
      </c>
      <c r="B15734" t="s">
        <v>764</v>
      </c>
      <c r="C15734">
        <v>2007</v>
      </c>
      <c r="D15734" t="s">
        <v>27</v>
      </c>
      <c r="E15734">
        <v>268</v>
      </c>
      <c r="F15734">
        <v>6</v>
      </c>
      <c r="G15734" t="s">
        <v>31</v>
      </c>
      <c r="H15734" t="s">
        <v>28</v>
      </c>
      <c r="I15734">
        <v>4</v>
      </c>
      <c r="J15734" t="s">
        <v>25</v>
      </c>
      <c r="K15734" t="s">
        <v>29</v>
      </c>
      <c r="L15734" t="s">
        <v>77</v>
      </c>
      <c r="M15734">
        <v>25</v>
      </c>
      <c r="N15734">
        <v>28</v>
      </c>
      <c r="O15734">
        <v>454</v>
      </c>
      <c r="P15734">
        <v>41180</v>
      </c>
    </row>
    <row r="15735" spans="1:16" hidden="1" x14ac:dyDescent="0.3">
      <c r="A15735" t="s">
        <v>301</v>
      </c>
      <c r="B15735" t="s">
        <v>764</v>
      </c>
      <c r="C15735">
        <v>2007</v>
      </c>
      <c r="D15735" t="s">
        <v>27</v>
      </c>
      <c r="E15735">
        <v>268</v>
      </c>
      <c r="F15735">
        <v>6</v>
      </c>
      <c r="G15735" t="s">
        <v>31</v>
      </c>
      <c r="H15735" t="s">
        <v>28</v>
      </c>
      <c r="I15735">
        <v>4</v>
      </c>
      <c r="J15735" t="s">
        <v>128</v>
      </c>
      <c r="K15735" t="s">
        <v>29</v>
      </c>
      <c r="L15735" t="s">
        <v>77</v>
      </c>
      <c r="M15735">
        <v>25</v>
      </c>
      <c r="N15735">
        <v>28</v>
      </c>
      <c r="O15735">
        <v>454</v>
      </c>
      <c r="P15735">
        <v>41180</v>
      </c>
    </row>
    <row r="15736" spans="1:16" hidden="1" x14ac:dyDescent="0.3">
      <c r="A15736" t="s">
        <v>121</v>
      </c>
      <c r="B15736" t="s">
        <v>832</v>
      </c>
      <c r="C15736">
        <v>2015</v>
      </c>
      <c r="D15736" t="s">
        <v>27</v>
      </c>
      <c r="E15736">
        <v>177</v>
      </c>
      <c r="F15736">
        <v>4</v>
      </c>
      <c r="G15736" t="s">
        <v>65</v>
      </c>
      <c r="H15736" t="s">
        <v>28</v>
      </c>
      <c r="I15736">
        <v>4</v>
      </c>
      <c r="J15736" t="s">
        <v>87</v>
      </c>
      <c r="K15736" t="s">
        <v>29</v>
      </c>
      <c r="L15736" t="s">
        <v>30</v>
      </c>
      <c r="M15736">
        <v>38</v>
      </c>
      <c r="N15736">
        <v>28</v>
      </c>
      <c r="O15736">
        <v>1439</v>
      </c>
      <c r="P15736">
        <v>23275</v>
      </c>
    </row>
    <row r="15737" spans="1:16" hidden="1" x14ac:dyDescent="0.3">
      <c r="A15737" t="s">
        <v>121</v>
      </c>
      <c r="B15737" t="s">
        <v>832</v>
      </c>
      <c r="C15737">
        <v>2016</v>
      </c>
      <c r="D15737" t="s">
        <v>27</v>
      </c>
      <c r="E15737">
        <v>178</v>
      </c>
      <c r="F15737">
        <v>4</v>
      </c>
      <c r="G15737" t="s">
        <v>65</v>
      </c>
      <c r="H15737" t="s">
        <v>28</v>
      </c>
      <c r="I15737">
        <v>4</v>
      </c>
      <c r="J15737" t="s">
        <v>87</v>
      </c>
      <c r="K15737" t="s">
        <v>29</v>
      </c>
      <c r="L15737" t="s">
        <v>30</v>
      </c>
      <c r="M15737">
        <v>38</v>
      </c>
      <c r="N15737">
        <v>28</v>
      </c>
      <c r="O15737">
        <v>1439</v>
      </c>
      <c r="P15737">
        <v>23725</v>
      </c>
    </row>
    <row r="15738" spans="1:16" hidden="1" x14ac:dyDescent="0.3">
      <c r="A15738" t="s">
        <v>121</v>
      </c>
      <c r="B15738" t="s">
        <v>832</v>
      </c>
      <c r="C15738">
        <v>2016</v>
      </c>
      <c r="D15738" t="s">
        <v>27</v>
      </c>
      <c r="E15738">
        <v>178</v>
      </c>
      <c r="F15738">
        <v>4</v>
      </c>
      <c r="G15738" t="s">
        <v>65</v>
      </c>
      <c r="H15738" t="s">
        <v>28</v>
      </c>
      <c r="I15738">
        <v>4</v>
      </c>
      <c r="J15738" t="s">
        <v>87</v>
      </c>
      <c r="K15738" t="s">
        <v>29</v>
      </c>
      <c r="L15738" t="s">
        <v>30</v>
      </c>
      <c r="M15738">
        <v>38</v>
      </c>
      <c r="N15738">
        <v>28</v>
      </c>
      <c r="O15738">
        <v>1439</v>
      </c>
      <c r="P15738">
        <v>23725</v>
      </c>
    </row>
    <row r="15739" spans="1:16" hidden="1" x14ac:dyDescent="0.3">
      <c r="A15739" t="s">
        <v>121</v>
      </c>
      <c r="B15739" t="s">
        <v>832</v>
      </c>
      <c r="C15739">
        <v>2017</v>
      </c>
      <c r="D15739" t="s">
        <v>27</v>
      </c>
      <c r="E15739">
        <v>178</v>
      </c>
      <c r="F15739">
        <v>4</v>
      </c>
      <c r="G15739" t="s">
        <v>65</v>
      </c>
      <c r="H15739" t="s">
        <v>28</v>
      </c>
      <c r="I15739">
        <v>4</v>
      </c>
      <c r="J15739" t="s">
        <v>87</v>
      </c>
      <c r="K15739" t="s">
        <v>29</v>
      </c>
      <c r="L15739" t="s">
        <v>30</v>
      </c>
      <c r="M15739">
        <v>36</v>
      </c>
      <c r="N15739">
        <v>28</v>
      </c>
      <c r="O15739">
        <v>1439</v>
      </c>
      <c r="P15739">
        <v>23125</v>
      </c>
    </row>
    <row r="15740" spans="1:16" hidden="1" x14ac:dyDescent="0.3">
      <c r="A15740" t="s">
        <v>159</v>
      </c>
      <c r="B15740" t="s">
        <v>833</v>
      </c>
      <c r="C15740">
        <v>2017</v>
      </c>
      <c r="D15740" t="s">
        <v>27</v>
      </c>
      <c r="E15740">
        <v>138</v>
      </c>
      <c r="F15740">
        <v>4</v>
      </c>
      <c r="G15740" t="s">
        <v>19</v>
      </c>
      <c r="H15740" t="s">
        <v>28</v>
      </c>
      <c r="I15740">
        <v>4</v>
      </c>
      <c r="J15740" t="s">
        <v>87</v>
      </c>
      <c r="K15740" t="s">
        <v>21</v>
      </c>
      <c r="L15740" t="s">
        <v>30</v>
      </c>
      <c r="M15740">
        <v>39</v>
      </c>
      <c r="N15740">
        <v>28</v>
      </c>
      <c r="O15740">
        <v>1385</v>
      </c>
      <c r="P15740">
        <v>19720</v>
      </c>
    </row>
    <row r="15741" spans="1:16" hidden="1" x14ac:dyDescent="0.3">
      <c r="A15741" t="s">
        <v>159</v>
      </c>
      <c r="B15741" t="s">
        <v>833</v>
      </c>
      <c r="C15741">
        <v>2017</v>
      </c>
      <c r="D15741" t="s">
        <v>27</v>
      </c>
      <c r="E15741">
        <v>138</v>
      </c>
      <c r="F15741">
        <v>4</v>
      </c>
      <c r="G15741" t="s">
        <v>19</v>
      </c>
      <c r="H15741" t="s">
        <v>28</v>
      </c>
      <c r="I15741">
        <v>4</v>
      </c>
      <c r="J15741" t="s">
        <v>87</v>
      </c>
      <c r="K15741" t="s">
        <v>21</v>
      </c>
      <c r="L15741" t="s">
        <v>30</v>
      </c>
      <c r="M15741">
        <v>39</v>
      </c>
      <c r="N15741">
        <v>28</v>
      </c>
      <c r="O15741">
        <v>1385</v>
      </c>
      <c r="P15741">
        <v>17530</v>
      </c>
    </row>
    <row r="15742" spans="1:16" hidden="1" x14ac:dyDescent="0.3">
      <c r="A15742" t="s">
        <v>159</v>
      </c>
      <c r="B15742" t="s">
        <v>833</v>
      </c>
      <c r="C15742">
        <v>2017</v>
      </c>
      <c r="D15742" t="s">
        <v>27</v>
      </c>
      <c r="E15742">
        <v>138</v>
      </c>
      <c r="F15742">
        <v>4</v>
      </c>
      <c r="G15742" t="s">
        <v>19</v>
      </c>
      <c r="H15742" t="s">
        <v>28</v>
      </c>
      <c r="I15742">
        <v>4</v>
      </c>
      <c r="J15742" t="s">
        <v>49</v>
      </c>
      <c r="K15742" t="s">
        <v>21</v>
      </c>
      <c r="L15742" t="s">
        <v>50</v>
      </c>
      <c r="M15742">
        <v>39</v>
      </c>
      <c r="N15742">
        <v>28</v>
      </c>
      <c r="O15742">
        <v>1385</v>
      </c>
      <c r="P15742">
        <v>19720</v>
      </c>
    </row>
    <row r="15743" spans="1:16" x14ac:dyDescent="0.3">
      <c r="A15743" t="s">
        <v>75</v>
      </c>
      <c r="B15743" t="s">
        <v>876</v>
      </c>
      <c r="C15743">
        <v>1997</v>
      </c>
      <c r="D15743" t="s">
        <v>27</v>
      </c>
      <c r="E15743">
        <v>93</v>
      </c>
      <c r="F15743">
        <v>4</v>
      </c>
      <c r="G15743" t="s">
        <v>19</v>
      </c>
      <c r="H15743" t="s">
        <v>28</v>
      </c>
      <c r="I15743">
        <v>2</v>
      </c>
      <c r="J15743" t="s">
        <v>87</v>
      </c>
      <c r="K15743" t="s">
        <v>21</v>
      </c>
      <c r="L15743" t="s">
        <v>22</v>
      </c>
      <c r="M15743">
        <v>35</v>
      </c>
      <c r="N15743">
        <v>28</v>
      </c>
      <c r="O15743">
        <v>2031</v>
      </c>
      <c r="P15743">
        <v>2012</v>
      </c>
    </row>
    <row r="15744" spans="1:16" hidden="1" x14ac:dyDescent="0.3">
      <c r="A15744" t="s">
        <v>75</v>
      </c>
      <c r="B15744" t="s">
        <v>876</v>
      </c>
      <c r="C15744">
        <v>1997</v>
      </c>
      <c r="D15744" t="s">
        <v>27</v>
      </c>
      <c r="E15744">
        <v>93</v>
      </c>
      <c r="F15744">
        <v>4</v>
      </c>
      <c r="G15744" t="s">
        <v>19</v>
      </c>
      <c r="H15744" t="s">
        <v>28</v>
      </c>
      <c r="I15744">
        <v>4</v>
      </c>
      <c r="J15744" t="s">
        <v>87</v>
      </c>
      <c r="K15744" t="s">
        <v>21</v>
      </c>
      <c r="L15744" t="s">
        <v>30</v>
      </c>
      <c r="M15744">
        <v>35</v>
      </c>
      <c r="N15744">
        <v>28</v>
      </c>
      <c r="O15744">
        <v>2031</v>
      </c>
      <c r="P15744">
        <v>2041</v>
      </c>
    </row>
    <row r="15745" spans="1:16" x14ac:dyDescent="0.3">
      <c r="A15745" t="s">
        <v>75</v>
      </c>
      <c r="B15745" t="s">
        <v>876</v>
      </c>
      <c r="C15745">
        <v>1997</v>
      </c>
      <c r="D15745" t="s">
        <v>27</v>
      </c>
      <c r="E15745">
        <v>93</v>
      </c>
      <c r="F15745">
        <v>4</v>
      </c>
      <c r="G15745" t="s">
        <v>19</v>
      </c>
      <c r="H15745" t="s">
        <v>28</v>
      </c>
      <c r="I15745">
        <v>2</v>
      </c>
      <c r="J15745" t="s">
        <v>87</v>
      </c>
      <c r="K15745" t="s">
        <v>21</v>
      </c>
      <c r="L15745" t="s">
        <v>22</v>
      </c>
      <c r="M15745">
        <v>35</v>
      </c>
      <c r="N15745">
        <v>28</v>
      </c>
      <c r="O15745">
        <v>2031</v>
      </c>
      <c r="P15745">
        <v>2000</v>
      </c>
    </row>
    <row r="15746" spans="1:16" hidden="1" x14ac:dyDescent="0.3">
      <c r="A15746" t="s">
        <v>121</v>
      </c>
      <c r="B15746" t="s">
        <v>928</v>
      </c>
      <c r="C15746">
        <v>2014</v>
      </c>
      <c r="D15746" t="s">
        <v>27</v>
      </c>
      <c r="E15746">
        <v>132</v>
      </c>
      <c r="F15746">
        <v>4</v>
      </c>
      <c r="G15746" t="s">
        <v>65</v>
      </c>
      <c r="H15746" t="s">
        <v>28</v>
      </c>
      <c r="I15746">
        <v>3</v>
      </c>
      <c r="J15746" t="s">
        <v>49</v>
      </c>
      <c r="K15746" t="s">
        <v>21</v>
      </c>
      <c r="L15746" t="s">
        <v>58</v>
      </c>
      <c r="M15746">
        <v>36</v>
      </c>
      <c r="N15746">
        <v>28</v>
      </c>
      <c r="O15746">
        <v>1439</v>
      </c>
      <c r="P15746">
        <v>19050</v>
      </c>
    </row>
    <row r="15747" spans="1:16" hidden="1" x14ac:dyDescent="0.3">
      <c r="A15747" t="s">
        <v>121</v>
      </c>
      <c r="B15747" t="s">
        <v>928</v>
      </c>
      <c r="C15747">
        <v>2014</v>
      </c>
      <c r="D15747" t="s">
        <v>27</v>
      </c>
      <c r="E15747">
        <v>132</v>
      </c>
      <c r="F15747">
        <v>4</v>
      </c>
      <c r="G15747" t="s">
        <v>65</v>
      </c>
      <c r="H15747" t="s">
        <v>28</v>
      </c>
      <c r="I15747">
        <v>3</v>
      </c>
      <c r="J15747" t="s">
        <v>49</v>
      </c>
      <c r="K15747" t="s">
        <v>21</v>
      </c>
      <c r="L15747" t="s">
        <v>58</v>
      </c>
      <c r="M15747">
        <v>36</v>
      </c>
      <c r="N15747">
        <v>28</v>
      </c>
      <c r="O15747">
        <v>1439</v>
      </c>
      <c r="P15747">
        <v>21650</v>
      </c>
    </row>
    <row r="15748" spans="1:16" hidden="1" x14ac:dyDescent="0.3">
      <c r="A15748" t="s">
        <v>121</v>
      </c>
      <c r="B15748" t="s">
        <v>928</v>
      </c>
      <c r="C15748">
        <v>2014</v>
      </c>
      <c r="D15748" t="s">
        <v>27</v>
      </c>
      <c r="E15748">
        <v>132</v>
      </c>
      <c r="F15748">
        <v>4</v>
      </c>
      <c r="G15748" t="s">
        <v>65</v>
      </c>
      <c r="H15748" t="s">
        <v>28</v>
      </c>
      <c r="I15748">
        <v>3</v>
      </c>
      <c r="J15748" t="s">
        <v>49</v>
      </c>
      <c r="K15748" t="s">
        <v>21</v>
      </c>
      <c r="L15748" t="s">
        <v>58</v>
      </c>
      <c r="M15748">
        <v>36</v>
      </c>
      <c r="N15748">
        <v>28</v>
      </c>
      <c r="O15748">
        <v>1439</v>
      </c>
      <c r="P15748">
        <v>21650</v>
      </c>
    </row>
    <row r="15749" spans="1:16" hidden="1" x14ac:dyDescent="0.3">
      <c r="A15749" t="s">
        <v>121</v>
      </c>
      <c r="B15749" t="s">
        <v>928</v>
      </c>
      <c r="C15749">
        <v>2014</v>
      </c>
      <c r="D15749" t="s">
        <v>27</v>
      </c>
      <c r="E15749">
        <v>132</v>
      </c>
      <c r="F15749">
        <v>4</v>
      </c>
      <c r="G15749" t="s">
        <v>65</v>
      </c>
      <c r="H15749" t="s">
        <v>28</v>
      </c>
      <c r="I15749">
        <v>3</v>
      </c>
      <c r="J15749" t="s">
        <v>49</v>
      </c>
      <c r="K15749" t="s">
        <v>21</v>
      </c>
      <c r="L15749" t="s">
        <v>58</v>
      </c>
      <c r="M15749">
        <v>36</v>
      </c>
      <c r="N15749">
        <v>28</v>
      </c>
      <c r="O15749">
        <v>1439</v>
      </c>
      <c r="P15749">
        <v>19050</v>
      </c>
    </row>
    <row r="15750" spans="1:16" hidden="1" x14ac:dyDescent="0.3">
      <c r="A15750" t="s">
        <v>121</v>
      </c>
      <c r="B15750" t="s">
        <v>928</v>
      </c>
      <c r="C15750">
        <v>2014</v>
      </c>
      <c r="D15750" t="s">
        <v>27</v>
      </c>
      <c r="E15750">
        <v>132</v>
      </c>
      <c r="F15750">
        <v>4</v>
      </c>
      <c r="G15750" t="s">
        <v>65</v>
      </c>
      <c r="H15750" t="s">
        <v>28</v>
      </c>
      <c r="I15750">
        <v>3</v>
      </c>
      <c r="J15750" t="s">
        <v>49</v>
      </c>
      <c r="K15750" t="s">
        <v>21</v>
      </c>
      <c r="L15750" t="s">
        <v>58</v>
      </c>
      <c r="M15750">
        <v>36</v>
      </c>
      <c r="N15750">
        <v>28</v>
      </c>
      <c r="O15750">
        <v>1439</v>
      </c>
      <c r="P15750">
        <v>19050</v>
      </c>
    </row>
    <row r="15751" spans="1:16" hidden="1" x14ac:dyDescent="0.3">
      <c r="A15751" t="s">
        <v>121</v>
      </c>
      <c r="B15751" t="s">
        <v>928</v>
      </c>
      <c r="C15751">
        <v>2016</v>
      </c>
      <c r="D15751" t="s">
        <v>27</v>
      </c>
      <c r="E15751">
        <v>132</v>
      </c>
      <c r="F15751">
        <v>4</v>
      </c>
      <c r="G15751" t="s">
        <v>65</v>
      </c>
      <c r="H15751" t="s">
        <v>28</v>
      </c>
      <c r="I15751">
        <v>3</v>
      </c>
      <c r="J15751" t="s">
        <v>49</v>
      </c>
      <c r="K15751" t="s">
        <v>21</v>
      </c>
      <c r="L15751" t="s">
        <v>58</v>
      </c>
      <c r="M15751">
        <v>36</v>
      </c>
      <c r="N15751">
        <v>28</v>
      </c>
      <c r="O15751">
        <v>1439</v>
      </c>
      <c r="P15751">
        <v>19100</v>
      </c>
    </row>
    <row r="15752" spans="1:16" hidden="1" x14ac:dyDescent="0.3">
      <c r="A15752" t="s">
        <v>121</v>
      </c>
      <c r="B15752" t="s">
        <v>928</v>
      </c>
      <c r="C15752">
        <v>2016</v>
      </c>
      <c r="D15752" t="s">
        <v>27</v>
      </c>
      <c r="E15752">
        <v>132</v>
      </c>
      <c r="F15752">
        <v>4</v>
      </c>
      <c r="G15752" t="s">
        <v>65</v>
      </c>
      <c r="H15752" t="s">
        <v>28</v>
      </c>
      <c r="I15752">
        <v>3</v>
      </c>
      <c r="J15752" t="s">
        <v>49</v>
      </c>
      <c r="K15752" t="s">
        <v>21</v>
      </c>
      <c r="L15752" t="s">
        <v>58</v>
      </c>
      <c r="M15752">
        <v>36</v>
      </c>
      <c r="N15752">
        <v>28</v>
      </c>
      <c r="O15752">
        <v>1439</v>
      </c>
      <c r="P15752">
        <v>19100</v>
      </c>
    </row>
    <row r="15753" spans="1:16" hidden="1" x14ac:dyDescent="0.3">
      <c r="A15753" t="s">
        <v>48</v>
      </c>
      <c r="B15753">
        <v>2</v>
      </c>
      <c r="C15753">
        <v>2012</v>
      </c>
      <c r="D15753" t="s">
        <v>27</v>
      </c>
      <c r="E15753">
        <v>100</v>
      </c>
      <c r="F15753">
        <v>4</v>
      </c>
      <c r="G15753" t="s">
        <v>19</v>
      </c>
      <c r="H15753" t="s">
        <v>28</v>
      </c>
      <c r="I15753">
        <v>4</v>
      </c>
      <c r="J15753" t="s">
        <v>49</v>
      </c>
      <c r="K15753" t="s">
        <v>21</v>
      </c>
      <c r="L15753" t="s">
        <v>50</v>
      </c>
      <c r="M15753">
        <v>35</v>
      </c>
      <c r="N15753">
        <v>29</v>
      </c>
      <c r="O15753">
        <v>586</v>
      </c>
      <c r="P15753">
        <v>16020</v>
      </c>
    </row>
    <row r="15754" spans="1:16" hidden="1" x14ac:dyDescent="0.3">
      <c r="A15754" t="s">
        <v>48</v>
      </c>
      <c r="B15754">
        <v>2</v>
      </c>
      <c r="C15754">
        <v>2012</v>
      </c>
      <c r="D15754" t="s">
        <v>27</v>
      </c>
      <c r="E15754">
        <v>100</v>
      </c>
      <c r="F15754">
        <v>4</v>
      </c>
      <c r="G15754" t="s">
        <v>19</v>
      </c>
      <c r="H15754" t="s">
        <v>28</v>
      </c>
      <c r="I15754">
        <v>4</v>
      </c>
      <c r="J15754" t="s">
        <v>49</v>
      </c>
      <c r="K15754" t="s">
        <v>21</v>
      </c>
      <c r="L15754" t="s">
        <v>50</v>
      </c>
      <c r="M15754">
        <v>35</v>
      </c>
      <c r="N15754">
        <v>29</v>
      </c>
      <c r="O15754">
        <v>586</v>
      </c>
      <c r="P15754">
        <v>14530</v>
      </c>
    </row>
    <row r="15755" spans="1:16" hidden="1" x14ac:dyDescent="0.3">
      <c r="A15755" t="s">
        <v>48</v>
      </c>
      <c r="B15755">
        <v>2</v>
      </c>
      <c r="C15755">
        <v>2013</v>
      </c>
      <c r="D15755" t="s">
        <v>27</v>
      </c>
      <c r="E15755">
        <v>100</v>
      </c>
      <c r="F15755">
        <v>4</v>
      </c>
      <c r="G15755" t="s">
        <v>19</v>
      </c>
      <c r="H15755" t="s">
        <v>28</v>
      </c>
      <c r="I15755">
        <v>4</v>
      </c>
      <c r="J15755" t="s">
        <v>49</v>
      </c>
      <c r="K15755" t="s">
        <v>21</v>
      </c>
      <c r="L15755" t="s">
        <v>50</v>
      </c>
      <c r="M15755">
        <v>35</v>
      </c>
      <c r="N15755">
        <v>29</v>
      </c>
      <c r="O15755">
        <v>586</v>
      </c>
      <c r="P15755">
        <v>16210</v>
      </c>
    </row>
    <row r="15756" spans="1:16" hidden="1" x14ac:dyDescent="0.3">
      <c r="A15756" t="s">
        <v>48</v>
      </c>
      <c r="B15756">
        <v>2</v>
      </c>
      <c r="C15756">
        <v>2013</v>
      </c>
      <c r="D15756" t="s">
        <v>27</v>
      </c>
      <c r="E15756">
        <v>100</v>
      </c>
      <c r="F15756">
        <v>4</v>
      </c>
      <c r="G15756" t="s">
        <v>19</v>
      </c>
      <c r="H15756" t="s">
        <v>28</v>
      </c>
      <c r="I15756">
        <v>4</v>
      </c>
      <c r="J15756" t="s">
        <v>49</v>
      </c>
      <c r="K15756" t="s">
        <v>21</v>
      </c>
      <c r="L15756" t="s">
        <v>50</v>
      </c>
      <c r="M15756">
        <v>35</v>
      </c>
      <c r="N15756">
        <v>29</v>
      </c>
      <c r="O15756">
        <v>586</v>
      </c>
      <c r="P15756">
        <v>14720</v>
      </c>
    </row>
    <row r="15757" spans="1:16" hidden="1" x14ac:dyDescent="0.3">
      <c r="A15757" t="s">
        <v>48</v>
      </c>
      <c r="B15757">
        <v>2</v>
      </c>
      <c r="C15757">
        <v>2014</v>
      </c>
      <c r="D15757" t="s">
        <v>27</v>
      </c>
      <c r="E15757">
        <v>100</v>
      </c>
      <c r="F15757">
        <v>4</v>
      </c>
      <c r="G15757" t="s">
        <v>19</v>
      </c>
      <c r="H15757" t="s">
        <v>28</v>
      </c>
      <c r="I15757">
        <v>4</v>
      </c>
      <c r="J15757" t="s">
        <v>49</v>
      </c>
      <c r="K15757" t="s">
        <v>21</v>
      </c>
      <c r="L15757" t="s">
        <v>50</v>
      </c>
      <c r="M15757">
        <v>35</v>
      </c>
      <c r="N15757">
        <v>29</v>
      </c>
      <c r="O15757">
        <v>586</v>
      </c>
      <c r="P15757">
        <v>16210</v>
      </c>
    </row>
    <row r="15758" spans="1:16" hidden="1" x14ac:dyDescent="0.3">
      <c r="A15758" t="s">
        <v>48</v>
      </c>
      <c r="B15758">
        <v>2</v>
      </c>
      <c r="C15758">
        <v>2014</v>
      </c>
      <c r="D15758" t="s">
        <v>27</v>
      </c>
      <c r="E15758">
        <v>100</v>
      </c>
      <c r="F15758">
        <v>4</v>
      </c>
      <c r="G15758" t="s">
        <v>19</v>
      </c>
      <c r="H15758" t="s">
        <v>28</v>
      </c>
      <c r="I15758">
        <v>4</v>
      </c>
      <c r="J15758" t="s">
        <v>49</v>
      </c>
      <c r="K15758" t="s">
        <v>21</v>
      </c>
      <c r="L15758" t="s">
        <v>50</v>
      </c>
      <c r="M15758">
        <v>35</v>
      </c>
      <c r="N15758">
        <v>29</v>
      </c>
      <c r="O15758">
        <v>586</v>
      </c>
      <c r="P15758">
        <v>14720</v>
      </c>
    </row>
    <row r="15759" spans="1:16" hidden="1" x14ac:dyDescent="0.3">
      <c r="A15759" t="s">
        <v>48</v>
      </c>
      <c r="B15759">
        <v>3</v>
      </c>
      <c r="C15759">
        <v>2015</v>
      </c>
      <c r="D15759" t="s">
        <v>27</v>
      </c>
      <c r="E15759">
        <v>155</v>
      </c>
      <c r="F15759">
        <v>4</v>
      </c>
      <c r="G15759" t="s">
        <v>19</v>
      </c>
      <c r="H15759" t="s">
        <v>28</v>
      </c>
      <c r="I15759">
        <v>4</v>
      </c>
      <c r="J15759" t="s">
        <v>87</v>
      </c>
      <c r="K15759" t="s">
        <v>21</v>
      </c>
      <c r="L15759" t="s">
        <v>30</v>
      </c>
      <c r="M15759">
        <v>41</v>
      </c>
      <c r="N15759">
        <v>29</v>
      </c>
      <c r="O15759">
        <v>586</v>
      </c>
      <c r="P15759">
        <v>19595</v>
      </c>
    </row>
    <row r="15760" spans="1:16" hidden="1" x14ac:dyDescent="0.3">
      <c r="A15760" t="s">
        <v>48</v>
      </c>
      <c r="B15760">
        <v>3</v>
      </c>
      <c r="C15760">
        <v>2015</v>
      </c>
      <c r="D15760" t="s">
        <v>27</v>
      </c>
      <c r="E15760">
        <v>155</v>
      </c>
      <c r="F15760">
        <v>4</v>
      </c>
      <c r="G15760" t="s">
        <v>19</v>
      </c>
      <c r="H15760" t="s">
        <v>28</v>
      </c>
      <c r="I15760">
        <v>4</v>
      </c>
      <c r="J15760" t="s">
        <v>87</v>
      </c>
      <c r="K15760" t="s">
        <v>21</v>
      </c>
      <c r="L15760" t="s">
        <v>30</v>
      </c>
      <c r="M15760">
        <v>41</v>
      </c>
      <c r="N15760">
        <v>29</v>
      </c>
      <c r="O15760">
        <v>586</v>
      </c>
      <c r="P15760">
        <v>18445</v>
      </c>
    </row>
    <row r="15761" spans="1:16" hidden="1" x14ac:dyDescent="0.3">
      <c r="A15761" t="s">
        <v>48</v>
      </c>
      <c r="B15761">
        <v>3</v>
      </c>
      <c r="C15761">
        <v>2015</v>
      </c>
      <c r="D15761" t="s">
        <v>27</v>
      </c>
      <c r="E15761">
        <v>155</v>
      </c>
      <c r="F15761">
        <v>4</v>
      </c>
      <c r="G15761" t="s">
        <v>19</v>
      </c>
      <c r="H15761" t="s">
        <v>28</v>
      </c>
      <c r="I15761">
        <v>4</v>
      </c>
      <c r="J15761" t="s">
        <v>49</v>
      </c>
      <c r="K15761" t="s">
        <v>21</v>
      </c>
      <c r="L15761" t="s">
        <v>50</v>
      </c>
      <c r="M15761">
        <v>40</v>
      </c>
      <c r="N15761">
        <v>29</v>
      </c>
      <c r="O15761">
        <v>586</v>
      </c>
      <c r="P15761">
        <v>20095</v>
      </c>
    </row>
    <row r="15762" spans="1:16" hidden="1" x14ac:dyDescent="0.3">
      <c r="A15762" t="s">
        <v>48</v>
      </c>
      <c r="B15762">
        <v>3</v>
      </c>
      <c r="C15762">
        <v>2015</v>
      </c>
      <c r="D15762" t="s">
        <v>27</v>
      </c>
      <c r="E15762">
        <v>155</v>
      </c>
      <c r="F15762">
        <v>4</v>
      </c>
      <c r="G15762" t="s">
        <v>19</v>
      </c>
      <c r="H15762" t="s">
        <v>28</v>
      </c>
      <c r="I15762">
        <v>4</v>
      </c>
      <c r="J15762" t="s">
        <v>49</v>
      </c>
      <c r="K15762" t="s">
        <v>21</v>
      </c>
      <c r="L15762" t="s">
        <v>50</v>
      </c>
      <c r="M15762">
        <v>40</v>
      </c>
      <c r="N15762">
        <v>29</v>
      </c>
      <c r="O15762">
        <v>586</v>
      </c>
      <c r="P15762">
        <v>23245</v>
      </c>
    </row>
    <row r="15763" spans="1:16" hidden="1" x14ac:dyDescent="0.3">
      <c r="A15763" t="s">
        <v>48</v>
      </c>
      <c r="B15763">
        <v>3</v>
      </c>
      <c r="C15763">
        <v>2015</v>
      </c>
      <c r="D15763" t="s">
        <v>27</v>
      </c>
      <c r="E15763">
        <v>155</v>
      </c>
      <c r="F15763">
        <v>4</v>
      </c>
      <c r="G15763" t="s">
        <v>19</v>
      </c>
      <c r="H15763" t="s">
        <v>28</v>
      </c>
      <c r="I15763">
        <v>4</v>
      </c>
      <c r="J15763" t="s">
        <v>87</v>
      </c>
      <c r="K15763" t="s">
        <v>21</v>
      </c>
      <c r="L15763" t="s">
        <v>30</v>
      </c>
      <c r="M15763">
        <v>41</v>
      </c>
      <c r="N15763">
        <v>29</v>
      </c>
      <c r="O15763">
        <v>586</v>
      </c>
      <c r="P15763">
        <v>16945</v>
      </c>
    </row>
    <row r="15764" spans="1:16" hidden="1" x14ac:dyDescent="0.3">
      <c r="A15764" t="s">
        <v>48</v>
      </c>
      <c r="B15764">
        <v>3</v>
      </c>
      <c r="C15764">
        <v>2015</v>
      </c>
      <c r="D15764" t="s">
        <v>27</v>
      </c>
      <c r="E15764">
        <v>155</v>
      </c>
      <c r="F15764">
        <v>4</v>
      </c>
      <c r="G15764" t="s">
        <v>19</v>
      </c>
      <c r="H15764" t="s">
        <v>28</v>
      </c>
      <c r="I15764">
        <v>4</v>
      </c>
      <c r="J15764" t="s">
        <v>49</v>
      </c>
      <c r="K15764" t="s">
        <v>21</v>
      </c>
      <c r="L15764" t="s">
        <v>50</v>
      </c>
      <c r="M15764">
        <v>40</v>
      </c>
      <c r="N15764">
        <v>29</v>
      </c>
      <c r="O15764">
        <v>586</v>
      </c>
      <c r="P15764">
        <v>18945</v>
      </c>
    </row>
    <row r="15765" spans="1:16" hidden="1" x14ac:dyDescent="0.3">
      <c r="A15765" t="s">
        <v>48</v>
      </c>
      <c r="B15765">
        <v>3</v>
      </c>
      <c r="C15765">
        <v>2015</v>
      </c>
      <c r="D15765" t="s">
        <v>27</v>
      </c>
      <c r="E15765">
        <v>155</v>
      </c>
      <c r="F15765">
        <v>4</v>
      </c>
      <c r="G15765" t="s">
        <v>19</v>
      </c>
      <c r="H15765" t="s">
        <v>28</v>
      </c>
      <c r="I15765">
        <v>4</v>
      </c>
      <c r="J15765" t="s">
        <v>87</v>
      </c>
      <c r="K15765" t="s">
        <v>21</v>
      </c>
      <c r="L15765" t="s">
        <v>30</v>
      </c>
      <c r="M15765">
        <v>41</v>
      </c>
      <c r="N15765">
        <v>29</v>
      </c>
      <c r="O15765">
        <v>586</v>
      </c>
      <c r="P15765">
        <v>22745</v>
      </c>
    </row>
    <row r="15766" spans="1:16" hidden="1" x14ac:dyDescent="0.3">
      <c r="A15766" t="s">
        <v>48</v>
      </c>
      <c r="B15766">
        <v>3</v>
      </c>
      <c r="C15766">
        <v>2016</v>
      </c>
      <c r="D15766" t="s">
        <v>27</v>
      </c>
      <c r="E15766">
        <v>155</v>
      </c>
      <c r="F15766">
        <v>4</v>
      </c>
      <c r="G15766" t="s">
        <v>19</v>
      </c>
      <c r="H15766" t="s">
        <v>28</v>
      </c>
      <c r="I15766">
        <v>4</v>
      </c>
      <c r="J15766" t="s">
        <v>87</v>
      </c>
      <c r="K15766" t="s">
        <v>21</v>
      </c>
      <c r="L15766" t="s">
        <v>30</v>
      </c>
      <c r="M15766">
        <v>41</v>
      </c>
      <c r="N15766">
        <v>29</v>
      </c>
      <c r="O15766">
        <v>586</v>
      </c>
      <c r="P15766">
        <v>22545</v>
      </c>
    </row>
    <row r="15767" spans="1:16" hidden="1" x14ac:dyDescent="0.3">
      <c r="A15767" t="s">
        <v>48</v>
      </c>
      <c r="B15767">
        <v>3</v>
      </c>
      <c r="C15767">
        <v>2016</v>
      </c>
      <c r="D15767" t="s">
        <v>27</v>
      </c>
      <c r="E15767">
        <v>155</v>
      </c>
      <c r="F15767">
        <v>4</v>
      </c>
      <c r="G15767" t="s">
        <v>19</v>
      </c>
      <c r="H15767" t="s">
        <v>28</v>
      </c>
      <c r="I15767">
        <v>4</v>
      </c>
      <c r="J15767" t="s">
        <v>49</v>
      </c>
      <c r="K15767" t="s">
        <v>21</v>
      </c>
      <c r="L15767" t="s">
        <v>50</v>
      </c>
      <c r="M15767">
        <v>40</v>
      </c>
      <c r="N15767">
        <v>29</v>
      </c>
      <c r="O15767">
        <v>586</v>
      </c>
      <c r="P15767">
        <v>20745</v>
      </c>
    </row>
    <row r="15768" spans="1:16" hidden="1" x14ac:dyDescent="0.3">
      <c r="A15768" t="s">
        <v>48</v>
      </c>
      <c r="B15768">
        <v>3</v>
      </c>
      <c r="C15768">
        <v>2016</v>
      </c>
      <c r="D15768" t="s">
        <v>27</v>
      </c>
      <c r="E15768">
        <v>155</v>
      </c>
      <c r="F15768">
        <v>4</v>
      </c>
      <c r="G15768" t="s">
        <v>19</v>
      </c>
      <c r="H15768" t="s">
        <v>28</v>
      </c>
      <c r="I15768">
        <v>4</v>
      </c>
      <c r="J15768" t="s">
        <v>87</v>
      </c>
      <c r="K15768" t="s">
        <v>21</v>
      </c>
      <c r="L15768" t="s">
        <v>30</v>
      </c>
      <c r="M15768">
        <v>41</v>
      </c>
      <c r="N15768">
        <v>29</v>
      </c>
      <c r="O15768">
        <v>586</v>
      </c>
      <c r="P15768">
        <v>17845</v>
      </c>
    </row>
    <row r="15769" spans="1:16" hidden="1" x14ac:dyDescent="0.3">
      <c r="A15769" t="s">
        <v>48</v>
      </c>
      <c r="B15769">
        <v>3</v>
      </c>
      <c r="C15769">
        <v>2016</v>
      </c>
      <c r="D15769" t="s">
        <v>27</v>
      </c>
      <c r="E15769">
        <v>155</v>
      </c>
      <c r="F15769">
        <v>4</v>
      </c>
      <c r="G15769" t="s">
        <v>19</v>
      </c>
      <c r="H15769" t="s">
        <v>28</v>
      </c>
      <c r="I15769">
        <v>4</v>
      </c>
      <c r="J15769" t="s">
        <v>49</v>
      </c>
      <c r="K15769" t="s">
        <v>21</v>
      </c>
      <c r="L15769" t="s">
        <v>50</v>
      </c>
      <c r="M15769">
        <v>40</v>
      </c>
      <c r="N15769">
        <v>29</v>
      </c>
      <c r="O15769">
        <v>586</v>
      </c>
      <c r="P15769">
        <v>23245</v>
      </c>
    </row>
    <row r="15770" spans="1:16" hidden="1" x14ac:dyDescent="0.3">
      <c r="A15770" t="s">
        <v>48</v>
      </c>
      <c r="B15770">
        <v>3</v>
      </c>
      <c r="C15770">
        <v>2016</v>
      </c>
      <c r="D15770" t="s">
        <v>27</v>
      </c>
      <c r="E15770">
        <v>155</v>
      </c>
      <c r="F15770">
        <v>4</v>
      </c>
      <c r="G15770" t="s">
        <v>19</v>
      </c>
      <c r="H15770" t="s">
        <v>28</v>
      </c>
      <c r="I15770">
        <v>4</v>
      </c>
      <c r="J15770" t="s">
        <v>49</v>
      </c>
      <c r="K15770" t="s">
        <v>21</v>
      </c>
      <c r="L15770" t="s">
        <v>50</v>
      </c>
      <c r="M15770">
        <v>40</v>
      </c>
      <c r="N15770">
        <v>29</v>
      </c>
      <c r="O15770">
        <v>586</v>
      </c>
      <c r="P15770">
        <v>18545</v>
      </c>
    </row>
    <row r="15771" spans="1:16" hidden="1" x14ac:dyDescent="0.3">
      <c r="A15771" t="s">
        <v>48</v>
      </c>
      <c r="B15771">
        <v>3</v>
      </c>
      <c r="C15771">
        <v>2016</v>
      </c>
      <c r="D15771" t="s">
        <v>27</v>
      </c>
      <c r="E15771">
        <v>155</v>
      </c>
      <c r="F15771">
        <v>4</v>
      </c>
      <c r="G15771" t="s">
        <v>19</v>
      </c>
      <c r="H15771" t="s">
        <v>28</v>
      </c>
      <c r="I15771">
        <v>4</v>
      </c>
      <c r="J15771" t="s">
        <v>87</v>
      </c>
      <c r="K15771" t="s">
        <v>21</v>
      </c>
      <c r="L15771" t="s">
        <v>30</v>
      </c>
      <c r="M15771">
        <v>41</v>
      </c>
      <c r="N15771">
        <v>29</v>
      </c>
      <c r="O15771">
        <v>586</v>
      </c>
      <c r="P15771">
        <v>20045</v>
      </c>
    </row>
    <row r="15772" spans="1:16" hidden="1" x14ac:dyDescent="0.3">
      <c r="A15772" t="s">
        <v>138</v>
      </c>
      <c r="B15772" t="s">
        <v>158</v>
      </c>
      <c r="C15772">
        <v>1996</v>
      </c>
      <c r="D15772" t="s">
        <v>27</v>
      </c>
      <c r="E15772">
        <v>63</v>
      </c>
      <c r="F15772">
        <v>4</v>
      </c>
      <c r="G15772" t="s">
        <v>19</v>
      </c>
      <c r="H15772" t="s">
        <v>28</v>
      </c>
      <c r="I15772">
        <v>4</v>
      </c>
      <c r="J15772" t="s">
        <v>49</v>
      </c>
      <c r="K15772" t="s">
        <v>21</v>
      </c>
      <c r="L15772" t="s">
        <v>50</v>
      </c>
      <c r="M15772">
        <v>38</v>
      </c>
      <c r="N15772">
        <v>29</v>
      </c>
      <c r="O15772">
        <v>5657</v>
      </c>
      <c r="P15772">
        <v>2000</v>
      </c>
    </row>
    <row r="15773" spans="1:16" hidden="1" x14ac:dyDescent="0.3">
      <c r="A15773" t="s">
        <v>138</v>
      </c>
      <c r="B15773" t="s">
        <v>158</v>
      </c>
      <c r="C15773">
        <v>1996</v>
      </c>
      <c r="D15773" t="s">
        <v>27</v>
      </c>
      <c r="E15773">
        <v>63</v>
      </c>
      <c r="F15773">
        <v>4</v>
      </c>
      <c r="G15773" t="s">
        <v>19</v>
      </c>
      <c r="H15773" t="s">
        <v>28</v>
      </c>
      <c r="I15773">
        <v>2</v>
      </c>
      <c r="J15773" t="s">
        <v>49</v>
      </c>
      <c r="K15773" t="s">
        <v>21</v>
      </c>
      <c r="L15773" t="s">
        <v>58</v>
      </c>
      <c r="M15773">
        <v>38</v>
      </c>
      <c r="N15773">
        <v>29</v>
      </c>
      <c r="O15773">
        <v>5657</v>
      </c>
      <c r="P15773">
        <v>2000</v>
      </c>
    </row>
    <row r="15774" spans="1:16" hidden="1" x14ac:dyDescent="0.3">
      <c r="A15774" t="s">
        <v>138</v>
      </c>
      <c r="B15774" t="s">
        <v>158</v>
      </c>
      <c r="C15774">
        <v>1997</v>
      </c>
      <c r="D15774" t="s">
        <v>27</v>
      </c>
      <c r="E15774">
        <v>63</v>
      </c>
      <c r="F15774">
        <v>4</v>
      </c>
      <c r="G15774" t="s">
        <v>19</v>
      </c>
      <c r="H15774" t="s">
        <v>28</v>
      </c>
      <c r="I15774">
        <v>2</v>
      </c>
      <c r="J15774" t="s">
        <v>49</v>
      </c>
      <c r="K15774" t="s">
        <v>21</v>
      </c>
      <c r="L15774" t="s">
        <v>58</v>
      </c>
      <c r="M15774">
        <v>38</v>
      </c>
      <c r="N15774">
        <v>29</v>
      </c>
      <c r="O15774">
        <v>5657</v>
      </c>
      <c r="P15774">
        <v>2000</v>
      </c>
    </row>
    <row r="15775" spans="1:16" hidden="1" x14ac:dyDescent="0.3">
      <c r="A15775" t="s">
        <v>138</v>
      </c>
      <c r="B15775" t="s">
        <v>158</v>
      </c>
      <c r="C15775">
        <v>1997</v>
      </c>
      <c r="D15775" t="s">
        <v>27</v>
      </c>
      <c r="E15775">
        <v>63</v>
      </c>
      <c r="F15775">
        <v>4</v>
      </c>
      <c r="G15775" t="s">
        <v>19</v>
      </c>
      <c r="H15775" t="s">
        <v>28</v>
      </c>
      <c r="I15775">
        <v>4</v>
      </c>
      <c r="J15775" t="s">
        <v>49</v>
      </c>
      <c r="K15775" t="s">
        <v>21</v>
      </c>
      <c r="L15775" t="s">
        <v>50</v>
      </c>
      <c r="M15775">
        <v>38</v>
      </c>
      <c r="N15775">
        <v>29</v>
      </c>
      <c r="O15775">
        <v>5657</v>
      </c>
      <c r="P15775">
        <v>2000</v>
      </c>
    </row>
    <row r="15776" spans="1:16" x14ac:dyDescent="0.3">
      <c r="A15776" t="s">
        <v>125</v>
      </c>
      <c r="B15776" t="s">
        <v>253</v>
      </c>
      <c r="C15776">
        <v>1996</v>
      </c>
      <c r="D15776" t="s">
        <v>27</v>
      </c>
      <c r="E15776">
        <v>106</v>
      </c>
      <c r="F15776">
        <v>4</v>
      </c>
      <c r="G15776" t="s">
        <v>19</v>
      </c>
      <c r="H15776" t="s">
        <v>28</v>
      </c>
      <c r="I15776">
        <v>2</v>
      </c>
      <c r="J15776" t="s">
        <v>87</v>
      </c>
      <c r="K15776" t="s">
        <v>21</v>
      </c>
      <c r="L15776" t="s">
        <v>22</v>
      </c>
      <c r="M15776">
        <v>35</v>
      </c>
      <c r="N15776">
        <v>29</v>
      </c>
      <c r="O15776">
        <v>2202</v>
      </c>
      <c r="P15776">
        <v>2000</v>
      </c>
    </row>
    <row r="15777" spans="1:16" x14ac:dyDescent="0.3">
      <c r="A15777" t="s">
        <v>125</v>
      </c>
      <c r="B15777" t="s">
        <v>254</v>
      </c>
      <c r="C15777">
        <v>2015</v>
      </c>
      <c r="D15777" t="s">
        <v>27</v>
      </c>
      <c r="E15777">
        <v>143</v>
      </c>
      <c r="F15777">
        <v>4</v>
      </c>
      <c r="G15777" t="s">
        <v>31</v>
      </c>
      <c r="H15777" t="s">
        <v>28</v>
      </c>
      <c r="I15777">
        <v>2</v>
      </c>
      <c r="J15777" t="s">
        <v>87</v>
      </c>
      <c r="K15777" t="s">
        <v>21</v>
      </c>
      <c r="L15777" t="s">
        <v>22</v>
      </c>
      <c r="M15777">
        <v>38</v>
      </c>
      <c r="N15777">
        <v>29</v>
      </c>
      <c r="O15777">
        <v>2202</v>
      </c>
      <c r="P15777">
        <v>21190</v>
      </c>
    </row>
    <row r="15778" spans="1:16" x14ac:dyDescent="0.3">
      <c r="A15778" t="s">
        <v>125</v>
      </c>
      <c r="B15778" t="s">
        <v>254</v>
      </c>
      <c r="C15778">
        <v>2015</v>
      </c>
      <c r="D15778" t="s">
        <v>27</v>
      </c>
      <c r="E15778">
        <v>143</v>
      </c>
      <c r="F15778">
        <v>4</v>
      </c>
      <c r="G15778" t="s">
        <v>31</v>
      </c>
      <c r="H15778" t="s">
        <v>28</v>
      </c>
      <c r="I15778">
        <v>2</v>
      </c>
      <c r="J15778" t="s">
        <v>87</v>
      </c>
      <c r="K15778" t="s">
        <v>21</v>
      </c>
      <c r="L15778" t="s">
        <v>22</v>
      </c>
      <c r="M15778">
        <v>38</v>
      </c>
      <c r="N15778">
        <v>29</v>
      </c>
      <c r="O15778">
        <v>2202</v>
      </c>
      <c r="P15778">
        <v>24140</v>
      </c>
    </row>
    <row r="15779" spans="1:16" x14ac:dyDescent="0.3">
      <c r="A15779" t="s">
        <v>125</v>
      </c>
      <c r="B15779" t="s">
        <v>254</v>
      </c>
      <c r="C15779">
        <v>2015</v>
      </c>
      <c r="D15779" t="s">
        <v>27</v>
      </c>
      <c r="E15779">
        <v>143</v>
      </c>
      <c r="F15779">
        <v>4</v>
      </c>
      <c r="G15779" t="s">
        <v>31</v>
      </c>
      <c r="H15779" t="s">
        <v>28</v>
      </c>
      <c r="I15779">
        <v>2</v>
      </c>
      <c r="J15779" t="s">
        <v>87</v>
      </c>
      <c r="K15779" t="s">
        <v>21</v>
      </c>
      <c r="L15779" t="s">
        <v>22</v>
      </c>
      <c r="M15779">
        <v>38</v>
      </c>
      <c r="N15779">
        <v>29</v>
      </c>
      <c r="O15779">
        <v>2202</v>
      </c>
      <c r="P15779">
        <v>22640</v>
      </c>
    </row>
    <row r="15780" spans="1:16" hidden="1" x14ac:dyDescent="0.3">
      <c r="A15780" t="s">
        <v>75</v>
      </c>
      <c r="B15780" t="s">
        <v>286</v>
      </c>
      <c r="C15780">
        <v>2015</v>
      </c>
      <c r="D15780" t="s">
        <v>27</v>
      </c>
      <c r="E15780">
        <v>132</v>
      </c>
      <c r="F15780">
        <v>4</v>
      </c>
      <c r="G15780" t="s">
        <v>31</v>
      </c>
      <c r="H15780" t="s">
        <v>28</v>
      </c>
      <c r="I15780">
        <v>4</v>
      </c>
      <c r="J15780" t="s">
        <v>87</v>
      </c>
      <c r="K15780" t="s">
        <v>21</v>
      </c>
      <c r="L15780" t="s">
        <v>30</v>
      </c>
      <c r="M15780">
        <v>38</v>
      </c>
      <c r="N15780">
        <v>29</v>
      </c>
      <c r="O15780">
        <v>2031</v>
      </c>
      <c r="P15780">
        <v>18965</v>
      </c>
    </row>
    <row r="15781" spans="1:16" hidden="1" x14ac:dyDescent="0.3">
      <c r="A15781" t="s">
        <v>75</v>
      </c>
      <c r="B15781" t="s">
        <v>286</v>
      </c>
      <c r="C15781">
        <v>2015</v>
      </c>
      <c r="D15781" t="s">
        <v>27</v>
      </c>
      <c r="E15781">
        <v>132</v>
      </c>
      <c r="F15781">
        <v>4</v>
      </c>
      <c r="G15781" t="s">
        <v>31</v>
      </c>
      <c r="H15781" t="s">
        <v>28</v>
      </c>
      <c r="I15781">
        <v>4</v>
      </c>
      <c r="J15781" t="s">
        <v>87</v>
      </c>
      <c r="K15781" t="s">
        <v>21</v>
      </c>
      <c r="L15781" t="s">
        <v>30</v>
      </c>
      <c r="M15781">
        <v>37</v>
      </c>
      <c r="N15781">
        <v>29</v>
      </c>
      <c r="O15781">
        <v>2031</v>
      </c>
      <c r="P15781">
        <v>19895</v>
      </c>
    </row>
    <row r="15782" spans="1:16" hidden="1" x14ac:dyDescent="0.3">
      <c r="A15782" t="s">
        <v>75</v>
      </c>
      <c r="B15782" t="s">
        <v>286</v>
      </c>
      <c r="C15782">
        <v>2015</v>
      </c>
      <c r="D15782" t="s">
        <v>27</v>
      </c>
      <c r="E15782">
        <v>132</v>
      </c>
      <c r="F15782">
        <v>4</v>
      </c>
      <c r="G15782" t="s">
        <v>31</v>
      </c>
      <c r="H15782" t="s">
        <v>28</v>
      </c>
      <c r="I15782">
        <v>4</v>
      </c>
      <c r="J15782" t="s">
        <v>87</v>
      </c>
      <c r="K15782" t="s">
        <v>21</v>
      </c>
      <c r="L15782" t="s">
        <v>30</v>
      </c>
      <c r="M15782">
        <v>38</v>
      </c>
      <c r="N15782">
        <v>29</v>
      </c>
      <c r="O15782">
        <v>2031</v>
      </c>
      <c r="P15782">
        <v>22025</v>
      </c>
    </row>
    <row r="15783" spans="1:16" hidden="1" x14ac:dyDescent="0.3">
      <c r="A15783" t="s">
        <v>75</v>
      </c>
      <c r="B15783" t="s">
        <v>286</v>
      </c>
      <c r="C15783">
        <v>2015</v>
      </c>
      <c r="D15783" t="s">
        <v>27</v>
      </c>
      <c r="E15783">
        <v>132</v>
      </c>
      <c r="F15783">
        <v>4</v>
      </c>
      <c r="G15783" t="s">
        <v>31</v>
      </c>
      <c r="H15783" t="s">
        <v>28</v>
      </c>
      <c r="I15783">
        <v>4</v>
      </c>
      <c r="J15783" t="s">
        <v>87</v>
      </c>
      <c r="K15783" t="s">
        <v>21</v>
      </c>
      <c r="L15783" t="s">
        <v>30</v>
      </c>
      <c r="M15783">
        <v>37</v>
      </c>
      <c r="N15783">
        <v>29</v>
      </c>
      <c r="O15783">
        <v>2031</v>
      </c>
      <c r="P15783">
        <v>22955</v>
      </c>
    </row>
    <row r="15784" spans="1:16" hidden="1" x14ac:dyDescent="0.3">
      <c r="A15784" t="s">
        <v>75</v>
      </c>
      <c r="B15784" t="s">
        <v>286</v>
      </c>
      <c r="C15784">
        <v>2015</v>
      </c>
      <c r="D15784" t="s">
        <v>27</v>
      </c>
      <c r="E15784">
        <v>132</v>
      </c>
      <c r="F15784">
        <v>4</v>
      </c>
      <c r="G15784" t="s">
        <v>31</v>
      </c>
      <c r="H15784" t="s">
        <v>28</v>
      </c>
      <c r="I15784">
        <v>4</v>
      </c>
      <c r="J15784" t="s">
        <v>87</v>
      </c>
      <c r="K15784" t="s">
        <v>21</v>
      </c>
      <c r="L15784" t="s">
        <v>30</v>
      </c>
      <c r="M15784">
        <v>37</v>
      </c>
      <c r="N15784">
        <v>29</v>
      </c>
      <c r="O15784">
        <v>2031</v>
      </c>
      <c r="P15784">
        <v>19195</v>
      </c>
    </row>
    <row r="15785" spans="1:16" hidden="1" x14ac:dyDescent="0.3">
      <c r="A15785" t="s">
        <v>75</v>
      </c>
      <c r="B15785" t="s">
        <v>286</v>
      </c>
      <c r="C15785">
        <v>2015</v>
      </c>
      <c r="D15785" t="s">
        <v>27</v>
      </c>
      <c r="E15785">
        <v>132</v>
      </c>
      <c r="F15785">
        <v>4</v>
      </c>
      <c r="G15785" t="s">
        <v>31</v>
      </c>
      <c r="H15785" t="s">
        <v>28</v>
      </c>
      <c r="I15785">
        <v>4</v>
      </c>
      <c r="J15785" t="s">
        <v>87</v>
      </c>
      <c r="K15785" t="s">
        <v>21</v>
      </c>
      <c r="L15785" t="s">
        <v>30</v>
      </c>
      <c r="M15785">
        <v>38</v>
      </c>
      <c r="N15785">
        <v>29</v>
      </c>
      <c r="O15785">
        <v>2031</v>
      </c>
      <c r="P15785">
        <v>18565</v>
      </c>
    </row>
    <row r="15786" spans="1:16" hidden="1" x14ac:dyDescent="0.3">
      <c r="A15786" t="s">
        <v>75</v>
      </c>
      <c r="B15786" t="s">
        <v>286</v>
      </c>
      <c r="C15786">
        <v>2016</v>
      </c>
      <c r="D15786" t="s">
        <v>27</v>
      </c>
      <c r="E15786">
        <v>132</v>
      </c>
      <c r="F15786">
        <v>4</v>
      </c>
      <c r="G15786" t="s">
        <v>31</v>
      </c>
      <c r="H15786" t="s">
        <v>28</v>
      </c>
      <c r="I15786">
        <v>4</v>
      </c>
      <c r="J15786" t="s">
        <v>87</v>
      </c>
      <c r="K15786" t="s">
        <v>21</v>
      </c>
      <c r="L15786" t="s">
        <v>30</v>
      </c>
      <c r="M15786">
        <v>38</v>
      </c>
      <c r="N15786">
        <v>29</v>
      </c>
      <c r="O15786">
        <v>2031</v>
      </c>
      <c r="P15786">
        <v>19135</v>
      </c>
    </row>
    <row r="15787" spans="1:16" hidden="1" x14ac:dyDescent="0.3">
      <c r="A15787" t="s">
        <v>75</v>
      </c>
      <c r="B15787" t="s">
        <v>286</v>
      </c>
      <c r="C15787">
        <v>2016</v>
      </c>
      <c r="D15787" t="s">
        <v>27</v>
      </c>
      <c r="E15787">
        <v>132</v>
      </c>
      <c r="F15787">
        <v>4</v>
      </c>
      <c r="G15787" t="s">
        <v>31</v>
      </c>
      <c r="H15787" t="s">
        <v>28</v>
      </c>
      <c r="I15787">
        <v>4</v>
      </c>
      <c r="J15787" t="s">
        <v>87</v>
      </c>
      <c r="K15787" t="s">
        <v>21</v>
      </c>
      <c r="L15787" t="s">
        <v>30</v>
      </c>
      <c r="M15787">
        <v>37</v>
      </c>
      <c r="N15787">
        <v>29</v>
      </c>
      <c r="O15787">
        <v>2031</v>
      </c>
      <c r="P15787">
        <v>20065</v>
      </c>
    </row>
    <row r="15788" spans="1:16" hidden="1" x14ac:dyDescent="0.3">
      <c r="A15788" t="s">
        <v>75</v>
      </c>
      <c r="B15788" t="s">
        <v>286</v>
      </c>
      <c r="C15788">
        <v>2016</v>
      </c>
      <c r="D15788" t="s">
        <v>27</v>
      </c>
      <c r="E15788">
        <v>132</v>
      </c>
      <c r="F15788">
        <v>4</v>
      </c>
      <c r="G15788" t="s">
        <v>31</v>
      </c>
      <c r="H15788" t="s">
        <v>28</v>
      </c>
      <c r="I15788">
        <v>4</v>
      </c>
      <c r="J15788" t="s">
        <v>87</v>
      </c>
      <c r="K15788" t="s">
        <v>21</v>
      </c>
      <c r="L15788" t="s">
        <v>30</v>
      </c>
      <c r="M15788">
        <v>37</v>
      </c>
      <c r="N15788">
        <v>29</v>
      </c>
      <c r="O15788">
        <v>2031</v>
      </c>
      <c r="P15788">
        <v>23125</v>
      </c>
    </row>
    <row r="15789" spans="1:16" hidden="1" x14ac:dyDescent="0.3">
      <c r="A15789" t="s">
        <v>75</v>
      </c>
      <c r="B15789" t="s">
        <v>286</v>
      </c>
      <c r="C15789">
        <v>2016</v>
      </c>
      <c r="D15789" t="s">
        <v>27</v>
      </c>
      <c r="E15789">
        <v>132</v>
      </c>
      <c r="F15789">
        <v>4</v>
      </c>
      <c r="G15789" t="s">
        <v>31</v>
      </c>
      <c r="H15789" t="s">
        <v>28</v>
      </c>
      <c r="I15789">
        <v>4</v>
      </c>
      <c r="J15789" t="s">
        <v>87</v>
      </c>
      <c r="K15789" t="s">
        <v>21</v>
      </c>
      <c r="L15789" t="s">
        <v>30</v>
      </c>
      <c r="M15789">
        <v>38</v>
      </c>
      <c r="N15789">
        <v>29</v>
      </c>
      <c r="O15789">
        <v>2031</v>
      </c>
      <c r="P15789">
        <v>22195</v>
      </c>
    </row>
    <row r="15790" spans="1:16" hidden="1" x14ac:dyDescent="0.3">
      <c r="A15790" t="s">
        <v>75</v>
      </c>
      <c r="B15790" t="s">
        <v>286</v>
      </c>
      <c r="C15790">
        <v>2016</v>
      </c>
      <c r="D15790" t="s">
        <v>27</v>
      </c>
      <c r="E15790">
        <v>132</v>
      </c>
      <c r="F15790">
        <v>4</v>
      </c>
      <c r="G15790" t="s">
        <v>31</v>
      </c>
      <c r="H15790" t="s">
        <v>28</v>
      </c>
      <c r="I15790">
        <v>4</v>
      </c>
      <c r="J15790" t="s">
        <v>87</v>
      </c>
      <c r="K15790" t="s">
        <v>21</v>
      </c>
      <c r="L15790" t="s">
        <v>30</v>
      </c>
      <c r="M15790">
        <v>37</v>
      </c>
      <c r="N15790">
        <v>29</v>
      </c>
      <c r="O15790">
        <v>2031</v>
      </c>
      <c r="P15790">
        <v>20635</v>
      </c>
    </row>
    <row r="15791" spans="1:16" hidden="1" x14ac:dyDescent="0.3">
      <c r="A15791" t="s">
        <v>75</v>
      </c>
      <c r="B15791" t="s">
        <v>286</v>
      </c>
      <c r="C15791">
        <v>2016</v>
      </c>
      <c r="D15791" t="s">
        <v>27</v>
      </c>
      <c r="E15791">
        <v>132</v>
      </c>
      <c r="F15791">
        <v>4</v>
      </c>
      <c r="G15791" t="s">
        <v>31</v>
      </c>
      <c r="H15791" t="s">
        <v>28</v>
      </c>
      <c r="I15791">
        <v>4</v>
      </c>
      <c r="J15791" t="s">
        <v>87</v>
      </c>
      <c r="K15791" t="s">
        <v>21</v>
      </c>
      <c r="L15791" t="s">
        <v>30</v>
      </c>
      <c r="M15791">
        <v>38</v>
      </c>
      <c r="N15791">
        <v>29</v>
      </c>
      <c r="O15791">
        <v>2031</v>
      </c>
      <c r="P15791">
        <v>18735</v>
      </c>
    </row>
    <row r="15792" spans="1:16" hidden="1" x14ac:dyDescent="0.3">
      <c r="A15792" t="s">
        <v>75</v>
      </c>
      <c r="B15792" t="s">
        <v>286</v>
      </c>
      <c r="C15792">
        <v>2016</v>
      </c>
      <c r="D15792" t="s">
        <v>27</v>
      </c>
      <c r="E15792">
        <v>132</v>
      </c>
      <c r="F15792">
        <v>4</v>
      </c>
      <c r="G15792" t="s">
        <v>31</v>
      </c>
      <c r="H15792" t="s">
        <v>28</v>
      </c>
      <c r="I15792">
        <v>4</v>
      </c>
      <c r="J15792" t="s">
        <v>87</v>
      </c>
      <c r="K15792" t="s">
        <v>21</v>
      </c>
      <c r="L15792" t="s">
        <v>30</v>
      </c>
      <c r="M15792">
        <v>37</v>
      </c>
      <c r="N15792">
        <v>29</v>
      </c>
      <c r="O15792">
        <v>2031</v>
      </c>
      <c r="P15792">
        <v>19365</v>
      </c>
    </row>
    <row r="15793" spans="1:16" hidden="1" x14ac:dyDescent="0.3">
      <c r="A15793" t="s">
        <v>159</v>
      </c>
      <c r="B15793" t="s">
        <v>300</v>
      </c>
      <c r="C15793">
        <v>2016</v>
      </c>
      <c r="D15793" t="s">
        <v>27</v>
      </c>
      <c r="E15793">
        <v>153</v>
      </c>
      <c r="F15793">
        <v>4</v>
      </c>
      <c r="G15793" t="s">
        <v>19</v>
      </c>
      <c r="H15793" t="s">
        <v>28</v>
      </c>
      <c r="I15793">
        <v>4</v>
      </c>
      <c r="J15793" t="s">
        <v>87</v>
      </c>
      <c r="K15793" t="s">
        <v>29</v>
      </c>
      <c r="L15793" t="s">
        <v>30</v>
      </c>
      <c r="M15793">
        <v>41</v>
      </c>
      <c r="N15793">
        <v>29</v>
      </c>
      <c r="O15793">
        <v>1385</v>
      </c>
      <c r="P15793">
        <v>18120</v>
      </c>
    </row>
    <row r="15794" spans="1:16" hidden="1" x14ac:dyDescent="0.3">
      <c r="A15794" t="s">
        <v>159</v>
      </c>
      <c r="B15794" t="s">
        <v>300</v>
      </c>
      <c r="C15794">
        <v>2016</v>
      </c>
      <c r="D15794" t="s">
        <v>27</v>
      </c>
      <c r="E15794">
        <v>153</v>
      </c>
      <c r="F15794">
        <v>4</v>
      </c>
      <c r="G15794" t="s">
        <v>19</v>
      </c>
      <c r="H15794" t="s">
        <v>28</v>
      </c>
      <c r="I15794">
        <v>4</v>
      </c>
      <c r="J15794" t="s">
        <v>87</v>
      </c>
      <c r="K15794" t="s">
        <v>29</v>
      </c>
      <c r="L15794" t="s">
        <v>30</v>
      </c>
      <c r="M15794">
        <v>41</v>
      </c>
      <c r="N15794">
        <v>29</v>
      </c>
      <c r="O15794">
        <v>1385</v>
      </c>
      <c r="P15794">
        <v>16620</v>
      </c>
    </row>
    <row r="15795" spans="1:16" hidden="1" x14ac:dyDescent="0.3">
      <c r="A15795" t="s">
        <v>159</v>
      </c>
      <c r="B15795" t="s">
        <v>300</v>
      </c>
      <c r="C15795">
        <v>2016</v>
      </c>
      <c r="D15795" t="s">
        <v>27</v>
      </c>
      <c r="E15795">
        <v>153</v>
      </c>
      <c r="F15795">
        <v>4</v>
      </c>
      <c r="G15795" t="s">
        <v>19</v>
      </c>
      <c r="H15795" t="s">
        <v>28</v>
      </c>
      <c r="I15795">
        <v>4</v>
      </c>
      <c r="J15795" t="s">
        <v>87</v>
      </c>
      <c r="K15795" t="s">
        <v>29</v>
      </c>
      <c r="L15795" t="s">
        <v>30</v>
      </c>
      <c r="M15795">
        <v>41</v>
      </c>
      <c r="N15795">
        <v>29</v>
      </c>
      <c r="O15795">
        <v>1385</v>
      </c>
      <c r="P15795">
        <v>19820</v>
      </c>
    </row>
    <row r="15796" spans="1:16" hidden="1" x14ac:dyDescent="0.3">
      <c r="A15796" t="s">
        <v>159</v>
      </c>
      <c r="B15796" t="s">
        <v>300</v>
      </c>
      <c r="C15796">
        <v>2017</v>
      </c>
      <c r="D15796" t="s">
        <v>27</v>
      </c>
      <c r="E15796">
        <v>153</v>
      </c>
      <c r="F15796">
        <v>4</v>
      </c>
      <c r="G15796" t="s">
        <v>31</v>
      </c>
      <c r="H15796" t="s">
        <v>28</v>
      </c>
      <c r="I15796">
        <v>4</v>
      </c>
      <c r="J15796" t="s">
        <v>49</v>
      </c>
      <c r="K15796" t="s">
        <v>21</v>
      </c>
      <c r="L15796" t="s">
        <v>50</v>
      </c>
      <c r="M15796">
        <v>38</v>
      </c>
      <c r="N15796">
        <v>29</v>
      </c>
      <c r="O15796">
        <v>1385</v>
      </c>
      <c r="P15796">
        <v>21920</v>
      </c>
    </row>
    <row r="15797" spans="1:16" hidden="1" x14ac:dyDescent="0.3">
      <c r="A15797" t="s">
        <v>159</v>
      </c>
      <c r="B15797" t="s">
        <v>300</v>
      </c>
      <c r="C15797">
        <v>2017</v>
      </c>
      <c r="D15797" t="s">
        <v>27</v>
      </c>
      <c r="E15797">
        <v>153</v>
      </c>
      <c r="F15797">
        <v>4</v>
      </c>
      <c r="G15797" t="s">
        <v>31</v>
      </c>
      <c r="H15797" t="s">
        <v>28</v>
      </c>
      <c r="I15797">
        <v>4</v>
      </c>
      <c r="J15797" t="s">
        <v>87</v>
      </c>
      <c r="K15797" t="s">
        <v>29</v>
      </c>
      <c r="L15797" t="s">
        <v>30</v>
      </c>
      <c r="M15797">
        <v>39</v>
      </c>
      <c r="N15797">
        <v>29</v>
      </c>
      <c r="O15797">
        <v>1385</v>
      </c>
      <c r="P15797">
        <v>23475</v>
      </c>
    </row>
    <row r="15798" spans="1:16" hidden="1" x14ac:dyDescent="0.3">
      <c r="A15798" t="s">
        <v>48</v>
      </c>
      <c r="B15798" t="s">
        <v>316</v>
      </c>
      <c r="C15798">
        <v>2016</v>
      </c>
      <c r="D15798" t="s">
        <v>27</v>
      </c>
      <c r="E15798">
        <v>146</v>
      </c>
      <c r="F15798">
        <v>4</v>
      </c>
      <c r="G15798" t="s">
        <v>31</v>
      </c>
      <c r="H15798" t="s">
        <v>28</v>
      </c>
      <c r="I15798">
        <v>4</v>
      </c>
      <c r="J15798" t="s">
        <v>87</v>
      </c>
      <c r="K15798" t="s">
        <v>21</v>
      </c>
      <c r="L15798" t="s">
        <v>77</v>
      </c>
      <c r="M15798">
        <v>35</v>
      </c>
      <c r="N15798">
        <v>29</v>
      </c>
      <c r="O15798">
        <v>586</v>
      </c>
      <c r="P15798">
        <v>19960</v>
      </c>
    </row>
    <row r="15799" spans="1:16" hidden="1" x14ac:dyDescent="0.3">
      <c r="A15799" t="s">
        <v>48</v>
      </c>
      <c r="B15799" t="s">
        <v>316</v>
      </c>
      <c r="C15799">
        <v>2016</v>
      </c>
      <c r="D15799" t="s">
        <v>27</v>
      </c>
      <c r="E15799">
        <v>146</v>
      </c>
      <c r="F15799">
        <v>4</v>
      </c>
      <c r="G15799" t="s">
        <v>31</v>
      </c>
      <c r="H15799" t="s">
        <v>28</v>
      </c>
      <c r="I15799">
        <v>4</v>
      </c>
      <c r="J15799" t="s">
        <v>87</v>
      </c>
      <c r="K15799" t="s">
        <v>21</v>
      </c>
      <c r="L15799" t="s">
        <v>77</v>
      </c>
      <c r="M15799">
        <v>35</v>
      </c>
      <c r="N15799">
        <v>29</v>
      </c>
      <c r="O15799">
        <v>586</v>
      </c>
      <c r="P15799">
        <v>21960</v>
      </c>
    </row>
    <row r="15800" spans="1:16" hidden="1" x14ac:dyDescent="0.3">
      <c r="A15800" t="s">
        <v>48</v>
      </c>
      <c r="B15800" t="s">
        <v>316</v>
      </c>
      <c r="C15800">
        <v>2016</v>
      </c>
      <c r="D15800" t="s">
        <v>27</v>
      </c>
      <c r="E15800">
        <v>146</v>
      </c>
      <c r="F15800">
        <v>4</v>
      </c>
      <c r="G15800" t="s">
        <v>31</v>
      </c>
      <c r="H15800" t="s">
        <v>28</v>
      </c>
      <c r="I15800">
        <v>4</v>
      </c>
      <c r="J15800" t="s">
        <v>87</v>
      </c>
      <c r="K15800" t="s">
        <v>21</v>
      </c>
      <c r="L15800" t="s">
        <v>77</v>
      </c>
      <c r="M15800">
        <v>35</v>
      </c>
      <c r="N15800">
        <v>29</v>
      </c>
      <c r="O15800">
        <v>586</v>
      </c>
      <c r="P15800">
        <v>24990</v>
      </c>
    </row>
    <row r="15801" spans="1:16" hidden="1" x14ac:dyDescent="0.3">
      <c r="A15801" t="s">
        <v>48</v>
      </c>
      <c r="B15801" t="s">
        <v>316</v>
      </c>
      <c r="C15801">
        <v>2017</v>
      </c>
      <c r="D15801" t="s">
        <v>27</v>
      </c>
      <c r="E15801">
        <v>146</v>
      </c>
      <c r="F15801">
        <v>4</v>
      </c>
      <c r="G15801" t="s">
        <v>31</v>
      </c>
      <c r="H15801" t="s">
        <v>28</v>
      </c>
      <c r="I15801">
        <v>4</v>
      </c>
      <c r="J15801" t="s">
        <v>87</v>
      </c>
      <c r="K15801" t="s">
        <v>21</v>
      </c>
      <c r="L15801" t="s">
        <v>77</v>
      </c>
      <c r="M15801">
        <v>34</v>
      </c>
      <c r="N15801">
        <v>29</v>
      </c>
      <c r="O15801">
        <v>586</v>
      </c>
      <c r="P15801">
        <v>24990</v>
      </c>
    </row>
    <row r="15802" spans="1:16" hidden="1" x14ac:dyDescent="0.3">
      <c r="A15802" t="s">
        <v>48</v>
      </c>
      <c r="B15802" t="s">
        <v>316</v>
      </c>
      <c r="C15802">
        <v>2017</v>
      </c>
      <c r="D15802" t="s">
        <v>27</v>
      </c>
      <c r="E15802">
        <v>146</v>
      </c>
      <c r="F15802">
        <v>4</v>
      </c>
      <c r="G15802" t="s">
        <v>31</v>
      </c>
      <c r="H15802" t="s">
        <v>28</v>
      </c>
      <c r="I15802">
        <v>4</v>
      </c>
      <c r="J15802" t="s">
        <v>87</v>
      </c>
      <c r="K15802" t="s">
        <v>21</v>
      </c>
      <c r="L15802" t="s">
        <v>77</v>
      </c>
      <c r="M15802">
        <v>34</v>
      </c>
      <c r="N15802">
        <v>29</v>
      </c>
      <c r="O15802">
        <v>586</v>
      </c>
      <c r="P15802">
        <v>19960</v>
      </c>
    </row>
    <row r="15803" spans="1:16" hidden="1" x14ac:dyDescent="0.3">
      <c r="A15803" t="s">
        <v>48</v>
      </c>
      <c r="B15803" t="s">
        <v>316</v>
      </c>
      <c r="C15803">
        <v>2017</v>
      </c>
      <c r="D15803" t="s">
        <v>27</v>
      </c>
      <c r="E15803">
        <v>146</v>
      </c>
      <c r="F15803">
        <v>4</v>
      </c>
      <c r="G15803" t="s">
        <v>31</v>
      </c>
      <c r="H15803" t="s">
        <v>28</v>
      </c>
      <c r="I15803">
        <v>4</v>
      </c>
      <c r="J15803" t="s">
        <v>87</v>
      </c>
      <c r="K15803" t="s">
        <v>21</v>
      </c>
      <c r="L15803" t="s">
        <v>77</v>
      </c>
      <c r="M15803">
        <v>34</v>
      </c>
      <c r="N15803">
        <v>29</v>
      </c>
      <c r="O15803">
        <v>586</v>
      </c>
      <c r="P15803">
        <v>21960</v>
      </c>
    </row>
    <row r="15804" spans="1:16" hidden="1" x14ac:dyDescent="0.3">
      <c r="A15804" t="s">
        <v>121</v>
      </c>
      <c r="B15804" t="s">
        <v>358</v>
      </c>
      <c r="C15804">
        <v>2017</v>
      </c>
      <c r="D15804" t="s">
        <v>27</v>
      </c>
      <c r="E15804">
        <v>147</v>
      </c>
      <c r="F15804">
        <v>4</v>
      </c>
      <c r="G15804" t="s">
        <v>31</v>
      </c>
      <c r="H15804" t="s">
        <v>28</v>
      </c>
      <c r="I15804">
        <v>4</v>
      </c>
      <c r="J15804" t="s">
        <v>87</v>
      </c>
      <c r="K15804" t="s">
        <v>21</v>
      </c>
      <c r="L15804" t="s">
        <v>30</v>
      </c>
      <c r="M15804">
        <v>38</v>
      </c>
      <c r="N15804">
        <v>29</v>
      </c>
      <c r="O15804">
        <v>1439</v>
      </c>
      <c r="P15804">
        <v>18150</v>
      </c>
    </row>
    <row r="15805" spans="1:16" hidden="1" x14ac:dyDescent="0.3">
      <c r="A15805" t="s">
        <v>121</v>
      </c>
      <c r="B15805" t="s">
        <v>358</v>
      </c>
      <c r="C15805">
        <v>2017</v>
      </c>
      <c r="D15805" t="s">
        <v>27</v>
      </c>
      <c r="E15805">
        <v>147</v>
      </c>
      <c r="F15805">
        <v>4</v>
      </c>
      <c r="G15805" t="s">
        <v>31</v>
      </c>
      <c r="H15805" t="s">
        <v>28</v>
      </c>
      <c r="I15805">
        <v>4</v>
      </c>
      <c r="J15805" t="s">
        <v>87</v>
      </c>
      <c r="K15805" t="s">
        <v>21</v>
      </c>
      <c r="L15805" t="s">
        <v>30</v>
      </c>
      <c r="M15805">
        <v>38</v>
      </c>
      <c r="N15805">
        <v>29</v>
      </c>
      <c r="O15805">
        <v>1439</v>
      </c>
      <c r="P15805">
        <v>18150</v>
      </c>
    </row>
    <row r="15806" spans="1:16" hidden="1" x14ac:dyDescent="0.3">
      <c r="A15806" t="s">
        <v>121</v>
      </c>
      <c r="B15806" t="s">
        <v>358</v>
      </c>
      <c r="C15806">
        <v>2017</v>
      </c>
      <c r="D15806" t="s">
        <v>27</v>
      </c>
      <c r="E15806">
        <v>147</v>
      </c>
      <c r="F15806">
        <v>4</v>
      </c>
      <c r="G15806" t="s">
        <v>31</v>
      </c>
      <c r="H15806" t="s">
        <v>28</v>
      </c>
      <c r="I15806">
        <v>4</v>
      </c>
      <c r="J15806" t="s">
        <v>87</v>
      </c>
      <c r="K15806" t="s">
        <v>21</v>
      </c>
      <c r="L15806" t="s">
        <v>30</v>
      </c>
      <c r="M15806">
        <v>38</v>
      </c>
      <c r="N15806">
        <v>29</v>
      </c>
      <c r="O15806">
        <v>1439</v>
      </c>
      <c r="P15806">
        <v>20250</v>
      </c>
    </row>
    <row r="15807" spans="1:16" hidden="1" x14ac:dyDescent="0.3">
      <c r="A15807" t="s">
        <v>138</v>
      </c>
      <c r="B15807" t="s">
        <v>386</v>
      </c>
      <c r="C15807">
        <v>2009</v>
      </c>
      <c r="D15807" t="s">
        <v>27</v>
      </c>
      <c r="E15807">
        <v>177</v>
      </c>
      <c r="F15807">
        <v>4</v>
      </c>
      <c r="G15807" t="s">
        <v>31</v>
      </c>
      <c r="H15807" t="s">
        <v>32</v>
      </c>
      <c r="I15807">
        <v>4</v>
      </c>
      <c r="J15807" t="s">
        <v>87</v>
      </c>
      <c r="K15807" t="s">
        <v>21</v>
      </c>
      <c r="L15807" t="s">
        <v>77</v>
      </c>
      <c r="M15807">
        <v>27</v>
      </c>
      <c r="N15807">
        <v>29</v>
      </c>
      <c r="O15807">
        <v>5657</v>
      </c>
      <c r="P15807">
        <v>33725</v>
      </c>
    </row>
    <row r="15808" spans="1:16" hidden="1" x14ac:dyDescent="0.3">
      <c r="A15808" t="s">
        <v>138</v>
      </c>
      <c r="B15808" t="s">
        <v>386</v>
      </c>
      <c r="C15808">
        <v>2009</v>
      </c>
      <c r="D15808" t="s">
        <v>27</v>
      </c>
      <c r="E15808">
        <v>177</v>
      </c>
      <c r="F15808">
        <v>4</v>
      </c>
      <c r="G15808" t="s">
        <v>31</v>
      </c>
      <c r="H15808" t="s">
        <v>32</v>
      </c>
      <c r="I15808">
        <v>4</v>
      </c>
      <c r="J15808" t="s">
        <v>128</v>
      </c>
      <c r="K15808" t="s">
        <v>21</v>
      </c>
      <c r="L15808" t="s">
        <v>77</v>
      </c>
      <c r="M15808">
        <v>27</v>
      </c>
      <c r="N15808">
        <v>29</v>
      </c>
      <c r="O15808">
        <v>5657</v>
      </c>
      <c r="P15808">
        <v>33725</v>
      </c>
    </row>
    <row r="15809" spans="1:16" hidden="1" x14ac:dyDescent="0.3">
      <c r="A15809" t="s">
        <v>138</v>
      </c>
      <c r="B15809" t="s">
        <v>386</v>
      </c>
      <c r="C15809">
        <v>2009</v>
      </c>
      <c r="D15809" t="s">
        <v>27</v>
      </c>
      <c r="E15809">
        <v>177</v>
      </c>
      <c r="F15809">
        <v>4</v>
      </c>
      <c r="G15809" t="s">
        <v>31</v>
      </c>
      <c r="H15809" t="s">
        <v>32</v>
      </c>
      <c r="I15809">
        <v>4</v>
      </c>
      <c r="J15809" t="s">
        <v>87</v>
      </c>
      <c r="K15809" t="s">
        <v>21</v>
      </c>
      <c r="L15809" t="s">
        <v>77</v>
      </c>
      <c r="M15809">
        <v>27</v>
      </c>
      <c r="N15809">
        <v>29</v>
      </c>
      <c r="O15809">
        <v>5657</v>
      </c>
      <c r="P15809">
        <v>31395</v>
      </c>
    </row>
    <row r="15810" spans="1:16" hidden="1" x14ac:dyDescent="0.3">
      <c r="A15810" t="s">
        <v>138</v>
      </c>
      <c r="B15810" t="s">
        <v>386</v>
      </c>
      <c r="C15810">
        <v>2009</v>
      </c>
      <c r="D15810" t="s">
        <v>27</v>
      </c>
      <c r="E15810">
        <v>177</v>
      </c>
      <c r="F15810">
        <v>4</v>
      </c>
      <c r="G15810" t="s">
        <v>31</v>
      </c>
      <c r="H15810" t="s">
        <v>32</v>
      </c>
      <c r="I15810">
        <v>4</v>
      </c>
      <c r="J15810" t="s">
        <v>128</v>
      </c>
      <c r="K15810" t="s">
        <v>21</v>
      </c>
      <c r="L15810" t="s">
        <v>77</v>
      </c>
      <c r="M15810">
        <v>27</v>
      </c>
      <c r="N15810">
        <v>29</v>
      </c>
      <c r="O15810">
        <v>5657</v>
      </c>
      <c r="P15810">
        <v>31395</v>
      </c>
    </row>
    <row r="15811" spans="1:16" hidden="1" x14ac:dyDescent="0.3">
      <c r="A15811" t="s">
        <v>125</v>
      </c>
      <c r="B15811" t="s">
        <v>418</v>
      </c>
      <c r="C15811">
        <v>2015</v>
      </c>
      <c r="D15811" t="s">
        <v>27</v>
      </c>
      <c r="E15811">
        <v>130</v>
      </c>
      <c r="F15811">
        <v>4</v>
      </c>
      <c r="G15811" t="s">
        <v>19</v>
      </c>
      <c r="H15811" t="s">
        <v>28</v>
      </c>
      <c r="I15811">
        <v>4</v>
      </c>
      <c r="J15811" t="s">
        <v>49</v>
      </c>
      <c r="K15811" t="s">
        <v>21</v>
      </c>
      <c r="L15811" t="s">
        <v>50</v>
      </c>
      <c r="M15811">
        <v>37</v>
      </c>
      <c r="N15811">
        <v>29</v>
      </c>
      <c r="O15811">
        <v>2202</v>
      </c>
      <c r="P15811">
        <v>15650</v>
      </c>
    </row>
    <row r="15812" spans="1:16" hidden="1" x14ac:dyDescent="0.3">
      <c r="A15812" t="s">
        <v>125</v>
      </c>
      <c r="B15812" t="s">
        <v>418</v>
      </c>
      <c r="C15812">
        <v>2015</v>
      </c>
      <c r="D15812" t="s">
        <v>27</v>
      </c>
      <c r="E15812">
        <v>130</v>
      </c>
      <c r="F15812">
        <v>4</v>
      </c>
      <c r="G15812" t="s">
        <v>19</v>
      </c>
      <c r="H15812" t="s">
        <v>28</v>
      </c>
      <c r="I15812">
        <v>4</v>
      </c>
      <c r="J15812" t="s">
        <v>49</v>
      </c>
      <c r="K15812" t="s">
        <v>21</v>
      </c>
      <c r="L15812" t="s">
        <v>50</v>
      </c>
      <c r="M15812">
        <v>37</v>
      </c>
      <c r="N15812">
        <v>29</v>
      </c>
      <c r="O15812">
        <v>2202</v>
      </c>
      <c r="P15812">
        <v>17560</v>
      </c>
    </row>
    <row r="15813" spans="1:16" hidden="1" x14ac:dyDescent="0.3">
      <c r="A15813" t="s">
        <v>125</v>
      </c>
      <c r="B15813" t="s">
        <v>418</v>
      </c>
      <c r="C15813">
        <v>2016</v>
      </c>
      <c r="D15813" t="s">
        <v>27</v>
      </c>
      <c r="E15813">
        <v>130</v>
      </c>
      <c r="F15813">
        <v>4</v>
      </c>
      <c r="G15813" t="s">
        <v>19</v>
      </c>
      <c r="H15813" t="s">
        <v>28</v>
      </c>
      <c r="I15813">
        <v>4</v>
      </c>
      <c r="J15813" t="s">
        <v>49</v>
      </c>
      <c r="K15813" t="s">
        <v>21</v>
      </c>
      <c r="L15813" t="s">
        <v>50</v>
      </c>
      <c r="M15813">
        <v>37</v>
      </c>
      <c r="N15813">
        <v>29</v>
      </c>
      <c r="O15813">
        <v>2202</v>
      </c>
      <c r="P15813">
        <v>17800</v>
      </c>
    </row>
    <row r="15814" spans="1:16" hidden="1" x14ac:dyDescent="0.3">
      <c r="A15814" t="s">
        <v>125</v>
      </c>
      <c r="B15814" t="s">
        <v>418</v>
      </c>
      <c r="C15814">
        <v>2016</v>
      </c>
      <c r="D15814" t="s">
        <v>27</v>
      </c>
      <c r="E15814">
        <v>130</v>
      </c>
      <c r="F15814">
        <v>4</v>
      </c>
      <c r="G15814" t="s">
        <v>19</v>
      </c>
      <c r="H15814" t="s">
        <v>28</v>
      </c>
      <c r="I15814">
        <v>4</v>
      </c>
      <c r="J15814" t="s">
        <v>49</v>
      </c>
      <c r="K15814" t="s">
        <v>21</v>
      </c>
      <c r="L15814" t="s">
        <v>50</v>
      </c>
      <c r="M15814">
        <v>37</v>
      </c>
      <c r="N15814">
        <v>29</v>
      </c>
      <c r="O15814">
        <v>2202</v>
      </c>
      <c r="P15814">
        <v>15890</v>
      </c>
    </row>
    <row r="15815" spans="1:16" hidden="1" x14ac:dyDescent="0.3">
      <c r="A15815" t="s">
        <v>125</v>
      </c>
      <c r="B15815" t="s">
        <v>418</v>
      </c>
      <c r="C15815">
        <v>2017</v>
      </c>
      <c r="D15815" t="s">
        <v>27</v>
      </c>
      <c r="E15815">
        <v>130</v>
      </c>
      <c r="F15815">
        <v>4</v>
      </c>
      <c r="G15815" t="s">
        <v>19</v>
      </c>
      <c r="H15815" t="s">
        <v>28</v>
      </c>
      <c r="I15815">
        <v>4</v>
      </c>
      <c r="J15815" t="s">
        <v>49</v>
      </c>
      <c r="K15815" t="s">
        <v>21</v>
      </c>
      <c r="L15815" t="s">
        <v>50</v>
      </c>
      <c r="M15815">
        <v>36</v>
      </c>
      <c r="N15815">
        <v>29</v>
      </c>
      <c r="O15815">
        <v>2202</v>
      </c>
      <c r="P15815">
        <v>17900</v>
      </c>
    </row>
    <row r="15816" spans="1:16" hidden="1" x14ac:dyDescent="0.3">
      <c r="A15816" t="s">
        <v>125</v>
      </c>
      <c r="B15816" t="s">
        <v>418</v>
      </c>
      <c r="C15816">
        <v>2017</v>
      </c>
      <c r="D15816" t="s">
        <v>27</v>
      </c>
      <c r="E15816">
        <v>130</v>
      </c>
      <c r="F15816">
        <v>4</v>
      </c>
      <c r="G15816" t="s">
        <v>19</v>
      </c>
      <c r="H15816" t="s">
        <v>28</v>
      </c>
      <c r="I15816">
        <v>4</v>
      </c>
      <c r="J15816" t="s">
        <v>49</v>
      </c>
      <c r="K15816" t="s">
        <v>21</v>
      </c>
      <c r="L15816" t="s">
        <v>50</v>
      </c>
      <c r="M15816">
        <v>36</v>
      </c>
      <c r="N15816">
        <v>29</v>
      </c>
      <c r="O15816">
        <v>2202</v>
      </c>
      <c r="P15816">
        <v>15990</v>
      </c>
    </row>
    <row r="15817" spans="1:16" hidden="1" x14ac:dyDescent="0.3">
      <c r="A15817" t="s">
        <v>151</v>
      </c>
      <c r="B15817" t="s">
        <v>429</v>
      </c>
      <c r="C15817">
        <v>2017</v>
      </c>
      <c r="D15817" t="s">
        <v>27</v>
      </c>
      <c r="E15817">
        <v>147</v>
      </c>
      <c r="F15817">
        <v>4</v>
      </c>
      <c r="G15817" t="s">
        <v>31</v>
      </c>
      <c r="H15817" t="s">
        <v>28</v>
      </c>
      <c r="I15817">
        <v>4</v>
      </c>
      <c r="J15817" t="s">
        <v>87</v>
      </c>
      <c r="K15817" t="s">
        <v>21</v>
      </c>
      <c r="L15817" t="s">
        <v>30</v>
      </c>
      <c r="M15817">
        <v>38</v>
      </c>
      <c r="N15817">
        <v>29</v>
      </c>
      <c r="O15817">
        <v>1720</v>
      </c>
      <c r="P15817">
        <v>17500</v>
      </c>
    </row>
    <row r="15818" spans="1:16" hidden="1" x14ac:dyDescent="0.3">
      <c r="A15818" t="s">
        <v>151</v>
      </c>
      <c r="B15818" t="s">
        <v>429</v>
      </c>
      <c r="C15818">
        <v>2017</v>
      </c>
      <c r="D15818" t="s">
        <v>27</v>
      </c>
      <c r="E15818">
        <v>147</v>
      </c>
      <c r="F15818">
        <v>4</v>
      </c>
      <c r="G15818" t="s">
        <v>31</v>
      </c>
      <c r="H15818" t="s">
        <v>28</v>
      </c>
      <c r="I15818">
        <v>4</v>
      </c>
      <c r="J15818" t="s">
        <v>87</v>
      </c>
      <c r="K15818" t="s">
        <v>21</v>
      </c>
      <c r="L15818" t="s">
        <v>30</v>
      </c>
      <c r="M15818">
        <v>38</v>
      </c>
      <c r="N15818">
        <v>29</v>
      </c>
      <c r="O15818">
        <v>1720</v>
      </c>
      <c r="P15818">
        <v>19200</v>
      </c>
    </row>
    <row r="15819" spans="1:16" hidden="1" x14ac:dyDescent="0.3">
      <c r="A15819" t="s">
        <v>301</v>
      </c>
      <c r="B15819" t="s">
        <v>491</v>
      </c>
      <c r="C15819">
        <v>2014</v>
      </c>
      <c r="D15819" t="s">
        <v>18</v>
      </c>
      <c r="E15819">
        <v>338</v>
      </c>
      <c r="F15819">
        <v>6</v>
      </c>
      <c r="G15819" t="s">
        <v>31</v>
      </c>
      <c r="H15819" t="s">
        <v>20</v>
      </c>
      <c r="I15819">
        <v>4</v>
      </c>
      <c r="J15819" t="s">
        <v>25</v>
      </c>
      <c r="K15819" t="s">
        <v>29</v>
      </c>
      <c r="L15819" t="s">
        <v>30</v>
      </c>
      <c r="M15819">
        <v>34</v>
      </c>
      <c r="N15819">
        <v>29</v>
      </c>
      <c r="O15819">
        <v>454</v>
      </c>
      <c r="P15819">
        <v>60430</v>
      </c>
    </row>
    <row r="15820" spans="1:16" hidden="1" x14ac:dyDescent="0.3">
      <c r="A15820" t="s">
        <v>301</v>
      </c>
      <c r="B15820" t="s">
        <v>491</v>
      </c>
      <c r="C15820">
        <v>2014</v>
      </c>
      <c r="D15820" t="s">
        <v>18</v>
      </c>
      <c r="E15820">
        <v>338</v>
      </c>
      <c r="F15820">
        <v>6</v>
      </c>
      <c r="G15820" t="s">
        <v>31</v>
      </c>
      <c r="H15820" t="s">
        <v>20</v>
      </c>
      <c r="I15820">
        <v>4</v>
      </c>
      <c r="J15820" t="s">
        <v>37</v>
      </c>
      <c r="K15820" t="s">
        <v>29</v>
      </c>
      <c r="L15820" t="s">
        <v>30</v>
      </c>
      <c r="M15820">
        <v>34</v>
      </c>
      <c r="N15820">
        <v>29</v>
      </c>
      <c r="O15820">
        <v>454</v>
      </c>
      <c r="P15820">
        <v>60430</v>
      </c>
    </row>
    <row r="15821" spans="1:16" hidden="1" x14ac:dyDescent="0.3">
      <c r="A15821" t="s">
        <v>301</v>
      </c>
      <c r="B15821" t="s">
        <v>491</v>
      </c>
      <c r="C15821">
        <v>2014</v>
      </c>
      <c r="D15821" t="s">
        <v>18</v>
      </c>
      <c r="E15821">
        <v>338</v>
      </c>
      <c r="F15821">
        <v>6</v>
      </c>
      <c r="G15821" t="s">
        <v>31</v>
      </c>
      <c r="H15821" t="s">
        <v>20</v>
      </c>
      <c r="I15821">
        <v>4</v>
      </c>
      <c r="J15821" t="s">
        <v>128</v>
      </c>
      <c r="K15821" t="s">
        <v>29</v>
      </c>
      <c r="L15821" t="s">
        <v>30</v>
      </c>
      <c r="M15821">
        <v>34</v>
      </c>
      <c r="N15821">
        <v>29</v>
      </c>
      <c r="O15821">
        <v>454</v>
      </c>
      <c r="P15821">
        <v>60430</v>
      </c>
    </row>
    <row r="15822" spans="1:16" hidden="1" x14ac:dyDescent="0.3">
      <c r="A15822" t="s">
        <v>301</v>
      </c>
      <c r="B15822" t="s">
        <v>491</v>
      </c>
      <c r="C15822">
        <v>2015</v>
      </c>
      <c r="D15822" t="s">
        <v>18</v>
      </c>
      <c r="E15822">
        <v>338</v>
      </c>
      <c r="F15822">
        <v>6</v>
      </c>
      <c r="G15822" t="s">
        <v>31</v>
      </c>
      <c r="H15822" t="s">
        <v>20</v>
      </c>
      <c r="I15822">
        <v>4</v>
      </c>
      <c r="J15822" t="s">
        <v>25</v>
      </c>
      <c r="K15822" t="s">
        <v>29</v>
      </c>
      <c r="L15822" t="s">
        <v>30</v>
      </c>
      <c r="M15822">
        <v>34</v>
      </c>
      <c r="N15822">
        <v>29</v>
      </c>
      <c r="O15822">
        <v>454</v>
      </c>
      <c r="P15822">
        <v>61330</v>
      </c>
    </row>
    <row r="15823" spans="1:16" hidden="1" x14ac:dyDescent="0.3">
      <c r="A15823" t="s">
        <v>301</v>
      </c>
      <c r="B15823" t="s">
        <v>491</v>
      </c>
      <c r="C15823">
        <v>2015</v>
      </c>
      <c r="D15823" t="s">
        <v>18</v>
      </c>
      <c r="E15823">
        <v>338</v>
      </c>
      <c r="F15823">
        <v>6</v>
      </c>
      <c r="G15823" t="s">
        <v>31</v>
      </c>
      <c r="H15823" t="s">
        <v>20</v>
      </c>
      <c r="I15823">
        <v>4</v>
      </c>
      <c r="J15823" t="s">
        <v>37</v>
      </c>
      <c r="K15823" t="s">
        <v>29</v>
      </c>
      <c r="L15823" t="s">
        <v>30</v>
      </c>
      <c r="M15823">
        <v>34</v>
      </c>
      <c r="N15823">
        <v>29</v>
      </c>
      <c r="O15823">
        <v>454</v>
      </c>
      <c r="P15823">
        <v>61330</v>
      </c>
    </row>
    <row r="15824" spans="1:16" hidden="1" x14ac:dyDescent="0.3">
      <c r="A15824" t="s">
        <v>301</v>
      </c>
      <c r="B15824" t="s">
        <v>491</v>
      </c>
      <c r="C15824">
        <v>2015</v>
      </c>
      <c r="D15824" t="s">
        <v>18</v>
      </c>
      <c r="E15824">
        <v>338</v>
      </c>
      <c r="F15824">
        <v>6</v>
      </c>
      <c r="G15824" t="s">
        <v>31</v>
      </c>
      <c r="H15824" t="s">
        <v>20</v>
      </c>
      <c r="I15824">
        <v>4</v>
      </c>
      <c r="J15824" t="s">
        <v>128</v>
      </c>
      <c r="K15824" t="s">
        <v>29</v>
      </c>
      <c r="L15824" t="s">
        <v>30</v>
      </c>
      <c r="M15824">
        <v>34</v>
      </c>
      <c r="N15824">
        <v>29</v>
      </c>
      <c r="O15824">
        <v>454</v>
      </c>
      <c r="P15824">
        <v>61330</v>
      </c>
    </row>
    <row r="15825" spans="1:16" hidden="1" x14ac:dyDescent="0.3">
      <c r="A15825" t="s">
        <v>301</v>
      </c>
      <c r="B15825" t="s">
        <v>491</v>
      </c>
      <c r="C15825">
        <v>2016</v>
      </c>
      <c r="D15825" t="s">
        <v>18</v>
      </c>
      <c r="E15825">
        <v>338</v>
      </c>
      <c r="F15825">
        <v>6</v>
      </c>
      <c r="G15825" t="s">
        <v>31</v>
      </c>
      <c r="H15825" t="s">
        <v>20</v>
      </c>
      <c r="I15825">
        <v>4</v>
      </c>
      <c r="J15825" t="s">
        <v>25</v>
      </c>
      <c r="K15825" t="s">
        <v>29</v>
      </c>
      <c r="L15825" t="s">
        <v>30</v>
      </c>
      <c r="M15825">
        <v>34</v>
      </c>
      <c r="N15825">
        <v>29</v>
      </c>
      <c r="O15825">
        <v>454</v>
      </c>
      <c r="P15825">
        <v>63080</v>
      </c>
    </row>
    <row r="15826" spans="1:16" hidden="1" x14ac:dyDescent="0.3">
      <c r="A15826" t="s">
        <v>301</v>
      </c>
      <c r="B15826" t="s">
        <v>491</v>
      </c>
      <c r="C15826">
        <v>2016</v>
      </c>
      <c r="D15826" t="s">
        <v>18</v>
      </c>
      <c r="E15826">
        <v>338</v>
      </c>
      <c r="F15826">
        <v>6</v>
      </c>
      <c r="G15826" t="s">
        <v>31</v>
      </c>
      <c r="H15826" t="s">
        <v>20</v>
      </c>
      <c r="I15826">
        <v>4</v>
      </c>
      <c r="J15826" t="s">
        <v>37</v>
      </c>
      <c r="K15826" t="s">
        <v>29</v>
      </c>
      <c r="L15826" t="s">
        <v>30</v>
      </c>
      <c r="M15826">
        <v>34</v>
      </c>
      <c r="N15826">
        <v>29</v>
      </c>
      <c r="O15826">
        <v>454</v>
      </c>
      <c r="P15826">
        <v>63080</v>
      </c>
    </row>
    <row r="15827" spans="1:16" hidden="1" x14ac:dyDescent="0.3">
      <c r="A15827" t="s">
        <v>301</v>
      </c>
      <c r="B15827" t="s">
        <v>491</v>
      </c>
      <c r="C15827">
        <v>2016</v>
      </c>
      <c r="D15827" t="s">
        <v>18</v>
      </c>
      <c r="E15827">
        <v>338</v>
      </c>
      <c r="F15827">
        <v>6</v>
      </c>
      <c r="G15827" t="s">
        <v>31</v>
      </c>
      <c r="H15827" t="s">
        <v>20</v>
      </c>
      <c r="I15827">
        <v>4</v>
      </c>
      <c r="J15827" t="s">
        <v>128</v>
      </c>
      <c r="K15827" t="s">
        <v>29</v>
      </c>
      <c r="L15827" t="s">
        <v>30</v>
      </c>
      <c r="M15827">
        <v>34</v>
      </c>
      <c r="N15827">
        <v>29</v>
      </c>
      <c r="O15827">
        <v>454</v>
      </c>
      <c r="P15827">
        <v>63080</v>
      </c>
    </row>
    <row r="15828" spans="1:16" hidden="1" x14ac:dyDescent="0.3">
      <c r="A15828" t="s">
        <v>191</v>
      </c>
      <c r="B15828" t="s">
        <v>539</v>
      </c>
      <c r="C15828">
        <v>2012</v>
      </c>
      <c r="D15828" t="s">
        <v>53</v>
      </c>
      <c r="E15828">
        <v>140</v>
      </c>
      <c r="F15828">
        <v>4</v>
      </c>
      <c r="G15828" t="s">
        <v>65</v>
      </c>
      <c r="H15828" t="s">
        <v>28</v>
      </c>
      <c r="I15828">
        <v>4</v>
      </c>
      <c r="J15828" t="s">
        <v>193</v>
      </c>
      <c r="K15828" t="s">
        <v>21</v>
      </c>
      <c r="L15828" t="s">
        <v>33</v>
      </c>
      <c r="M15828">
        <v>39</v>
      </c>
      <c r="N15828">
        <v>29</v>
      </c>
      <c r="O15828">
        <v>873</v>
      </c>
      <c r="P15828">
        <v>28390</v>
      </c>
    </row>
    <row r="15829" spans="1:16" hidden="1" x14ac:dyDescent="0.3">
      <c r="A15829" t="s">
        <v>191</v>
      </c>
      <c r="B15829" t="s">
        <v>539</v>
      </c>
      <c r="C15829">
        <v>2012</v>
      </c>
      <c r="D15829" t="s">
        <v>53</v>
      </c>
      <c r="E15829">
        <v>140</v>
      </c>
      <c r="F15829">
        <v>4</v>
      </c>
      <c r="G15829" t="s">
        <v>65</v>
      </c>
      <c r="H15829" t="s">
        <v>28</v>
      </c>
      <c r="I15829">
        <v>4</v>
      </c>
      <c r="J15829" t="s">
        <v>193</v>
      </c>
      <c r="K15829" t="s">
        <v>21</v>
      </c>
      <c r="L15829" t="s">
        <v>33</v>
      </c>
      <c r="M15829">
        <v>39</v>
      </c>
      <c r="N15829">
        <v>29</v>
      </c>
      <c r="O15829">
        <v>873</v>
      </c>
      <c r="P15829">
        <v>29220</v>
      </c>
    </row>
    <row r="15830" spans="1:16" hidden="1" x14ac:dyDescent="0.3">
      <c r="A15830" t="s">
        <v>191</v>
      </c>
      <c r="B15830" t="s">
        <v>539</v>
      </c>
      <c r="C15830">
        <v>2012</v>
      </c>
      <c r="D15830" t="s">
        <v>53</v>
      </c>
      <c r="E15830">
        <v>140</v>
      </c>
      <c r="F15830">
        <v>4</v>
      </c>
      <c r="G15830" t="s">
        <v>65</v>
      </c>
      <c r="H15830" t="s">
        <v>28</v>
      </c>
      <c r="I15830">
        <v>4</v>
      </c>
      <c r="J15830" t="s">
        <v>193</v>
      </c>
      <c r="K15830" t="s">
        <v>21</v>
      </c>
      <c r="L15830" t="s">
        <v>33</v>
      </c>
      <c r="M15830">
        <v>39</v>
      </c>
      <c r="N15830">
        <v>29</v>
      </c>
      <c r="O15830">
        <v>873</v>
      </c>
      <c r="P15830">
        <v>26640</v>
      </c>
    </row>
    <row r="15831" spans="1:16" hidden="1" x14ac:dyDescent="0.3">
      <c r="A15831" t="s">
        <v>191</v>
      </c>
      <c r="B15831" t="s">
        <v>539</v>
      </c>
      <c r="C15831">
        <v>2013</v>
      </c>
      <c r="D15831" t="s">
        <v>53</v>
      </c>
      <c r="E15831">
        <v>140</v>
      </c>
      <c r="F15831">
        <v>4</v>
      </c>
      <c r="G15831" t="s">
        <v>65</v>
      </c>
      <c r="H15831" t="s">
        <v>28</v>
      </c>
      <c r="I15831">
        <v>4</v>
      </c>
      <c r="J15831" t="s">
        <v>193</v>
      </c>
      <c r="K15831" t="s">
        <v>21</v>
      </c>
      <c r="L15831" t="s">
        <v>33</v>
      </c>
      <c r="M15831">
        <v>39</v>
      </c>
      <c r="N15831">
        <v>29</v>
      </c>
      <c r="O15831">
        <v>873</v>
      </c>
      <c r="P15831">
        <v>29495</v>
      </c>
    </row>
    <row r="15832" spans="1:16" hidden="1" x14ac:dyDescent="0.3">
      <c r="A15832" t="s">
        <v>191</v>
      </c>
      <c r="B15832" t="s">
        <v>539</v>
      </c>
      <c r="C15832">
        <v>2013</v>
      </c>
      <c r="D15832" t="s">
        <v>53</v>
      </c>
      <c r="E15832">
        <v>140</v>
      </c>
      <c r="F15832">
        <v>4</v>
      </c>
      <c r="G15832" t="s">
        <v>65</v>
      </c>
      <c r="H15832" t="s">
        <v>28</v>
      </c>
      <c r="I15832">
        <v>4</v>
      </c>
      <c r="J15832" t="s">
        <v>193</v>
      </c>
      <c r="K15832" t="s">
        <v>21</v>
      </c>
      <c r="L15832" t="s">
        <v>33</v>
      </c>
      <c r="M15832">
        <v>39</v>
      </c>
      <c r="N15832">
        <v>29</v>
      </c>
      <c r="O15832">
        <v>873</v>
      </c>
      <c r="P15832">
        <v>26895</v>
      </c>
    </row>
    <row r="15833" spans="1:16" hidden="1" x14ac:dyDescent="0.3">
      <c r="A15833" t="s">
        <v>191</v>
      </c>
      <c r="B15833" t="s">
        <v>539</v>
      </c>
      <c r="C15833">
        <v>2013</v>
      </c>
      <c r="D15833" t="s">
        <v>53</v>
      </c>
      <c r="E15833">
        <v>140</v>
      </c>
      <c r="F15833">
        <v>4</v>
      </c>
      <c r="G15833" t="s">
        <v>65</v>
      </c>
      <c r="H15833" t="s">
        <v>28</v>
      </c>
      <c r="I15833">
        <v>4</v>
      </c>
      <c r="J15833" t="s">
        <v>193</v>
      </c>
      <c r="K15833" t="s">
        <v>21</v>
      </c>
      <c r="L15833" t="s">
        <v>33</v>
      </c>
      <c r="M15833">
        <v>39</v>
      </c>
      <c r="N15833">
        <v>29</v>
      </c>
      <c r="O15833">
        <v>873</v>
      </c>
      <c r="P15833">
        <v>28695</v>
      </c>
    </row>
    <row r="15834" spans="1:16" hidden="1" x14ac:dyDescent="0.3">
      <c r="A15834" t="s">
        <v>191</v>
      </c>
      <c r="B15834" t="s">
        <v>539</v>
      </c>
      <c r="C15834">
        <v>2014</v>
      </c>
      <c r="D15834" t="s">
        <v>53</v>
      </c>
      <c r="E15834">
        <v>140</v>
      </c>
      <c r="F15834">
        <v>4</v>
      </c>
      <c r="G15834" t="s">
        <v>65</v>
      </c>
      <c r="H15834" t="s">
        <v>28</v>
      </c>
      <c r="I15834">
        <v>4</v>
      </c>
      <c r="J15834" t="s">
        <v>193</v>
      </c>
      <c r="K15834" t="s">
        <v>21</v>
      </c>
      <c r="L15834" t="s">
        <v>33</v>
      </c>
      <c r="M15834">
        <v>39</v>
      </c>
      <c r="N15834">
        <v>29</v>
      </c>
      <c r="O15834">
        <v>873</v>
      </c>
      <c r="P15834">
        <v>27665</v>
      </c>
    </row>
    <row r="15835" spans="1:16" hidden="1" x14ac:dyDescent="0.3">
      <c r="A15835" t="s">
        <v>191</v>
      </c>
      <c r="B15835" t="s">
        <v>539</v>
      </c>
      <c r="C15835">
        <v>2014</v>
      </c>
      <c r="D15835" t="s">
        <v>53</v>
      </c>
      <c r="E15835">
        <v>140</v>
      </c>
      <c r="F15835">
        <v>4</v>
      </c>
      <c r="G15835" t="s">
        <v>65</v>
      </c>
      <c r="H15835" t="s">
        <v>28</v>
      </c>
      <c r="I15835">
        <v>4</v>
      </c>
      <c r="J15835" t="s">
        <v>193</v>
      </c>
      <c r="K15835" t="s">
        <v>21</v>
      </c>
      <c r="L15835" t="s">
        <v>33</v>
      </c>
      <c r="M15835">
        <v>39</v>
      </c>
      <c r="N15835">
        <v>29</v>
      </c>
      <c r="O15835">
        <v>873</v>
      </c>
      <c r="P15835">
        <v>30265</v>
      </c>
    </row>
    <row r="15836" spans="1:16" hidden="1" x14ac:dyDescent="0.3">
      <c r="A15836" t="s">
        <v>191</v>
      </c>
      <c r="B15836" t="s">
        <v>539</v>
      </c>
      <c r="C15836">
        <v>2014</v>
      </c>
      <c r="D15836" t="s">
        <v>53</v>
      </c>
      <c r="E15836">
        <v>140</v>
      </c>
      <c r="F15836">
        <v>4</v>
      </c>
      <c r="G15836" t="s">
        <v>65</v>
      </c>
      <c r="H15836" t="s">
        <v>28</v>
      </c>
      <c r="I15836">
        <v>4</v>
      </c>
      <c r="J15836" t="s">
        <v>193</v>
      </c>
      <c r="K15836" t="s">
        <v>21</v>
      </c>
      <c r="L15836" t="s">
        <v>33</v>
      </c>
      <c r="M15836">
        <v>39</v>
      </c>
      <c r="N15836">
        <v>29</v>
      </c>
      <c r="O15836">
        <v>873</v>
      </c>
      <c r="P15836">
        <v>29465</v>
      </c>
    </row>
    <row r="15837" spans="1:16" hidden="1" x14ac:dyDescent="0.3">
      <c r="A15837" t="s">
        <v>395</v>
      </c>
      <c r="B15837" t="s">
        <v>696</v>
      </c>
      <c r="C15837">
        <v>2015</v>
      </c>
      <c r="D15837" t="s">
        <v>36</v>
      </c>
      <c r="E15837">
        <v>360</v>
      </c>
      <c r="F15837">
        <v>6</v>
      </c>
      <c r="G15837" t="s">
        <v>31</v>
      </c>
      <c r="H15837" t="s">
        <v>20</v>
      </c>
      <c r="I15837">
        <v>4</v>
      </c>
      <c r="J15837" t="s">
        <v>25</v>
      </c>
      <c r="K15837" t="s">
        <v>29</v>
      </c>
      <c r="L15837" t="s">
        <v>30</v>
      </c>
      <c r="M15837">
        <v>36</v>
      </c>
      <c r="N15837">
        <v>29</v>
      </c>
      <c r="O15837">
        <v>190</v>
      </c>
      <c r="P15837">
        <v>44400</v>
      </c>
    </row>
    <row r="15838" spans="1:16" hidden="1" x14ac:dyDescent="0.3">
      <c r="A15838" t="s">
        <v>395</v>
      </c>
      <c r="B15838" t="s">
        <v>696</v>
      </c>
      <c r="C15838">
        <v>2015</v>
      </c>
      <c r="D15838" t="s">
        <v>36</v>
      </c>
      <c r="E15838">
        <v>360</v>
      </c>
      <c r="F15838">
        <v>6</v>
      </c>
      <c r="G15838" t="s">
        <v>31</v>
      </c>
      <c r="H15838" t="s">
        <v>20</v>
      </c>
      <c r="I15838">
        <v>4</v>
      </c>
      <c r="J15838" t="s">
        <v>128</v>
      </c>
      <c r="K15838" t="s">
        <v>29</v>
      </c>
      <c r="L15838" t="s">
        <v>30</v>
      </c>
      <c r="M15838">
        <v>36</v>
      </c>
      <c r="N15838">
        <v>29</v>
      </c>
      <c r="O15838">
        <v>190</v>
      </c>
      <c r="P15838">
        <v>44400</v>
      </c>
    </row>
    <row r="15839" spans="1:16" hidden="1" x14ac:dyDescent="0.3">
      <c r="A15839" t="s">
        <v>395</v>
      </c>
      <c r="B15839" t="s">
        <v>696</v>
      </c>
      <c r="C15839">
        <v>2015</v>
      </c>
      <c r="D15839" t="s">
        <v>36</v>
      </c>
      <c r="E15839">
        <v>360</v>
      </c>
      <c r="F15839">
        <v>6</v>
      </c>
      <c r="G15839" t="s">
        <v>31</v>
      </c>
      <c r="H15839" t="s">
        <v>20</v>
      </c>
      <c r="I15839">
        <v>4</v>
      </c>
      <c r="J15839" t="s">
        <v>25</v>
      </c>
      <c r="K15839" t="s">
        <v>29</v>
      </c>
      <c r="L15839" t="s">
        <v>30</v>
      </c>
      <c r="M15839">
        <v>36</v>
      </c>
      <c r="N15839">
        <v>29</v>
      </c>
      <c r="O15839">
        <v>190</v>
      </c>
      <c r="P15839">
        <v>46800</v>
      </c>
    </row>
    <row r="15840" spans="1:16" hidden="1" x14ac:dyDescent="0.3">
      <c r="A15840" t="s">
        <v>395</v>
      </c>
      <c r="B15840" t="s">
        <v>696</v>
      </c>
      <c r="C15840">
        <v>2015</v>
      </c>
      <c r="D15840" t="s">
        <v>36</v>
      </c>
      <c r="E15840">
        <v>360</v>
      </c>
      <c r="F15840">
        <v>6</v>
      </c>
      <c r="G15840" t="s">
        <v>31</v>
      </c>
      <c r="H15840" t="s">
        <v>20</v>
      </c>
      <c r="I15840">
        <v>4</v>
      </c>
      <c r="J15840" t="s">
        <v>63</v>
      </c>
      <c r="K15840" t="s">
        <v>29</v>
      </c>
      <c r="L15840" t="s">
        <v>30</v>
      </c>
      <c r="M15840">
        <v>36</v>
      </c>
      <c r="N15840">
        <v>29</v>
      </c>
      <c r="O15840">
        <v>190</v>
      </c>
      <c r="P15840">
        <v>46800</v>
      </c>
    </row>
    <row r="15841" spans="1:16" hidden="1" x14ac:dyDescent="0.3">
      <c r="A15841" t="s">
        <v>395</v>
      </c>
      <c r="B15841" t="s">
        <v>696</v>
      </c>
      <c r="C15841">
        <v>2015</v>
      </c>
      <c r="D15841" t="s">
        <v>36</v>
      </c>
      <c r="E15841">
        <v>360</v>
      </c>
      <c r="F15841">
        <v>6</v>
      </c>
      <c r="G15841" t="s">
        <v>31</v>
      </c>
      <c r="H15841" t="s">
        <v>20</v>
      </c>
      <c r="I15841">
        <v>4</v>
      </c>
      <c r="J15841" t="s">
        <v>128</v>
      </c>
      <c r="K15841" t="s">
        <v>29</v>
      </c>
      <c r="L15841" t="s">
        <v>30</v>
      </c>
      <c r="M15841">
        <v>36</v>
      </c>
      <c r="N15841">
        <v>29</v>
      </c>
      <c r="O15841">
        <v>190</v>
      </c>
      <c r="P15841">
        <v>46800</v>
      </c>
    </row>
    <row r="15842" spans="1:16" hidden="1" x14ac:dyDescent="0.3">
      <c r="A15842" t="s">
        <v>395</v>
      </c>
      <c r="B15842" t="s">
        <v>700</v>
      </c>
      <c r="C15842">
        <v>2014</v>
      </c>
      <c r="D15842" t="s">
        <v>36</v>
      </c>
      <c r="E15842">
        <v>360</v>
      </c>
      <c r="F15842">
        <v>6</v>
      </c>
      <c r="G15842" t="s">
        <v>31</v>
      </c>
      <c r="H15842" t="s">
        <v>20</v>
      </c>
      <c r="I15842">
        <v>4</v>
      </c>
      <c r="J15842" t="s">
        <v>25</v>
      </c>
      <c r="K15842" t="s">
        <v>55</v>
      </c>
      <c r="L15842" t="s">
        <v>30</v>
      </c>
      <c r="M15842">
        <v>34</v>
      </c>
      <c r="N15842">
        <v>29</v>
      </c>
      <c r="O15842">
        <v>190</v>
      </c>
      <c r="P15842">
        <v>55650</v>
      </c>
    </row>
    <row r="15843" spans="1:16" hidden="1" x14ac:dyDescent="0.3">
      <c r="A15843" t="s">
        <v>395</v>
      </c>
      <c r="B15843" t="s">
        <v>700</v>
      </c>
      <c r="C15843">
        <v>2014</v>
      </c>
      <c r="D15843" t="s">
        <v>36</v>
      </c>
      <c r="E15843">
        <v>360</v>
      </c>
      <c r="F15843">
        <v>6</v>
      </c>
      <c r="G15843" t="s">
        <v>31</v>
      </c>
      <c r="H15843" t="s">
        <v>20</v>
      </c>
      <c r="I15843">
        <v>4</v>
      </c>
      <c r="J15843" t="s">
        <v>128</v>
      </c>
      <c r="K15843" t="s">
        <v>55</v>
      </c>
      <c r="L15843" t="s">
        <v>30</v>
      </c>
      <c r="M15843">
        <v>34</v>
      </c>
      <c r="N15843">
        <v>29</v>
      </c>
      <c r="O15843">
        <v>190</v>
      </c>
      <c r="P15843">
        <v>55650</v>
      </c>
    </row>
    <row r="15844" spans="1:16" hidden="1" x14ac:dyDescent="0.3">
      <c r="A15844" t="s">
        <v>395</v>
      </c>
      <c r="B15844" t="s">
        <v>700</v>
      </c>
      <c r="C15844">
        <v>2015</v>
      </c>
      <c r="D15844" t="s">
        <v>36</v>
      </c>
      <c r="E15844">
        <v>360</v>
      </c>
      <c r="F15844">
        <v>6</v>
      </c>
      <c r="G15844" t="s">
        <v>31</v>
      </c>
      <c r="H15844" t="s">
        <v>20</v>
      </c>
      <c r="I15844">
        <v>4</v>
      </c>
      <c r="J15844" t="s">
        <v>25</v>
      </c>
      <c r="K15844" t="s">
        <v>55</v>
      </c>
      <c r="L15844" t="s">
        <v>30</v>
      </c>
      <c r="M15844">
        <v>34</v>
      </c>
      <c r="N15844">
        <v>29</v>
      </c>
      <c r="O15844">
        <v>190</v>
      </c>
      <c r="P15844">
        <v>55900</v>
      </c>
    </row>
    <row r="15845" spans="1:16" hidden="1" x14ac:dyDescent="0.3">
      <c r="A15845" t="s">
        <v>395</v>
      </c>
      <c r="B15845" t="s">
        <v>700</v>
      </c>
      <c r="C15845">
        <v>2015</v>
      </c>
      <c r="D15845" t="s">
        <v>36</v>
      </c>
      <c r="E15845">
        <v>360</v>
      </c>
      <c r="F15845">
        <v>6</v>
      </c>
      <c r="G15845" t="s">
        <v>31</v>
      </c>
      <c r="H15845" t="s">
        <v>20</v>
      </c>
      <c r="I15845">
        <v>4</v>
      </c>
      <c r="J15845" t="s">
        <v>37</v>
      </c>
      <c r="K15845" t="s">
        <v>55</v>
      </c>
      <c r="L15845" t="s">
        <v>30</v>
      </c>
      <c r="M15845">
        <v>34</v>
      </c>
      <c r="N15845">
        <v>29</v>
      </c>
      <c r="O15845">
        <v>190</v>
      </c>
      <c r="P15845">
        <v>55900</v>
      </c>
    </row>
    <row r="15846" spans="1:16" hidden="1" x14ac:dyDescent="0.3">
      <c r="A15846" t="s">
        <v>395</v>
      </c>
      <c r="B15846" t="s">
        <v>700</v>
      </c>
      <c r="C15846">
        <v>2015</v>
      </c>
      <c r="D15846" t="s">
        <v>36</v>
      </c>
      <c r="E15846">
        <v>360</v>
      </c>
      <c r="F15846">
        <v>6</v>
      </c>
      <c r="G15846" t="s">
        <v>31</v>
      </c>
      <c r="H15846" t="s">
        <v>20</v>
      </c>
      <c r="I15846">
        <v>4</v>
      </c>
      <c r="J15846" t="s">
        <v>128</v>
      </c>
      <c r="K15846" t="s">
        <v>55</v>
      </c>
      <c r="L15846" t="s">
        <v>30</v>
      </c>
      <c r="M15846">
        <v>34</v>
      </c>
      <c r="N15846">
        <v>29</v>
      </c>
      <c r="O15846">
        <v>190</v>
      </c>
      <c r="P15846">
        <v>55900</v>
      </c>
    </row>
    <row r="15847" spans="1:16" hidden="1" x14ac:dyDescent="0.3">
      <c r="A15847" t="s">
        <v>395</v>
      </c>
      <c r="B15847" t="s">
        <v>700</v>
      </c>
      <c r="C15847">
        <v>2016</v>
      </c>
      <c r="D15847" t="s">
        <v>36</v>
      </c>
      <c r="E15847">
        <v>360</v>
      </c>
      <c r="F15847">
        <v>6</v>
      </c>
      <c r="G15847" t="s">
        <v>31</v>
      </c>
      <c r="H15847" t="s">
        <v>20</v>
      </c>
      <c r="I15847">
        <v>4</v>
      </c>
      <c r="J15847" t="s">
        <v>25</v>
      </c>
      <c r="K15847" t="s">
        <v>55</v>
      </c>
      <c r="L15847" t="s">
        <v>30</v>
      </c>
      <c r="M15847">
        <v>34</v>
      </c>
      <c r="N15847">
        <v>29</v>
      </c>
      <c r="O15847">
        <v>190</v>
      </c>
      <c r="P15847">
        <v>55900</v>
      </c>
    </row>
    <row r="15848" spans="1:16" hidden="1" x14ac:dyDescent="0.3">
      <c r="A15848" t="s">
        <v>395</v>
      </c>
      <c r="B15848" t="s">
        <v>700</v>
      </c>
      <c r="C15848">
        <v>2016</v>
      </c>
      <c r="D15848" t="s">
        <v>36</v>
      </c>
      <c r="E15848">
        <v>360</v>
      </c>
      <c r="F15848">
        <v>6</v>
      </c>
      <c r="G15848" t="s">
        <v>31</v>
      </c>
      <c r="H15848" t="s">
        <v>20</v>
      </c>
      <c r="I15848">
        <v>4</v>
      </c>
      <c r="J15848" t="s">
        <v>128</v>
      </c>
      <c r="K15848" t="s">
        <v>55</v>
      </c>
      <c r="L15848" t="s">
        <v>30</v>
      </c>
      <c r="M15848">
        <v>34</v>
      </c>
      <c r="N15848">
        <v>29</v>
      </c>
      <c r="O15848">
        <v>190</v>
      </c>
      <c r="P15848">
        <v>55900</v>
      </c>
    </row>
    <row r="15849" spans="1:16" hidden="1" x14ac:dyDescent="0.3">
      <c r="A15849" t="s">
        <v>44</v>
      </c>
      <c r="B15849" t="s">
        <v>799</v>
      </c>
      <c r="C15849">
        <v>2016</v>
      </c>
      <c r="D15849" t="s">
        <v>27</v>
      </c>
      <c r="E15849">
        <v>130</v>
      </c>
      <c r="F15849">
        <v>4</v>
      </c>
      <c r="G15849" t="s">
        <v>31</v>
      </c>
      <c r="H15849" t="s">
        <v>28</v>
      </c>
      <c r="I15849">
        <v>4</v>
      </c>
      <c r="J15849" t="s">
        <v>87</v>
      </c>
      <c r="K15849" t="s">
        <v>29</v>
      </c>
      <c r="L15849" t="s">
        <v>30</v>
      </c>
      <c r="M15849">
        <v>38</v>
      </c>
      <c r="N15849">
        <v>29</v>
      </c>
      <c r="O15849">
        <v>2009</v>
      </c>
      <c r="P15849">
        <v>22170</v>
      </c>
    </row>
    <row r="15850" spans="1:16" hidden="1" x14ac:dyDescent="0.3">
      <c r="A15850" t="s">
        <v>44</v>
      </c>
      <c r="B15850" t="s">
        <v>799</v>
      </c>
      <c r="C15850">
        <v>2016</v>
      </c>
      <c r="D15850" t="s">
        <v>27</v>
      </c>
      <c r="E15850">
        <v>130</v>
      </c>
      <c r="F15850">
        <v>4</v>
      </c>
      <c r="G15850" t="s">
        <v>31</v>
      </c>
      <c r="H15850" t="s">
        <v>28</v>
      </c>
      <c r="I15850">
        <v>4</v>
      </c>
      <c r="J15850" t="s">
        <v>87</v>
      </c>
      <c r="K15850" t="s">
        <v>29</v>
      </c>
      <c r="L15850" t="s">
        <v>30</v>
      </c>
      <c r="M15850">
        <v>38</v>
      </c>
      <c r="N15850">
        <v>29</v>
      </c>
      <c r="O15850">
        <v>2009</v>
      </c>
      <c r="P15850">
        <v>20410</v>
      </c>
    </row>
    <row r="15851" spans="1:16" hidden="1" x14ac:dyDescent="0.3">
      <c r="A15851" t="s">
        <v>44</v>
      </c>
      <c r="B15851" t="s">
        <v>799</v>
      </c>
      <c r="C15851">
        <v>2016</v>
      </c>
      <c r="D15851" t="s">
        <v>27</v>
      </c>
      <c r="E15851">
        <v>130</v>
      </c>
      <c r="F15851">
        <v>4</v>
      </c>
      <c r="G15851" t="s">
        <v>31</v>
      </c>
      <c r="H15851" t="s">
        <v>28</v>
      </c>
      <c r="I15851">
        <v>4</v>
      </c>
      <c r="J15851" t="s">
        <v>87</v>
      </c>
      <c r="K15851" t="s">
        <v>29</v>
      </c>
      <c r="L15851" t="s">
        <v>30</v>
      </c>
      <c r="M15851">
        <v>38</v>
      </c>
      <c r="N15851">
        <v>29</v>
      </c>
      <c r="O15851">
        <v>2009</v>
      </c>
      <c r="P15851">
        <v>18550</v>
      </c>
    </row>
    <row r="15852" spans="1:16" hidden="1" x14ac:dyDescent="0.3">
      <c r="A15852" t="s">
        <v>44</v>
      </c>
      <c r="B15852" t="s">
        <v>799</v>
      </c>
      <c r="C15852">
        <v>2016</v>
      </c>
      <c r="D15852" t="s">
        <v>27</v>
      </c>
      <c r="E15852">
        <v>130</v>
      </c>
      <c r="F15852">
        <v>4</v>
      </c>
      <c r="G15852" t="s">
        <v>31</v>
      </c>
      <c r="H15852" t="s">
        <v>28</v>
      </c>
      <c r="I15852">
        <v>4</v>
      </c>
      <c r="J15852" t="s">
        <v>87</v>
      </c>
      <c r="K15852" t="s">
        <v>29</v>
      </c>
      <c r="L15852" t="s">
        <v>30</v>
      </c>
      <c r="M15852">
        <v>38</v>
      </c>
      <c r="N15852">
        <v>29</v>
      </c>
      <c r="O15852">
        <v>2009</v>
      </c>
      <c r="P15852">
        <v>17760</v>
      </c>
    </row>
    <row r="15853" spans="1:16" hidden="1" x14ac:dyDescent="0.3">
      <c r="A15853" t="s">
        <v>44</v>
      </c>
      <c r="B15853" t="s">
        <v>799</v>
      </c>
      <c r="C15853">
        <v>2017</v>
      </c>
      <c r="D15853" t="s">
        <v>27</v>
      </c>
      <c r="E15853">
        <v>124</v>
      </c>
      <c r="F15853">
        <v>4</v>
      </c>
      <c r="G15853" t="s">
        <v>31</v>
      </c>
      <c r="H15853" t="s">
        <v>28</v>
      </c>
      <c r="I15853">
        <v>4</v>
      </c>
      <c r="J15853" t="s">
        <v>87</v>
      </c>
      <c r="K15853" t="s">
        <v>29</v>
      </c>
      <c r="L15853" t="s">
        <v>30</v>
      </c>
      <c r="M15853">
        <v>37</v>
      </c>
      <c r="N15853">
        <v>29</v>
      </c>
      <c r="O15853">
        <v>2009</v>
      </c>
      <c r="P15853">
        <v>21500</v>
      </c>
    </row>
    <row r="15854" spans="1:16" hidden="1" x14ac:dyDescent="0.3">
      <c r="A15854" t="s">
        <v>44</v>
      </c>
      <c r="B15854" t="s">
        <v>799</v>
      </c>
      <c r="C15854">
        <v>2017</v>
      </c>
      <c r="D15854" t="s">
        <v>27</v>
      </c>
      <c r="E15854">
        <v>124</v>
      </c>
      <c r="F15854">
        <v>4</v>
      </c>
      <c r="G15854" t="s">
        <v>31</v>
      </c>
      <c r="H15854" t="s">
        <v>28</v>
      </c>
      <c r="I15854">
        <v>4</v>
      </c>
      <c r="J15854" t="s">
        <v>87</v>
      </c>
      <c r="K15854" t="s">
        <v>29</v>
      </c>
      <c r="L15854" t="s">
        <v>30</v>
      </c>
      <c r="M15854">
        <v>37</v>
      </c>
      <c r="N15854">
        <v>29</v>
      </c>
      <c r="O15854">
        <v>2009</v>
      </c>
      <c r="P15854">
        <v>18790</v>
      </c>
    </row>
    <row r="15855" spans="1:16" hidden="1" x14ac:dyDescent="0.3">
      <c r="A15855" t="s">
        <v>44</v>
      </c>
      <c r="B15855" t="s">
        <v>799</v>
      </c>
      <c r="C15855">
        <v>2017</v>
      </c>
      <c r="D15855" t="s">
        <v>27</v>
      </c>
      <c r="E15855">
        <v>124</v>
      </c>
      <c r="F15855">
        <v>4</v>
      </c>
      <c r="G15855" t="s">
        <v>31</v>
      </c>
      <c r="H15855" t="s">
        <v>28</v>
      </c>
      <c r="I15855">
        <v>4</v>
      </c>
      <c r="J15855" t="s">
        <v>87</v>
      </c>
      <c r="K15855" t="s">
        <v>29</v>
      </c>
      <c r="L15855" t="s">
        <v>30</v>
      </c>
      <c r="M15855">
        <v>37</v>
      </c>
      <c r="N15855">
        <v>29</v>
      </c>
      <c r="O15855">
        <v>2009</v>
      </c>
      <c r="P15855">
        <v>19990</v>
      </c>
    </row>
    <row r="15856" spans="1:16" hidden="1" x14ac:dyDescent="0.3">
      <c r="A15856" t="s">
        <v>44</v>
      </c>
      <c r="B15856" t="s">
        <v>799</v>
      </c>
      <c r="C15856">
        <v>2017</v>
      </c>
      <c r="D15856" t="s">
        <v>27</v>
      </c>
      <c r="E15856">
        <v>124</v>
      </c>
      <c r="F15856">
        <v>4</v>
      </c>
      <c r="G15856" t="s">
        <v>31</v>
      </c>
      <c r="H15856" t="s">
        <v>28</v>
      </c>
      <c r="I15856">
        <v>4</v>
      </c>
      <c r="J15856" t="s">
        <v>87</v>
      </c>
      <c r="K15856" t="s">
        <v>29</v>
      </c>
      <c r="L15856" t="s">
        <v>30</v>
      </c>
      <c r="M15856">
        <v>37</v>
      </c>
      <c r="N15856">
        <v>29</v>
      </c>
      <c r="O15856">
        <v>2009</v>
      </c>
      <c r="P15856">
        <v>17990</v>
      </c>
    </row>
    <row r="15857" spans="1:16" hidden="1" x14ac:dyDescent="0.3">
      <c r="A15857" t="s">
        <v>159</v>
      </c>
      <c r="B15857" t="s">
        <v>833</v>
      </c>
      <c r="C15857">
        <v>2015</v>
      </c>
      <c r="D15857" t="s">
        <v>27</v>
      </c>
      <c r="E15857">
        <v>138</v>
      </c>
      <c r="F15857">
        <v>4</v>
      </c>
      <c r="G15857" t="s">
        <v>19</v>
      </c>
      <c r="H15857" t="s">
        <v>28</v>
      </c>
      <c r="I15857">
        <v>4</v>
      </c>
      <c r="J15857" t="s">
        <v>49</v>
      </c>
      <c r="K15857" t="s">
        <v>21</v>
      </c>
      <c r="L15857" t="s">
        <v>50</v>
      </c>
      <c r="M15857">
        <v>40</v>
      </c>
      <c r="N15857">
        <v>29</v>
      </c>
      <c r="O15857">
        <v>1385</v>
      </c>
      <c r="P15857">
        <v>18835</v>
      </c>
    </row>
    <row r="15858" spans="1:16" hidden="1" x14ac:dyDescent="0.3">
      <c r="A15858" t="s">
        <v>159</v>
      </c>
      <c r="B15858" t="s">
        <v>833</v>
      </c>
      <c r="C15858">
        <v>2015</v>
      </c>
      <c r="D15858" t="s">
        <v>27</v>
      </c>
      <c r="E15858">
        <v>138</v>
      </c>
      <c r="F15858">
        <v>4</v>
      </c>
      <c r="G15858" t="s">
        <v>19</v>
      </c>
      <c r="H15858" t="s">
        <v>28</v>
      </c>
      <c r="I15858">
        <v>4</v>
      </c>
      <c r="J15858" t="s">
        <v>87</v>
      </c>
      <c r="K15858" t="s">
        <v>21</v>
      </c>
      <c r="L15858" t="s">
        <v>30</v>
      </c>
      <c r="M15858">
        <v>40</v>
      </c>
      <c r="N15858">
        <v>29</v>
      </c>
      <c r="O15858">
        <v>1385</v>
      </c>
      <c r="P15858">
        <v>18235</v>
      </c>
    </row>
    <row r="15859" spans="1:16" hidden="1" x14ac:dyDescent="0.3">
      <c r="A15859" t="s">
        <v>159</v>
      </c>
      <c r="B15859" t="s">
        <v>839</v>
      </c>
      <c r="C15859">
        <v>2017</v>
      </c>
      <c r="D15859" t="s">
        <v>27</v>
      </c>
      <c r="E15859">
        <v>98</v>
      </c>
      <c r="F15859">
        <v>4</v>
      </c>
      <c r="G15859" t="s">
        <v>19</v>
      </c>
      <c r="H15859" t="s">
        <v>28</v>
      </c>
      <c r="I15859">
        <v>4</v>
      </c>
      <c r="J15859" t="s">
        <v>49</v>
      </c>
      <c r="K15859" t="s">
        <v>21</v>
      </c>
      <c r="L15859" t="s">
        <v>50</v>
      </c>
      <c r="M15859">
        <v>38</v>
      </c>
      <c r="N15859">
        <v>29</v>
      </c>
      <c r="O15859">
        <v>1385</v>
      </c>
      <c r="P15859">
        <v>16325</v>
      </c>
    </row>
    <row r="15860" spans="1:16" hidden="1" x14ac:dyDescent="0.3">
      <c r="A15860" t="s">
        <v>159</v>
      </c>
      <c r="B15860" t="s">
        <v>839</v>
      </c>
      <c r="C15860">
        <v>2017</v>
      </c>
      <c r="D15860" t="s">
        <v>27</v>
      </c>
      <c r="E15860">
        <v>98</v>
      </c>
      <c r="F15860">
        <v>4</v>
      </c>
      <c r="G15860" t="s">
        <v>19</v>
      </c>
      <c r="H15860" t="s">
        <v>28</v>
      </c>
      <c r="I15860">
        <v>4</v>
      </c>
      <c r="J15860" t="s">
        <v>49</v>
      </c>
      <c r="K15860" t="s">
        <v>21</v>
      </c>
      <c r="L15860" t="s">
        <v>50</v>
      </c>
      <c r="M15860">
        <v>38</v>
      </c>
      <c r="N15860">
        <v>29</v>
      </c>
      <c r="O15860">
        <v>1385</v>
      </c>
      <c r="P15860">
        <v>13000</v>
      </c>
    </row>
    <row r="15861" spans="1:16" hidden="1" x14ac:dyDescent="0.3">
      <c r="A15861" t="s">
        <v>159</v>
      </c>
      <c r="B15861" t="s">
        <v>839</v>
      </c>
      <c r="C15861">
        <v>2017</v>
      </c>
      <c r="D15861" t="s">
        <v>27</v>
      </c>
      <c r="E15861">
        <v>98</v>
      </c>
      <c r="F15861">
        <v>4</v>
      </c>
      <c r="G15861" t="s">
        <v>19</v>
      </c>
      <c r="H15861" t="s">
        <v>28</v>
      </c>
      <c r="I15861">
        <v>4</v>
      </c>
      <c r="J15861" t="s">
        <v>49</v>
      </c>
      <c r="K15861" t="s">
        <v>21</v>
      </c>
      <c r="L15861" t="s">
        <v>50</v>
      </c>
      <c r="M15861">
        <v>38</v>
      </c>
      <c r="N15861">
        <v>29</v>
      </c>
      <c r="O15861">
        <v>1385</v>
      </c>
      <c r="P15861">
        <v>14825</v>
      </c>
    </row>
    <row r="15862" spans="1:16" x14ac:dyDescent="0.3">
      <c r="A15862" t="s">
        <v>75</v>
      </c>
      <c r="B15862" t="s">
        <v>876</v>
      </c>
      <c r="C15862">
        <v>1996</v>
      </c>
      <c r="D15862" t="s">
        <v>27</v>
      </c>
      <c r="E15862">
        <v>93</v>
      </c>
      <c r="F15862">
        <v>4</v>
      </c>
      <c r="G15862" t="s">
        <v>19</v>
      </c>
      <c r="H15862" t="s">
        <v>28</v>
      </c>
      <c r="I15862">
        <v>2</v>
      </c>
      <c r="J15862" t="s">
        <v>87</v>
      </c>
      <c r="K15862" t="s">
        <v>21</v>
      </c>
      <c r="L15862" t="s">
        <v>22</v>
      </c>
      <c r="M15862">
        <v>36</v>
      </c>
      <c r="N15862">
        <v>29</v>
      </c>
      <c r="O15862">
        <v>2031</v>
      </c>
      <c r="P15862">
        <v>2000</v>
      </c>
    </row>
    <row r="15863" spans="1:16" hidden="1" x14ac:dyDescent="0.3">
      <c r="A15863" t="s">
        <v>48</v>
      </c>
      <c r="B15863" t="s">
        <v>900</v>
      </c>
      <c r="C15863">
        <v>2008</v>
      </c>
      <c r="D15863" t="s">
        <v>27</v>
      </c>
      <c r="E15863">
        <v>133</v>
      </c>
      <c r="F15863">
        <v>4</v>
      </c>
      <c r="G15863" t="s">
        <v>31</v>
      </c>
      <c r="H15863" t="s">
        <v>32</v>
      </c>
      <c r="I15863">
        <v>4</v>
      </c>
      <c r="J15863" t="s">
        <v>87</v>
      </c>
      <c r="K15863" t="s">
        <v>21</v>
      </c>
      <c r="L15863" t="s">
        <v>77</v>
      </c>
      <c r="M15863">
        <v>27</v>
      </c>
      <c r="N15863">
        <v>29</v>
      </c>
      <c r="O15863">
        <v>586</v>
      </c>
      <c r="P15863">
        <v>27235</v>
      </c>
    </row>
    <row r="15864" spans="1:16" hidden="1" x14ac:dyDescent="0.3">
      <c r="A15864" t="s">
        <v>48</v>
      </c>
      <c r="B15864" t="s">
        <v>900</v>
      </c>
      <c r="C15864">
        <v>2008</v>
      </c>
      <c r="D15864" t="s">
        <v>27</v>
      </c>
      <c r="E15864">
        <v>133</v>
      </c>
      <c r="F15864">
        <v>4</v>
      </c>
      <c r="G15864" t="s">
        <v>31</v>
      </c>
      <c r="H15864" t="s">
        <v>32</v>
      </c>
      <c r="I15864">
        <v>4</v>
      </c>
      <c r="J15864" t="s">
        <v>128</v>
      </c>
      <c r="K15864" t="s">
        <v>21</v>
      </c>
      <c r="L15864" t="s">
        <v>77</v>
      </c>
      <c r="M15864">
        <v>27</v>
      </c>
      <c r="N15864">
        <v>29</v>
      </c>
      <c r="O15864">
        <v>586</v>
      </c>
      <c r="P15864">
        <v>27235</v>
      </c>
    </row>
    <row r="15865" spans="1:16" hidden="1" x14ac:dyDescent="0.3">
      <c r="A15865" t="s">
        <v>48</v>
      </c>
      <c r="B15865" t="s">
        <v>900</v>
      </c>
      <c r="C15865">
        <v>2008</v>
      </c>
      <c r="D15865" t="s">
        <v>27</v>
      </c>
      <c r="E15865">
        <v>133</v>
      </c>
      <c r="F15865">
        <v>4</v>
      </c>
      <c r="G15865" t="s">
        <v>31</v>
      </c>
      <c r="H15865" t="s">
        <v>32</v>
      </c>
      <c r="I15865">
        <v>4</v>
      </c>
      <c r="J15865" t="s">
        <v>87</v>
      </c>
      <c r="K15865" t="s">
        <v>21</v>
      </c>
      <c r="L15865" t="s">
        <v>77</v>
      </c>
      <c r="M15865">
        <v>27</v>
      </c>
      <c r="N15865">
        <v>29</v>
      </c>
      <c r="O15865">
        <v>586</v>
      </c>
      <c r="P15865">
        <v>29745</v>
      </c>
    </row>
    <row r="15866" spans="1:16" hidden="1" x14ac:dyDescent="0.3">
      <c r="A15866" t="s">
        <v>48</v>
      </c>
      <c r="B15866" t="s">
        <v>900</v>
      </c>
      <c r="C15866">
        <v>2008</v>
      </c>
      <c r="D15866" t="s">
        <v>27</v>
      </c>
      <c r="E15866">
        <v>133</v>
      </c>
      <c r="F15866">
        <v>4</v>
      </c>
      <c r="G15866" t="s">
        <v>31</v>
      </c>
      <c r="H15866" t="s">
        <v>32</v>
      </c>
      <c r="I15866">
        <v>4</v>
      </c>
      <c r="J15866" t="s">
        <v>128</v>
      </c>
      <c r="K15866" t="s">
        <v>21</v>
      </c>
      <c r="L15866" t="s">
        <v>77</v>
      </c>
      <c r="M15866">
        <v>27</v>
      </c>
      <c r="N15866">
        <v>29</v>
      </c>
      <c r="O15866">
        <v>586</v>
      </c>
      <c r="P15866">
        <v>29745</v>
      </c>
    </row>
    <row r="15867" spans="1:16" hidden="1" x14ac:dyDescent="0.3">
      <c r="A15867" t="s">
        <v>48</v>
      </c>
      <c r="B15867" t="s">
        <v>900</v>
      </c>
      <c r="C15867">
        <v>2009</v>
      </c>
      <c r="D15867" t="s">
        <v>27</v>
      </c>
      <c r="E15867">
        <v>177</v>
      </c>
      <c r="F15867">
        <v>4</v>
      </c>
      <c r="G15867" t="s">
        <v>31</v>
      </c>
      <c r="H15867" t="s">
        <v>32</v>
      </c>
      <c r="I15867">
        <v>4</v>
      </c>
      <c r="J15867" t="s">
        <v>87</v>
      </c>
      <c r="K15867" t="s">
        <v>21</v>
      </c>
      <c r="L15867" t="s">
        <v>77</v>
      </c>
      <c r="M15867">
        <v>27</v>
      </c>
      <c r="N15867">
        <v>29</v>
      </c>
      <c r="O15867">
        <v>586</v>
      </c>
      <c r="P15867">
        <v>30925</v>
      </c>
    </row>
    <row r="15868" spans="1:16" hidden="1" x14ac:dyDescent="0.3">
      <c r="A15868" t="s">
        <v>48</v>
      </c>
      <c r="B15868" t="s">
        <v>900</v>
      </c>
      <c r="C15868">
        <v>2009</v>
      </c>
      <c r="D15868" t="s">
        <v>27</v>
      </c>
      <c r="E15868">
        <v>177</v>
      </c>
      <c r="F15868">
        <v>4</v>
      </c>
      <c r="G15868" t="s">
        <v>31</v>
      </c>
      <c r="H15868" t="s">
        <v>32</v>
      </c>
      <c r="I15868">
        <v>4</v>
      </c>
      <c r="J15868" t="s">
        <v>128</v>
      </c>
      <c r="K15868" t="s">
        <v>21</v>
      </c>
      <c r="L15868" t="s">
        <v>77</v>
      </c>
      <c r="M15868">
        <v>27</v>
      </c>
      <c r="N15868">
        <v>29</v>
      </c>
      <c r="O15868">
        <v>586</v>
      </c>
      <c r="P15868">
        <v>30925</v>
      </c>
    </row>
    <row r="15869" spans="1:16" hidden="1" x14ac:dyDescent="0.3">
      <c r="A15869" t="s">
        <v>48</v>
      </c>
      <c r="B15869" t="s">
        <v>900</v>
      </c>
      <c r="C15869">
        <v>2009</v>
      </c>
      <c r="D15869" t="s">
        <v>27</v>
      </c>
      <c r="E15869">
        <v>177</v>
      </c>
      <c r="F15869">
        <v>4</v>
      </c>
      <c r="G15869" t="s">
        <v>31</v>
      </c>
      <c r="H15869" t="s">
        <v>32</v>
      </c>
      <c r="I15869">
        <v>4</v>
      </c>
      <c r="J15869" t="s">
        <v>87</v>
      </c>
      <c r="K15869" t="s">
        <v>21</v>
      </c>
      <c r="L15869" t="s">
        <v>77</v>
      </c>
      <c r="M15869">
        <v>27</v>
      </c>
      <c r="N15869">
        <v>29</v>
      </c>
      <c r="O15869">
        <v>586</v>
      </c>
      <c r="P15869">
        <v>33445</v>
      </c>
    </row>
    <row r="15870" spans="1:16" hidden="1" x14ac:dyDescent="0.3">
      <c r="A15870" t="s">
        <v>48</v>
      </c>
      <c r="B15870" t="s">
        <v>900</v>
      </c>
      <c r="C15870">
        <v>2009</v>
      </c>
      <c r="D15870" t="s">
        <v>27</v>
      </c>
      <c r="E15870">
        <v>177</v>
      </c>
      <c r="F15870">
        <v>4</v>
      </c>
      <c r="G15870" t="s">
        <v>31</v>
      </c>
      <c r="H15870" t="s">
        <v>32</v>
      </c>
      <c r="I15870">
        <v>4</v>
      </c>
      <c r="J15870" t="s">
        <v>128</v>
      </c>
      <c r="K15870" t="s">
        <v>21</v>
      </c>
      <c r="L15870" t="s">
        <v>77</v>
      </c>
      <c r="M15870">
        <v>27</v>
      </c>
      <c r="N15870">
        <v>29</v>
      </c>
      <c r="O15870">
        <v>586</v>
      </c>
      <c r="P15870">
        <v>33445</v>
      </c>
    </row>
    <row r="15871" spans="1:16" hidden="1" x14ac:dyDescent="0.3">
      <c r="A15871" t="s">
        <v>188</v>
      </c>
      <c r="B15871" t="s">
        <v>973</v>
      </c>
      <c r="C15871">
        <v>2014</v>
      </c>
      <c r="D15871" t="s">
        <v>27</v>
      </c>
      <c r="E15871">
        <v>160</v>
      </c>
      <c r="F15871">
        <v>4</v>
      </c>
      <c r="G15871" t="s">
        <v>31</v>
      </c>
      <c r="H15871" t="s">
        <v>32</v>
      </c>
      <c r="I15871">
        <v>4</v>
      </c>
      <c r="J15871" t="s">
        <v>87</v>
      </c>
      <c r="K15871" t="s">
        <v>21</v>
      </c>
      <c r="L15871" t="s">
        <v>77</v>
      </c>
      <c r="M15871">
        <v>33</v>
      </c>
      <c r="N15871">
        <v>29</v>
      </c>
      <c r="O15871">
        <v>640</v>
      </c>
      <c r="P15871">
        <v>25995</v>
      </c>
    </row>
    <row r="15872" spans="1:16" hidden="1" x14ac:dyDescent="0.3">
      <c r="A15872" t="s">
        <v>188</v>
      </c>
      <c r="B15872" t="s">
        <v>973</v>
      </c>
      <c r="C15872">
        <v>2014</v>
      </c>
      <c r="D15872" t="s">
        <v>27</v>
      </c>
      <c r="E15872">
        <v>160</v>
      </c>
      <c r="F15872">
        <v>4</v>
      </c>
      <c r="G15872" t="s">
        <v>31</v>
      </c>
      <c r="H15872" t="s">
        <v>32</v>
      </c>
      <c r="I15872">
        <v>4</v>
      </c>
      <c r="J15872" t="s">
        <v>128</v>
      </c>
      <c r="K15872" t="s">
        <v>21</v>
      </c>
      <c r="L15872" t="s">
        <v>77</v>
      </c>
      <c r="M15872">
        <v>33</v>
      </c>
      <c r="N15872">
        <v>29</v>
      </c>
      <c r="O15872">
        <v>640</v>
      </c>
      <c r="P15872">
        <v>25995</v>
      </c>
    </row>
    <row r="15873" spans="1:16" hidden="1" x14ac:dyDescent="0.3">
      <c r="A15873" t="s">
        <v>188</v>
      </c>
      <c r="B15873" t="s">
        <v>973</v>
      </c>
      <c r="C15873">
        <v>2014</v>
      </c>
      <c r="D15873" t="s">
        <v>27</v>
      </c>
      <c r="E15873">
        <v>160</v>
      </c>
      <c r="F15873">
        <v>4</v>
      </c>
      <c r="G15873" t="s">
        <v>31</v>
      </c>
      <c r="H15873" t="s">
        <v>32</v>
      </c>
      <c r="I15873">
        <v>4</v>
      </c>
      <c r="J15873" t="s">
        <v>87</v>
      </c>
      <c r="K15873" t="s">
        <v>21</v>
      </c>
      <c r="L15873" t="s">
        <v>77</v>
      </c>
      <c r="M15873">
        <v>33</v>
      </c>
      <c r="N15873">
        <v>29</v>
      </c>
      <c r="O15873">
        <v>640</v>
      </c>
      <c r="P15873">
        <v>29295</v>
      </c>
    </row>
    <row r="15874" spans="1:16" hidden="1" x14ac:dyDescent="0.3">
      <c r="A15874" t="s">
        <v>188</v>
      </c>
      <c r="B15874" t="s">
        <v>973</v>
      </c>
      <c r="C15874">
        <v>2014</v>
      </c>
      <c r="D15874" t="s">
        <v>27</v>
      </c>
      <c r="E15874">
        <v>160</v>
      </c>
      <c r="F15874">
        <v>4</v>
      </c>
      <c r="G15874" t="s">
        <v>31</v>
      </c>
      <c r="H15874" t="s">
        <v>32</v>
      </c>
      <c r="I15874">
        <v>4</v>
      </c>
      <c r="J15874" t="s">
        <v>128</v>
      </c>
      <c r="K15874" t="s">
        <v>21</v>
      </c>
      <c r="L15874" t="s">
        <v>77</v>
      </c>
      <c r="M15874">
        <v>33</v>
      </c>
      <c r="N15874">
        <v>29</v>
      </c>
      <c r="O15874">
        <v>640</v>
      </c>
      <c r="P15874">
        <v>29295</v>
      </c>
    </row>
    <row r="15875" spans="1:16" hidden="1" x14ac:dyDescent="0.3">
      <c r="A15875" t="s">
        <v>16</v>
      </c>
      <c r="B15875" t="s">
        <v>52</v>
      </c>
      <c r="C15875">
        <v>2016</v>
      </c>
      <c r="D15875" t="s">
        <v>53</v>
      </c>
      <c r="E15875">
        <v>180</v>
      </c>
      <c r="F15875">
        <v>4</v>
      </c>
      <c r="G15875" t="s">
        <v>31</v>
      </c>
      <c r="H15875" t="s">
        <v>32</v>
      </c>
      <c r="I15875">
        <v>4</v>
      </c>
      <c r="J15875" t="s">
        <v>193</v>
      </c>
      <c r="K15875" t="s">
        <v>29</v>
      </c>
      <c r="L15875" t="s">
        <v>30</v>
      </c>
      <c r="M15875">
        <v>40</v>
      </c>
      <c r="N15875">
        <v>30</v>
      </c>
      <c r="O15875">
        <v>3916</v>
      </c>
      <c r="P15875">
        <v>41850</v>
      </c>
    </row>
    <row r="15876" spans="1:16" hidden="1" x14ac:dyDescent="0.3">
      <c r="A15876" t="s">
        <v>16</v>
      </c>
      <c r="B15876" t="s">
        <v>52</v>
      </c>
      <c r="C15876">
        <v>2016</v>
      </c>
      <c r="D15876" t="s">
        <v>53</v>
      </c>
      <c r="E15876">
        <v>180</v>
      </c>
      <c r="F15876">
        <v>4</v>
      </c>
      <c r="G15876" t="s">
        <v>31</v>
      </c>
      <c r="H15876" t="s">
        <v>32</v>
      </c>
      <c r="I15876">
        <v>4</v>
      </c>
      <c r="J15876" t="s">
        <v>25</v>
      </c>
      <c r="K15876" t="s">
        <v>29</v>
      </c>
      <c r="L15876" t="s">
        <v>30</v>
      </c>
      <c r="M15876">
        <v>40</v>
      </c>
      <c r="N15876">
        <v>30</v>
      </c>
      <c r="O15876">
        <v>3916</v>
      </c>
      <c r="P15876">
        <v>41850</v>
      </c>
    </row>
    <row r="15877" spans="1:16" hidden="1" x14ac:dyDescent="0.3">
      <c r="A15877" t="s">
        <v>16</v>
      </c>
      <c r="B15877" t="s">
        <v>52</v>
      </c>
      <c r="C15877">
        <v>2016</v>
      </c>
      <c r="D15877" t="s">
        <v>53</v>
      </c>
      <c r="E15877">
        <v>180</v>
      </c>
      <c r="F15877">
        <v>4</v>
      </c>
      <c r="G15877" t="s">
        <v>31</v>
      </c>
      <c r="H15877" t="s">
        <v>32</v>
      </c>
      <c r="I15877">
        <v>4</v>
      </c>
      <c r="J15877" t="s">
        <v>193</v>
      </c>
      <c r="K15877" t="s">
        <v>29</v>
      </c>
      <c r="L15877" t="s">
        <v>33</v>
      </c>
      <c r="M15877">
        <v>40</v>
      </c>
      <c r="N15877">
        <v>30</v>
      </c>
      <c r="O15877">
        <v>3916</v>
      </c>
      <c r="P15877">
        <v>44150</v>
      </c>
    </row>
    <row r="15878" spans="1:16" hidden="1" x14ac:dyDescent="0.3">
      <c r="A15878" t="s">
        <v>16</v>
      </c>
      <c r="B15878" t="s">
        <v>52</v>
      </c>
      <c r="C15878">
        <v>2016</v>
      </c>
      <c r="D15878" t="s">
        <v>53</v>
      </c>
      <c r="E15878">
        <v>180</v>
      </c>
      <c r="F15878">
        <v>4</v>
      </c>
      <c r="G15878" t="s">
        <v>31</v>
      </c>
      <c r="H15878" t="s">
        <v>32</v>
      </c>
      <c r="I15878">
        <v>4</v>
      </c>
      <c r="J15878" t="s">
        <v>25</v>
      </c>
      <c r="K15878" t="s">
        <v>29</v>
      </c>
      <c r="L15878" t="s">
        <v>33</v>
      </c>
      <c r="M15878">
        <v>40</v>
      </c>
      <c r="N15878">
        <v>30</v>
      </c>
      <c r="O15878">
        <v>3916</v>
      </c>
      <c r="P15878">
        <v>44150</v>
      </c>
    </row>
    <row r="15879" spans="1:16" hidden="1" x14ac:dyDescent="0.3">
      <c r="A15879" t="s">
        <v>16</v>
      </c>
      <c r="B15879" t="s">
        <v>52</v>
      </c>
      <c r="C15879">
        <v>2017</v>
      </c>
      <c r="D15879" t="s">
        <v>53</v>
      </c>
      <c r="E15879">
        <v>180</v>
      </c>
      <c r="F15879">
        <v>4</v>
      </c>
      <c r="G15879" t="s">
        <v>31</v>
      </c>
      <c r="H15879" t="s">
        <v>32</v>
      </c>
      <c r="I15879">
        <v>4</v>
      </c>
      <c r="J15879" t="s">
        <v>193</v>
      </c>
      <c r="K15879" t="s">
        <v>29</v>
      </c>
      <c r="L15879" t="s">
        <v>30</v>
      </c>
      <c r="M15879">
        <v>40</v>
      </c>
      <c r="N15879">
        <v>30</v>
      </c>
      <c r="O15879">
        <v>3916</v>
      </c>
      <c r="P15879">
        <v>42250</v>
      </c>
    </row>
    <row r="15880" spans="1:16" hidden="1" x14ac:dyDescent="0.3">
      <c r="A15880" t="s">
        <v>16</v>
      </c>
      <c r="B15880" t="s">
        <v>52</v>
      </c>
      <c r="C15880">
        <v>2017</v>
      </c>
      <c r="D15880" t="s">
        <v>53</v>
      </c>
      <c r="E15880">
        <v>180</v>
      </c>
      <c r="F15880">
        <v>4</v>
      </c>
      <c r="G15880" t="s">
        <v>31</v>
      </c>
      <c r="H15880" t="s">
        <v>32</v>
      </c>
      <c r="I15880">
        <v>4</v>
      </c>
      <c r="J15880" t="s">
        <v>25</v>
      </c>
      <c r="K15880" t="s">
        <v>29</v>
      </c>
      <c r="L15880" t="s">
        <v>30</v>
      </c>
      <c r="M15880">
        <v>40</v>
      </c>
      <c r="N15880">
        <v>30</v>
      </c>
      <c r="O15880">
        <v>3916</v>
      </c>
      <c r="P15880">
        <v>42250</v>
      </c>
    </row>
    <row r="15881" spans="1:16" hidden="1" x14ac:dyDescent="0.3">
      <c r="A15881" t="s">
        <v>16</v>
      </c>
      <c r="B15881" t="s">
        <v>52</v>
      </c>
      <c r="C15881">
        <v>2017</v>
      </c>
      <c r="D15881" t="s">
        <v>53</v>
      </c>
      <c r="E15881">
        <v>180</v>
      </c>
      <c r="F15881">
        <v>4</v>
      </c>
      <c r="G15881" t="s">
        <v>31</v>
      </c>
      <c r="H15881" t="s">
        <v>32</v>
      </c>
      <c r="I15881">
        <v>4</v>
      </c>
      <c r="J15881" t="s">
        <v>193</v>
      </c>
      <c r="K15881" t="s">
        <v>29</v>
      </c>
      <c r="L15881" t="s">
        <v>33</v>
      </c>
      <c r="M15881">
        <v>40</v>
      </c>
      <c r="N15881">
        <v>30</v>
      </c>
      <c r="O15881">
        <v>3916</v>
      </c>
      <c r="P15881">
        <v>44450</v>
      </c>
    </row>
    <row r="15882" spans="1:16" hidden="1" x14ac:dyDescent="0.3">
      <c r="A15882" t="s">
        <v>16</v>
      </c>
      <c r="B15882" t="s">
        <v>52</v>
      </c>
      <c r="C15882">
        <v>2017</v>
      </c>
      <c r="D15882" t="s">
        <v>53</v>
      </c>
      <c r="E15882">
        <v>180</v>
      </c>
      <c r="F15882">
        <v>4</v>
      </c>
      <c r="G15882" t="s">
        <v>31</v>
      </c>
      <c r="H15882" t="s">
        <v>32</v>
      </c>
      <c r="I15882">
        <v>4</v>
      </c>
      <c r="J15882" t="s">
        <v>25</v>
      </c>
      <c r="K15882" t="s">
        <v>29</v>
      </c>
      <c r="L15882" t="s">
        <v>33</v>
      </c>
      <c r="M15882">
        <v>40</v>
      </c>
      <c r="N15882">
        <v>30</v>
      </c>
      <c r="O15882">
        <v>3916</v>
      </c>
      <c r="P15882">
        <v>44450</v>
      </c>
    </row>
    <row r="15883" spans="1:16" hidden="1" x14ac:dyDescent="0.3">
      <c r="A15883" t="s">
        <v>48</v>
      </c>
      <c r="B15883">
        <v>3</v>
      </c>
      <c r="C15883">
        <v>2015</v>
      </c>
      <c r="D15883" t="s">
        <v>27</v>
      </c>
      <c r="E15883">
        <v>155</v>
      </c>
      <c r="F15883">
        <v>4</v>
      </c>
      <c r="G15883" t="s">
        <v>31</v>
      </c>
      <c r="H15883" t="s">
        <v>28</v>
      </c>
      <c r="I15883">
        <v>4</v>
      </c>
      <c r="J15883" t="s">
        <v>87</v>
      </c>
      <c r="K15883" t="s">
        <v>21</v>
      </c>
      <c r="L15883" t="s">
        <v>30</v>
      </c>
      <c r="M15883">
        <v>41</v>
      </c>
      <c r="N15883">
        <v>30</v>
      </c>
      <c r="O15883">
        <v>586</v>
      </c>
      <c r="P15883">
        <v>23795</v>
      </c>
    </row>
    <row r="15884" spans="1:16" hidden="1" x14ac:dyDescent="0.3">
      <c r="A15884" t="s">
        <v>48</v>
      </c>
      <c r="B15884">
        <v>3</v>
      </c>
      <c r="C15884">
        <v>2015</v>
      </c>
      <c r="D15884" t="s">
        <v>27</v>
      </c>
      <c r="E15884">
        <v>155</v>
      </c>
      <c r="F15884">
        <v>4</v>
      </c>
      <c r="G15884" t="s">
        <v>31</v>
      </c>
      <c r="H15884" t="s">
        <v>28</v>
      </c>
      <c r="I15884">
        <v>4</v>
      </c>
      <c r="J15884" t="s">
        <v>49</v>
      </c>
      <c r="K15884" t="s">
        <v>21</v>
      </c>
      <c r="L15884" t="s">
        <v>50</v>
      </c>
      <c r="M15884">
        <v>40</v>
      </c>
      <c r="N15884">
        <v>30</v>
      </c>
      <c r="O15884">
        <v>586</v>
      </c>
      <c r="P15884">
        <v>24295</v>
      </c>
    </row>
    <row r="15885" spans="1:16" hidden="1" x14ac:dyDescent="0.3">
      <c r="A15885" t="s">
        <v>48</v>
      </c>
      <c r="B15885">
        <v>3</v>
      </c>
      <c r="C15885">
        <v>2015</v>
      </c>
      <c r="D15885" t="s">
        <v>27</v>
      </c>
      <c r="E15885">
        <v>155</v>
      </c>
      <c r="F15885">
        <v>4</v>
      </c>
      <c r="G15885" t="s">
        <v>31</v>
      </c>
      <c r="H15885" t="s">
        <v>28</v>
      </c>
      <c r="I15885">
        <v>4</v>
      </c>
      <c r="J15885" t="s">
        <v>87</v>
      </c>
      <c r="K15885" t="s">
        <v>21</v>
      </c>
      <c r="L15885" t="s">
        <v>30</v>
      </c>
      <c r="M15885">
        <v>41</v>
      </c>
      <c r="N15885">
        <v>30</v>
      </c>
      <c r="O15885">
        <v>586</v>
      </c>
      <c r="P15885">
        <v>19495</v>
      </c>
    </row>
    <row r="15886" spans="1:16" hidden="1" x14ac:dyDescent="0.3">
      <c r="A15886" t="s">
        <v>48</v>
      </c>
      <c r="B15886">
        <v>3</v>
      </c>
      <c r="C15886">
        <v>2015</v>
      </c>
      <c r="D15886" t="s">
        <v>27</v>
      </c>
      <c r="E15886">
        <v>155</v>
      </c>
      <c r="F15886">
        <v>4</v>
      </c>
      <c r="G15886" t="s">
        <v>31</v>
      </c>
      <c r="H15886" t="s">
        <v>28</v>
      </c>
      <c r="I15886">
        <v>4</v>
      </c>
      <c r="J15886" t="s">
        <v>49</v>
      </c>
      <c r="K15886" t="s">
        <v>21</v>
      </c>
      <c r="L15886" t="s">
        <v>50</v>
      </c>
      <c r="M15886">
        <v>40</v>
      </c>
      <c r="N15886">
        <v>30</v>
      </c>
      <c r="O15886">
        <v>586</v>
      </c>
      <c r="P15886">
        <v>19995</v>
      </c>
    </row>
    <row r="15887" spans="1:16" hidden="1" x14ac:dyDescent="0.3">
      <c r="A15887" t="s">
        <v>48</v>
      </c>
      <c r="B15887">
        <v>3</v>
      </c>
      <c r="C15887">
        <v>2015</v>
      </c>
      <c r="D15887" t="s">
        <v>27</v>
      </c>
      <c r="E15887">
        <v>155</v>
      </c>
      <c r="F15887">
        <v>4</v>
      </c>
      <c r="G15887" t="s">
        <v>31</v>
      </c>
      <c r="H15887" t="s">
        <v>28</v>
      </c>
      <c r="I15887">
        <v>4</v>
      </c>
      <c r="J15887" t="s">
        <v>49</v>
      </c>
      <c r="K15887" t="s">
        <v>21</v>
      </c>
      <c r="L15887" t="s">
        <v>50</v>
      </c>
      <c r="M15887">
        <v>40</v>
      </c>
      <c r="N15887">
        <v>30</v>
      </c>
      <c r="O15887">
        <v>586</v>
      </c>
      <c r="P15887">
        <v>21145</v>
      </c>
    </row>
    <row r="15888" spans="1:16" hidden="1" x14ac:dyDescent="0.3">
      <c r="A15888" t="s">
        <v>48</v>
      </c>
      <c r="B15888">
        <v>3</v>
      </c>
      <c r="C15888">
        <v>2015</v>
      </c>
      <c r="D15888" t="s">
        <v>27</v>
      </c>
      <c r="E15888">
        <v>155</v>
      </c>
      <c r="F15888">
        <v>4</v>
      </c>
      <c r="G15888" t="s">
        <v>31</v>
      </c>
      <c r="H15888" t="s">
        <v>28</v>
      </c>
      <c r="I15888">
        <v>4</v>
      </c>
      <c r="J15888" t="s">
        <v>87</v>
      </c>
      <c r="K15888" t="s">
        <v>21</v>
      </c>
      <c r="L15888" t="s">
        <v>30</v>
      </c>
      <c r="M15888">
        <v>41</v>
      </c>
      <c r="N15888">
        <v>30</v>
      </c>
      <c r="O15888">
        <v>586</v>
      </c>
      <c r="P15888">
        <v>20645</v>
      </c>
    </row>
    <row r="15889" spans="1:16" hidden="1" x14ac:dyDescent="0.3">
      <c r="A15889" t="s">
        <v>48</v>
      </c>
      <c r="B15889">
        <v>3</v>
      </c>
      <c r="C15889">
        <v>2015</v>
      </c>
      <c r="D15889" t="s">
        <v>27</v>
      </c>
      <c r="E15889">
        <v>155</v>
      </c>
      <c r="F15889">
        <v>4</v>
      </c>
      <c r="G15889" t="s">
        <v>31</v>
      </c>
      <c r="H15889" t="s">
        <v>28</v>
      </c>
      <c r="I15889">
        <v>4</v>
      </c>
      <c r="J15889" t="s">
        <v>87</v>
      </c>
      <c r="K15889" t="s">
        <v>21</v>
      </c>
      <c r="L15889" t="s">
        <v>30</v>
      </c>
      <c r="M15889">
        <v>41</v>
      </c>
      <c r="N15889">
        <v>30</v>
      </c>
      <c r="O15889">
        <v>586</v>
      </c>
      <c r="P15889">
        <v>17995</v>
      </c>
    </row>
    <row r="15890" spans="1:16" hidden="1" x14ac:dyDescent="0.3">
      <c r="A15890" t="s">
        <v>48</v>
      </c>
      <c r="B15890">
        <v>3</v>
      </c>
      <c r="C15890">
        <v>2016</v>
      </c>
      <c r="D15890" t="s">
        <v>27</v>
      </c>
      <c r="E15890">
        <v>155</v>
      </c>
      <c r="F15890">
        <v>4</v>
      </c>
      <c r="G15890" t="s">
        <v>31</v>
      </c>
      <c r="H15890" t="s">
        <v>28</v>
      </c>
      <c r="I15890">
        <v>4</v>
      </c>
      <c r="J15890" t="s">
        <v>87</v>
      </c>
      <c r="K15890" t="s">
        <v>21</v>
      </c>
      <c r="L15890" t="s">
        <v>30</v>
      </c>
      <c r="M15890">
        <v>41</v>
      </c>
      <c r="N15890">
        <v>30</v>
      </c>
      <c r="O15890">
        <v>586</v>
      </c>
      <c r="P15890">
        <v>21095</v>
      </c>
    </row>
    <row r="15891" spans="1:16" hidden="1" x14ac:dyDescent="0.3">
      <c r="A15891" t="s">
        <v>48</v>
      </c>
      <c r="B15891">
        <v>3</v>
      </c>
      <c r="C15891">
        <v>2016</v>
      </c>
      <c r="D15891" t="s">
        <v>27</v>
      </c>
      <c r="E15891">
        <v>155</v>
      </c>
      <c r="F15891">
        <v>4</v>
      </c>
      <c r="G15891" t="s">
        <v>31</v>
      </c>
      <c r="H15891" t="s">
        <v>28</v>
      </c>
      <c r="I15891">
        <v>4</v>
      </c>
      <c r="J15891" t="s">
        <v>49</v>
      </c>
      <c r="K15891" t="s">
        <v>21</v>
      </c>
      <c r="L15891" t="s">
        <v>50</v>
      </c>
      <c r="M15891">
        <v>40</v>
      </c>
      <c r="N15891">
        <v>30</v>
      </c>
      <c r="O15891">
        <v>586</v>
      </c>
      <c r="P15891">
        <v>24295</v>
      </c>
    </row>
    <row r="15892" spans="1:16" hidden="1" x14ac:dyDescent="0.3">
      <c r="A15892" t="s">
        <v>48</v>
      </c>
      <c r="B15892">
        <v>3</v>
      </c>
      <c r="C15892">
        <v>2016</v>
      </c>
      <c r="D15892" t="s">
        <v>27</v>
      </c>
      <c r="E15892">
        <v>155</v>
      </c>
      <c r="F15892">
        <v>4</v>
      </c>
      <c r="G15892" t="s">
        <v>31</v>
      </c>
      <c r="H15892" t="s">
        <v>28</v>
      </c>
      <c r="I15892">
        <v>4</v>
      </c>
      <c r="J15892" t="s">
        <v>87</v>
      </c>
      <c r="K15892" t="s">
        <v>21</v>
      </c>
      <c r="L15892" t="s">
        <v>30</v>
      </c>
      <c r="M15892">
        <v>41</v>
      </c>
      <c r="N15892">
        <v>30</v>
      </c>
      <c r="O15892">
        <v>586</v>
      </c>
      <c r="P15892">
        <v>23595</v>
      </c>
    </row>
    <row r="15893" spans="1:16" hidden="1" x14ac:dyDescent="0.3">
      <c r="A15893" t="s">
        <v>48</v>
      </c>
      <c r="B15893">
        <v>3</v>
      </c>
      <c r="C15893">
        <v>2016</v>
      </c>
      <c r="D15893" t="s">
        <v>27</v>
      </c>
      <c r="E15893">
        <v>155</v>
      </c>
      <c r="F15893">
        <v>4</v>
      </c>
      <c r="G15893" t="s">
        <v>31</v>
      </c>
      <c r="H15893" t="s">
        <v>28</v>
      </c>
      <c r="I15893">
        <v>4</v>
      </c>
      <c r="J15893" t="s">
        <v>49</v>
      </c>
      <c r="K15893" t="s">
        <v>21</v>
      </c>
      <c r="L15893" t="s">
        <v>50</v>
      </c>
      <c r="M15893">
        <v>40</v>
      </c>
      <c r="N15893">
        <v>30</v>
      </c>
      <c r="O15893">
        <v>586</v>
      </c>
      <c r="P15893">
        <v>21795</v>
      </c>
    </row>
    <row r="15894" spans="1:16" hidden="1" x14ac:dyDescent="0.3">
      <c r="A15894" t="s">
        <v>48</v>
      </c>
      <c r="B15894">
        <v>3</v>
      </c>
      <c r="C15894">
        <v>2016</v>
      </c>
      <c r="D15894" t="s">
        <v>27</v>
      </c>
      <c r="E15894">
        <v>155</v>
      </c>
      <c r="F15894">
        <v>4</v>
      </c>
      <c r="G15894" t="s">
        <v>31</v>
      </c>
      <c r="H15894" t="s">
        <v>28</v>
      </c>
      <c r="I15894">
        <v>4</v>
      </c>
      <c r="J15894" t="s">
        <v>87</v>
      </c>
      <c r="K15894" t="s">
        <v>21</v>
      </c>
      <c r="L15894" t="s">
        <v>30</v>
      </c>
      <c r="M15894">
        <v>41</v>
      </c>
      <c r="N15894">
        <v>30</v>
      </c>
      <c r="O15894">
        <v>586</v>
      </c>
      <c r="P15894">
        <v>18895</v>
      </c>
    </row>
    <row r="15895" spans="1:16" hidden="1" x14ac:dyDescent="0.3">
      <c r="A15895" t="s">
        <v>48</v>
      </c>
      <c r="B15895">
        <v>3</v>
      </c>
      <c r="C15895">
        <v>2016</v>
      </c>
      <c r="D15895" t="s">
        <v>27</v>
      </c>
      <c r="E15895">
        <v>155</v>
      </c>
      <c r="F15895">
        <v>4</v>
      </c>
      <c r="G15895" t="s">
        <v>31</v>
      </c>
      <c r="H15895" t="s">
        <v>28</v>
      </c>
      <c r="I15895">
        <v>4</v>
      </c>
      <c r="J15895" t="s">
        <v>49</v>
      </c>
      <c r="K15895" t="s">
        <v>21</v>
      </c>
      <c r="L15895" t="s">
        <v>50</v>
      </c>
      <c r="M15895">
        <v>40</v>
      </c>
      <c r="N15895">
        <v>30</v>
      </c>
      <c r="O15895">
        <v>586</v>
      </c>
      <c r="P15895">
        <v>19595</v>
      </c>
    </row>
    <row r="15896" spans="1:16" x14ac:dyDescent="0.3">
      <c r="A15896" t="s">
        <v>191</v>
      </c>
      <c r="B15896" t="s">
        <v>192</v>
      </c>
      <c r="C15896">
        <v>2015</v>
      </c>
      <c r="D15896" t="s">
        <v>53</v>
      </c>
      <c r="E15896">
        <v>150</v>
      </c>
      <c r="F15896">
        <v>4</v>
      </c>
      <c r="G15896" t="s">
        <v>19</v>
      </c>
      <c r="H15896" t="s">
        <v>28</v>
      </c>
      <c r="I15896">
        <v>2</v>
      </c>
      <c r="J15896" t="s">
        <v>193</v>
      </c>
      <c r="K15896" t="s">
        <v>21</v>
      </c>
      <c r="L15896" t="s">
        <v>24</v>
      </c>
      <c r="M15896">
        <v>40</v>
      </c>
      <c r="N15896">
        <v>30</v>
      </c>
      <c r="O15896">
        <v>873</v>
      </c>
      <c r="P15896">
        <v>30295</v>
      </c>
    </row>
    <row r="15897" spans="1:16" x14ac:dyDescent="0.3">
      <c r="A15897" t="s">
        <v>191</v>
      </c>
      <c r="B15897" t="s">
        <v>192</v>
      </c>
      <c r="C15897">
        <v>2015</v>
      </c>
      <c r="D15897" t="s">
        <v>53</v>
      </c>
      <c r="E15897">
        <v>150</v>
      </c>
      <c r="F15897">
        <v>4</v>
      </c>
      <c r="G15897" t="s">
        <v>65</v>
      </c>
      <c r="H15897" t="s">
        <v>28</v>
      </c>
      <c r="I15897">
        <v>2</v>
      </c>
      <c r="J15897" t="s">
        <v>193</v>
      </c>
      <c r="K15897" t="s">
        <v>21</v>
      </c>
      <c r="L15897" t="s">
        <v>24</v>
      </c>
      <c r="M15897">
        <v>40</v>
      </c>
      <c r="N15897">
        <v>30</v>
      </c>
      <c r="O15897">
        <v>873</v>
      </c>
      <c r="P15897">
        <v>30195</v>
      </c>
    </row>
    <row r="15898" spans="1:16" x14ac:dyDescent="0.3">
      <c r="A15898" t="s">
        <v>191</v>
      </c>
      <c r="B15898" t="s">
        <v>192</v>
      </c>
      <c r="C15898">
        <v>2015</v>
      </c>
      <c r="D15898" t="s">
        <v>53</v>
      </c>
      <c r="E15898">
        <v>150</v>
      </c>
      <c r="F15898">
        <v>4</v>
      </c>
      <c r="G15898" t="s">
        <v>19</v>
      </c>
      <c r="H15898" t="s">
        <v>28</v>
      </c>
      <c r="I15898">
        <v>2</v>
      </c>
      <c r="J15898" t="s">
        <v>193</v>
      </c>
      <c r="K15898" t="s">
        <v>21</v>
      </c>
      <c r="L15898" t="s">
        <v>24</v>
      </c>
      <c r="M15898">
        <v>40</v>
      </c>
      <c r="N15898">
        <v>30</v>
      </c>
      <c r="O15898">
        <v>873</v>
      </c>
      <c r="P15898">
        <v>31125</v>
      </c>
    </row>
    <row r="15899" spans="1:16" x14ac:dyDescent="0.3">
      <c r="A15899" t="s">
        <v>191</v>
      </c>
      <c r="B15899" t="s">
        <v>192</v>
      </c>
      <c r="C15899">
        <v>2015</v>
      </c>
      <c r="D15899" t="s">
        <v>53</v>
      </c>
      <c r="E15899">
        <v>150</v>
      </c>
      <c r="F15899">
        <v>4</v>
      </c>
      <c r="G15899" t="s">
        <v>19</v>
      </c>
      <c r="H15899" t="s">
        <v>28</v>
      </c>
      <c r="I15899">
        <v>2</v>
      </c>
      <c r="J15899" t="s">
        <v>193</v>
      </c>
      <c r="K15899" t="s">
        <v>21</v>
      </c>
      <c r="L15899" t="s">
        <v>24</v>
      </c>
      <c r="M15899">
        <v>40</v>
      </c>
      <c r="N15899">
        <v>30</v>
      </c>
      <c r="O15899">
        <v>873</v>
      </c>
      <c r="P15899">
        <v>29675</v>
      </c>
    </row>
    <row r="15900" spans="1:16" x14ac:dyDescent="0.3">
      <c r="A15900" t="s">
        <v>191</v>
      </c>
      <c r="B15900" t="s">
        <v>192</v>
      </c>
      <c r="C15900">
        <v>2015</v>
      </c>
      <c r="D15900" t="s">
        <v>53</v>
      </c>
      <c r="E15900">
        <v>150</v>
      </c>
      <c r="F15900">
        <v>4</v>
      </c>
      <c r="G15900" t="s">
        <v>19</v>
      </c>
      <c r="H15900" t="s">
        <v>28</v>
      </c>
      <c r="I15900">
        <v>2</v>
      </c>
      <c r="J15900" t="s">
        <v>193</v>
      </c>
      <c r="K15900" t="s">
        <v>21</v>
      </c>
      <c r="L15900" t="s">
        <v>24</v>
      </c>
      <c r="M15900">
        <v>40</v>
      </c>
      <c r="N15900">
        <v>30</v>
      </c>
      <c r="O15900">
        <v>873</v>
      </c>
      <c r="P15900">
        <v>29095</v>
      </c>
    </row>
    <row r="15901" spans="1:16" x14ac:dyDescent="0.3">
      <c r="A15901" t="s">
        <v>191</v>
      </c>
      <c r="B15901" t="s">
        <v>192</v>
      </c>
      <c r="C15901">
        <v>2015</v>
      </c>
      <c r="D15901" t="s">
        <v>53</v>
      </c>
      <c r="E15901">
        <v>150</v>
      </c>
      <c r="F15901">
        <v>4</v>
      </c>
      <c r="G15901" t="s">
        <v>65</v>
      </c>
      <c r="H15901" t="s">
        <v>28</v>
      </c>
      <c r="I15901">
        <v>2</v>
      </c>
      <c r="J15901" t="s">
        <v>193</v>
      </c>
      <c r="K15901" t="s">
        <v>21</v>
      </c>
      <c r="L15901" t="s">
        <v>24</v>
      </c>
      <c r="M15901">
        <v>40</v>
      </c>
      <c r="N15901">
        <v>30</v>
      </c>
      <c r="O15901">
        <v>873</v>
      </c>
      <c r="P15901">
        <v>31395</v>
      </c>
    </row>
    <row r="15902" spans="1:16" x14ac:dyDescent="0.3">
      <c r="A15902" t="s">
        <v>191</v>
      </c>
      <c r="B15902" t="s">
        <v>192</v>
      </c>
      <c r="C15902">
        <v>2015</v>
      </c>
      <c r="D15902" t="s">
        <v>53</v>
      </c>
      <c r="E15902">
        <v>150</v>
      </c>
      <c r="F15902">
        <v>4</v>
      </c>
      <c r="G15902" t="s">
        <v>65</v>
      </c>
      <c r="H15902" t="s">
        <v>28</v>
      </c>
      <c r="I15902">
        <v>2</v>
      </c>
      <c r="J15902" t="s">
        <v>193</v>
      </c>
      <c r="K15902" t="s">
        <v>21</v>
      </c>
      <c r="L15902" t="s">
        <v>24</v>
      </c>
      <c r="M15902">
        <v>40</v>
      </c>
      <c r="N15902">
        <v>30</v>
      </c>
      <c r="O15902">
        <v>873</v>
      </c>
      <c r="P15902">
        <v>30775</v>
      </c>
    </row>
    <row r="15903" spans="1:16" x14ac:dyDescent="0.3">
      <c r="A15903" t="s">
        <v>191</v>
      </c>
      <c r="B15903" t="s">
        <v>192</v>
      </c>
      <c r="C15903">
        <v>2015</v>
      </c>
      <c r="D15903" t="s">
        <v>53</v>
      </c>
      <c r="E15903">
        <v>150</v>
      </c>
      <c r="F15903">
        <v>4</v>
      </c>
      <c r="G15903" t="s">
        <v>65</v>
      </c>
      <c r="H15903" t="s">
        <v>28</v>
      </c>
      <c r="I15903">
        <v>2</v>
      </c>
      <c r="J15903" t="s">
        <v>193</v>
      </c>
      <c r="K15903" t="s">
        <v>21</v>
      </c>
      <c r="L15903" t="s">
        <v>24</v>
      </c>
      <c r="M15903">
        <v>40</v>
      </c>
      <c r="N15903">
        <v>30</v>
      </c>
      <c r="O15903">
        <v>873</v>
      </c>
      <c r="P15903">
        <v>32225</v>
      </c>
    </row>
    <row r="15904" spans="1:16" x14ac:dyDescent="0.3">
      <c r="A15904" t="s">
        <v>125</v>
      </c>
      <c r="B15904" t="s">
        <v>253</v>
      </c>
      <c r="C15904">
        <v>1995</v>
      </c>
      <c r="D15904" t="s">
        <v>27</v>
      </c>
      <c r="E15904">
        <v>102</v>
      </c>
      <c r="F15904">
        <v>4</v>
      </c>
      <c r="G15904" t="s">
        <v>19</v>
      </c>
      <c r="H15904" t="s">
        <v>28</v>
      </c>
      <c r="I15904">
        <v>2</v>
      </c>
      <c r="J15904" t="s">
        <v>87</v>
      </c>
      <c r="K15904" t="s">
        <v>21</v>
      </c>
      <c r="L15904" t="s">
        <v>22</v>
      </c>
      <c r="M15904">
        <v>37</v>
      </c>
      <c r="N15904">
        <v>30</v>
      </c>
      <c r="O15904">
        <v>2202</v>
      </c>
      <c r="P15904">
        <v>2000</v>
      </c>
    </row>
    <row r="15905" spans="1:16" hidden="1" x14ac:dyDescent="0.3">
      <c r="A15905" t="s">
        <v>125</v>
      </c>
      <c r="B15905" t="s">
        <v>254</v>
      </c>
      <c r="C15905">
        <v>2015</v>
      </c>
      <c r="D15905" t="s">
        <v>27</v>
      </c>
      <c r="E15905">
        <v>143</v>
      </c>
      <c r="F15905">
        <v>4</v>
      </c>
      <c r="G15905" t="s">
        <v>31</v>
      </c>
      <c r="H15905" t="s">
        <v>28</v>
      </c>
      <c r="I15905">
        <v>4</v>
      </c>
      <c r="J15905" t="s">
        <v>87</v>
      </c>
      <c r="K15905" t="s">
        <v>21</v>
      </c>
      <c r="L15905" t="s">
        <v>30</v>
      </c>
      <c r="M15905">
        <v>39</v>
      </c>
      <c r="N15905">
        <v>30</v>
      </c>
      <c r="O15905">
        <v>2202</v>
      </c>
      <c r="P15905">
        <v>24340</v>
      </c>
    </row>
    <row r="15906" spans="1:16" hidden="1" x14ac:dyDescent="0.3">
      <c r="A15906" t="s">
        <v>125</v>
      </c>
      <c r="B15906" t="s">
        <v>254</v>
      </c>
      <c r="C15906">
        <v>2015</v>
      </c>
      <c r="D15906" t="s">
        <v>27</v>
      </c>
      <c r="E15906">
        <v>143</v>
      </c>
      <c r="F15906">
        <v>4</v>
      </c>
      <c r="G15906" t="s">
        <v>31</v>
      </c>
      <c r="H15906" t="s">
        <v>28</v>
      </c>
      <c r="I15906">
        <v>4</v>
      </c>
      <c r="J15906" t="s">
        <v>87</v>
      </c>
      <c r="K15906" t="s">
        <v>21</v>
      </c>
      <c r="L15906" t="s">
        <v>30</v>
      </c>
      <c r="M15906">
        <v>39</v>
      </c>
      <c r="N15906">
        <v>30</v>
      </c>
      <c r="O15906">
        <v>2202</v>
      </c>
      <c r="P15906">
        <v>19990</v>
      </c>
    </row>
    <row r="15907" spans="1:16" hidden="1" x14ac:dyDescent="0.3">
      <c r="A15907" t="s">
        <v>125</v>
      </c>
      <c r="B15907" t="s">
        <v>254</v>
      </c>
      <c r="C15907">
        <v>2015</v>
      </c>
      <c r="D15907" t="s">
        <v>27</v>
      </c>
      <c r="E15907">
        <v>143</v>
      </c>
      <c r="F15907">
        <v>4</v>
      </c>
      <c r="G15907" t="s">
        <v>31</v>
      </c>
      <c r="H15907" t="s">
        <v>28</v>
      </c>
      <c r="I15907">
        <v>4</v>
      </c>
      <c r="J15907" t="s">
        <v>87</v>
      </c>
      <c r="K15907" t="s">
        <v>21</v>
      </c>
      <c r="L15907" t="s">
        <v>30</v>
      </c>
      <c r="M15907">
        <v>39</v>
      </c>
      <c r="N15907">
        <v>30</v>
      </c>
      <c r="O15907">
        <v>2202</v>
      </c>
      <c r="P15907">
        <v>21190</v>
      </c>
    </row>
    <row r="15908" spans="1:16" hidden="1" x14ac:dyDescent="0.3">
      <c r="A15908" t="s">
        <v>125</v>
      </c>
      <c r="B15908" t="s">
        <v>254</v>
      </c>
      <c r="C15908">
        <v>2015</v>
      </c>
      <c r="D15908" t="s">
        <v>27</v>
      </c>
      <c r="E15908">
        <v>143</v>
      </c>
      <c r="F15908">
        <v>4</v>
      </c>
      <c r="G15908" t="s">
        <v>31</v>
      </c>
      <c r="H15908" t="s">
        <v>28</v>
      </c>
      <c r="I15908">
        <v>4</v>
      </c>
      <c r="J15908" t="s">
        <v>87</v>
      </c>
      <c r="K15908" t="s">
        <v>21</v>
      </c>
      <c r="L15908" t="s">
        <v>30</v>
      </c>
      <c r="M15908">
        <v>39</v>
      </c>
      <c r="N15908">
        <v>30</v>
      </c>
      <c r="O15908">
        <v>2202</v>
      </c>
      <c r="P15908">
        <v>22840</v>
      </c>
    </row>
    <row r="15909" spans="1:16" hidden="1" x14ac:dyDescent="0.3">
      <c r="A15909" t="s">
        <v>125</v>
      </c>
      <c r="B15909" t="s">
        <v>254</v>
      </c>
      <c r="C15909">
        <v>2015</v>
      </c>
      <c r="D15909" t="s">
        <v>27</v>
      </c>
      <c r="E15909">
        <v>143</v>
      </c>
      <c r="F15909">
        <v>4</v>
      </c>
      <c r="G15909" t="s">
        <v>31</v>
      </c>
      <c r="H15909" t="s">
        <v>28</v>
      </c>
      <c r="I15909">
        <v>4</v>
      </c>
      <c r="J15909" t="s">
        <v>87</v>
      </c>
      <c r="K15909" t="s">
        <v>21</v>
      </c>
      <c r="L15909" t="s">
        <v>30</v>
      </c>
      <c r="M15909">
        <v>39</v>
      </c>
      <c r="N15909">
        <v>30</v>
      </c>
      <c r="O15909">
        <v>2202</v>
      </c>
      <c r="P15909">
        <v>19290</v>
      </c>
    </row>
    <row r="15910" spans="1:16" x14ac:dyDescent="0.3">
      <c r="A15910" t="s">
        <v>125</v>
      </c>
      <c r="B15910" t="s">
        <v>254</v>
      </c>
      <c r="C15910">
        <v>2015</v>
      </c>
      <c r="D15910" t="s">
        <v>27</v>
      </c>
      <c r="E15910">
        <v>143</v>
      </c>
      <c r="F15910">
        <v>4</v>
      </c>
      <c r="G15910" t="s">
        <v>31</v>
      </c>
      <c r="H15910" t="s">
        <v>28</v>
      </c>
      <c r="I15910">
        <v>2</v>
      </c>
      <c r="J15910" t="s">
        <v>87</v>
      </c>
      <c r="K15910" t="s">
        <v>21</v>
      </c>
      <c r="L15910" t="s">
        <v>22</v>
      </c>
      <c r="M15910">
        <v>39</v>
      </c>
      <c r="N15910">
        <v>30</v>
      </c>
      <c r="O15910">
        <v>2202</v>
      </c>
      <c r="P15910">
        <v>19090</v>
      </c>
    </row>
    <row r="15911" spans="1:16" x14ac:dyDescent="0.3">
      <c r="A15911" t="s">
        <v>125</v>
      </c>
      <c r="B15911" t="s">
        <v>254</v>
      </c>
      <c r="C15911">
        <v>2016</v>
      </c>
      <c r="D15911" t="s">
        <v>27</v>
      </c>
      <c r="E15911">
        <v>158</v>
      </c>
      <c r="F15911">
        <v>4</v>
      </c>
      <c r="G15911" t="s">
        <v>31</v>
      </c>
      <c r="H15911" t="s">
        <v>28</v>
      </c>
      <c r="I15911">
        <v>2</v>
      </c>
      <c r="J15911" t="s">
        <v>87</v>
      </c>
      <c r="K15911" t="s">
        <v>21</v>
      </c>
      <c r="L15911" t="s">
        <v>22</v>
      </c>
      <c r="M15911">
        <v>41</v>
      </c>
      <c r="N15911">
        <v>30</v>
      </c>
      <c r="O15911">
        <v>2202</v>
      </c>
      <c r="P15911">
        <v>20850</v>
      </c>
    </row>
    <row r="15912" spans="1:16" x14ac:dyDescent="0.3">
      <c r="A15912" t="s">
        <v>125</v>
      </c>
      <c r="B15912" t="s">
        <v>254</v>
      </c>
      <c r="C15912">
        <v>2016</v>
      </c>
      <c r="D15912" t="s">
        <v>27</v>
      </c>
      <c r="E15912">
        <v>158</v>
      </c>
      <c r="F15912">
        <v>4</v>
      </c>
      <c r="G15912" t="s">
        <v>31</v>
      </c>
      <c r="H15912" t="s">
        <v>28</v>
      </c>
      <c r="I15912">
        <v>2</v>
      </c>
      <c r="J15912" t="s">
        <v>87</v>
      </c>
      <c r="K15912" t="s">
        <v>21</v>
      </c>
      <c r="L15912" t="s">
        <v>22</v>
      </c>
      <c r="M15912">
        <v>41</v>
      </c>
      <c r="N15912">
        <v>30</v>
      </c>
      <c r="O15912">
        <v>2202</v>
      </c>
      <c r="P15912">
        <v>19850</v>
      </c>
    </row>
    <row r="15913" spans="1:16" hidden="1" x14ac:dyDescent="0.3">
      <c r="A15913" t="s">
        <v>125</v>
      </c>
      <c r="B15913" t="s">
        <v>254</v>
      </c>
      <c r="C15913">
        <v>2017</v>
      </c>
      <c r="D15913" t="s">
        <v>27</v>
      </c>
      <c r="E15913">
        <v>174</v>
      </c>
      <c r="F15913">
        <v>4</v>
      </c>
      <c r="G15913" t="s">
        <v>19</v>
      </c>
      <c r="H15913" t="s">
        <v>28</v>
      </c>
      <c r="I15913">
        <v>4</v>
      </c>
      <c r="J15913" t="s">
        <v>49</v>
      </c>
      <c r="K15913" t="s">
        <v>21</v>
      </c>
      <c r="L15913" t="s">
        <v>50</v>
      </c>
      <c r="M15913">
        <v>39</v>
      </c>
      <c r="N15913">
        <v>30</v>
      </c>
      <c r="O15913">
        <v>2202</v>
      </c>
      <c r="P15913">
        <v>19700</v>
      </c>
    </row>
    <row r="15914" spans="1:16" hidden="1" x14ac:dyDescent="0.3">
      <c r="A15914" t="s">
        <v>125</v>
      </c>
      <c r="B15914" t="s">
        <v>254</v>
      </c>
      <c r="C15914">
        <v>2017</v>
      </c>
      <c r="D15914" t="s">
        <v>36</v>
      </c>
      <c r="E15914">
        <v>180</v>
      </c>
      <c r="F15914">
        <v>4</v>
      </c>
      <c r="G15914" t="s">
        <v>19</v>
      </c>
      <c r="H15914" t="s">
        <v>28</v>
      </c>
      <c r="I15914">
        <v>4</v>
      </c>
      <c r="J15914" t="s">
        <v>49</v>
      </c>
      <c r="K15914" t="s">
        <v>21</v>
      </c>
      <c r="L15914" t="s">
        <v>50</v>
      </c>
      <c r="M15914">
        <v>39</v>
      </c>
      <c r="N15914">
        <v>30</v>
      </c>
      <c r="O15914">
        <v>2202</v>
      </c>
      <c r="P15914">
        <v>21300</v>
      </c>
    </row>
    <row r="15915" spans="1:16" hidden="1" x14ac:dyDescent="0.3">
      <c r="A15915" t="s">
        <v>125</v>
      </c>
      <c r="B15915" t="s">
        <v>254</v>
      </c>
      <c r="C15915">
        <v>2017</v>
      </c>
      <c r="D15915" t="s">
        <v>36</v>
      </c>
      <c r="E15915">
        <v>180</v>
      </c>
      <c r="F15915">
        <v>4</v>
      </c>
      <c r="G15915" t="s">
        <v>19</v>
      </c>
      <c r="H15915" t="s">
        <v>28</v>
      </c>
      <c r="I15915">
        <v>4</v>
      </c>
      <c r="J15915" t="s">
        <v>37</v>
      </c>
      <c r="K15915" t="s">
        <v>21</v>
      </c>
      <c r="L15915" t="s">
        <v>50</v>
      </c>
      <c r="M15915">
        <v>39</v>
      </c>
      <c r="N15915">
        <v>30</v>
      </c>
      <c r="O15915">
        <v>2202</v>
      </c>
      <c r="P15915">
        <v>21300</v>
      </c>
    </row>
    <row r="15916" spans="1:16" hidden="1" x14ac:dyDescent="0.3">
      <c r="A15916" t="s">
        <v>125</v>
      </c>
      <c r="B15916" t="s">
        <v>254</v>
      </c>
      <c r="C15916">
        <v>2017</v>
      </c>
      <c r="D15916" t="s">
        <v>36</v>
      </c>
      <c r="E15916">
        <v>180</v>
      </c>
      <c r="F15916">
        <v>4</v>
      </c>
      <c r="G15916" t="s">
        <v>31</v>
      </c>
      <c r="H15916" t="s">
        <v>28</v>
      </c>
      <c r="I15916">
        <v>4</v>
      </c>
      <c r="J15916" t="s">
        <v>49</v>
      </c>
      <c r="K15916" t="s">
        <v>21</v>
      </c>
      <c r="L15916" t="s">
        <v>50</v>
      </c>
      <c r="M15916">
        <v>36</v>
      </c>
      <c r="N15916">
        <v>30</v>
      </c>
      <c r="O15916">
        <v>2202</v>
      </c>
      <c r="P15916">
        <v>22100</v>
      </c>
    </row>
    <row r="15917" spans="1:16" hidden="1" x14ac:dyDescent="0.3">
      <c r="A15917" t="s">
        <v>125</v>
      </c>
      <c r="B15917" t="s">
        <v>254</v>
      </c>
      <c r="C15917">
        <v>2017</v>
      </c>
      <c r="D15917" t="s">
        <v>36</v>
      </c>
      <c r="E15917">
        <v>180</v>
      </c>
      <c r="F15917">
        <v>4</v>
      </c>
      <c r="G15917" t="s">
        <v>31</v>
      </c>
      <c r="H15917" t="s">
        <v>28</v>
      </c>
      <c r="I15917">
        <v>4</v>
      </c>
      <c r="J15917" t="s">
        <v>37</v>
      </c>
      <c r="K15917" t="s">
        <v>21</v>
      </c>
      <c r="L15917" t="s">
        <v>50</v>
      </c>
      <c r="M15917">
        <v>36</v>
      </c>
      <c r="N15917">
        <v>30</v>
      </c>
      <c r="O15917">
        <v>2202</v>
      </c>
      <c r="P15917">
        <v>22100</v>
      </c>
    </row>
    <row r="15918" spans="1:16" x14ac:dyDescent="0.3">
      <c r="A15918" t="s">
        <v>125</v>
      </c>
      <c r="B15918" t="s">
        <v>254</v>
      </c>
      <c r="C15918">
        <v>2017</v>
      </c>
      <c r="D15918" t="s">
        <v>27</v>
      </c>
      <c r="E15918">
        <v>158</v>
      </c>
      <c r="F15918">
        <v>4</v>
      </c>
      <c r="G15918" t="s">
        <v>31</v>
      </c>
      <c r="H15918" t="s">
        <v>28</v>
      </c>
      <c r="I15918">
        <v>2</v>
      </c>
      <c r="J15918" t="s">
        <v>87</v>
      </c>
      <c r="K15918" t="s">
        <v>21</v>
      </c>
      <c r="L15918" t="s">
        <v>22</v>
      </c>
      <c r="M15918">
        <v>39</v>
      </c>
      <c r="N15918">
        <v>30</v>
      </c>
      <c r="O15918">
        <v>2202</v>
      </c>
      <c r="P15918">
        <v>20950</v>
      </c>
    </row>
    <row r="15919" spans="1:16" x14ac:dyDescent="0.3">
      <c r="A15919" t="s">
        <v>125</v>
      </c>
      <c r="B15919" t="s">
        <v>254</v>
      </c>
      <c r="C15919">
        <v>2017</v>
      </c>
      <c r="D15919" t="s">
        <v>27</v>
      </c>
      <c r="E15919">
        <v>158</v>
      </c>
      <c r="F15919">
        <v>4</v>
      </c>
      <c r="G15919" t="s">
        <v>31</v>
      </c>
      <c r="H15919" t="s">
        <v>28</v>
      </c>
      <c r="I15919">
        <v>2</v>
      </c>
      <c r="J15919" t="s">
        <v>87</v>
      </c>
      <c r="K15919" t="s">
        <v>21</v>
      </c>
      <c r="L15919" t="s">
        <v>22</v>
      </c>
      <c r="M15919">
        <v>39</v>
      </c>
      <c r="N15919">
        <v>30</v>
      </c>
      <c r="O15919">
        <v>2202</v>
      </c>
      <c r="P15919">
        <v>19950</v>
      </c>
    </row>
    <row r="15920" spans="1:16" x14ac:dyDescent="0.3">
      <c r="A15920" t="s">
        <v>125</v>
      </c>
      <c r="B15920" t="s">
        <v>254</v>
      </c>
      <c r="C15920">
        <v>2017</v>
      </c>
      <c r="D15920" t="s">
        <v>27</v>
      </c>
      <c r="E15920">
        <v>174</v>
      </c>
      <c r="F15920">
        <v>4</v>
      </c>
      <c r="G15920" t="s">
        <v>19</v>
      </c>
      <c r="H15920" t="s">
        <v>28</v>
      </c>
      <c r="I15920">
        <v>2</v>
      </c>
      <c r="J15920" t="s">
        <v>37</v>
      </c>
      <c r="K15920" t="s">
        <v>21</v>
      </c>
      <c r="L15920" t="s">
        <v>22</v>
      </c>
      <c r="M15920">
        <v>41</v>
      </c>
      <c r="N15920">
        <v>30</v>
      </c>
      <c r="O15920">
        <v>2202</v>
      </c>
      <c r="P15920">
        <v>21600</v>
      </c>
    </row>
    <row r="15921" spans="1:16" hidden="1" x14ac:dyDescent="0.3">
      <c r="A15921" t="s">
        <v>75</v>
      </c>
      <c r="B15921" t="s">
        <v>286</v>
      </c>
      <c r="C15921">
        <v>2015</v>
      </c>
      <c r="D15921" t="s">
        <v>27</v>
      </c>
      <c r="E15921">
        <v>140</v>
      </c>
      <c r="F15921">
        <v>4</v>
      </c>
      <c r="G15921" t="s">
        <v>31</v>
      </c>
      <c r="H15921" t="s">
        <v>28</v>
      </c>
      <c r="I15921">
        <v>4</v>
      </c>
      <c r="J15921" t="s">
        <v>87</v>
      </c>
      <c r="K15921" t="s">
        <v>21</v>
      </c>
      <c r="L15921" t="s">
        <v>30</v>
      </c>
      <c r="M15921">
        <v>42</v>
      </c>
      <c r="N15921">
        <v>30</v>
      </c>
      <c r="O15921">
        <v>2031</v>
      </c>
      <c r="P15921">
        <v>18965</v>
      </c>
    </row>
    <row r="15922" spans="1:16" hidden="1" x14ac:dyDescent="0.3">
      <c r="A15922" t="s">
        <v>75</v>
      </c>
      <c r="B15922" t="s">
        <v>286</v>
      </c>
      <c r="C15922">
        <v>2015</v>
      </c>
      <c r="D15922" t="s">
        <v>27</v>
      </c>
      <c r="E15922">
        <v>140</v>
      </c>
      <c r="F15922">
        <v>4</v>
      </c>
      <c r="G15922" t="s">
        <v>31</v>
      </c>
      <c r="H15922" t="s">
        <v>28</v>
      </c>
      <c r="I15922">
        <v>4</v>
      </c>
      <c r="J15922" t="s">
        <v>87</v>
      </c>
      <c r="K15922" t="s">
        <v>21</v>
      </c>
      <c r="L15922" t="s">
        <v>30</v>
      </c>
      <c r="M15922">
        <v>40</v>
      </c>
      <c r="N15922">
        <v>30</v>
      </c>
      <c r="O15922">
        <v>2031</v>
      </c>
      <c r="P15922">
        <v>19665</v>
      </c>
    </row>
    <row r="15923" spans="1:16" hidden="1" x14ac:dyDescent="0.3">
      <c r="A15923" t="s">
        <v>75</v>
      </c>
      <c r="B15923" t="s">
        <v>286</v>
      </c>
      <c r="C15923">
        <v>2015</v>
      </c>
      <c r="D15923" t="s">
        <v>27</v>
      </c>
      <c r="E15923">
        <v>140</v>
      </c>
      <c r="F15923">
        <v>4</v>
      </c>
      <c r="G15923" t="s">
        <v>31</v>
      </c>
      <c r="H15923" t="s">
        <v>28</v>
      </c>
      <c r="I15923">
        <v>4</v>
      </c>
      <c r="J15923" t="s">
        <v>87</v>
      </c>
      <c r="K15923" t="s">
        <v>21</v>
      </c>
      <c r="L15923" t="s">
        <v>30</v>
      </c>
      <c r="M15923">
        <v>40</v>
      </c>
      <c r="N15923">
        <v>30</v>
      </c>
      <c r="O15923">
        <v>2031</v>
      </c>
      <c r="P15923">
        <v>22725</v>
      </c>
    </row>
    <row r="15924" spans="1:16" hidden="1" x14ac:dyDescent="0.3">
      <c r="A15924" t="s">
        <v>75</v>
      </c>
      <c r="B15924" t="s">
        <v>286</v>
      </c>
      <c r="C15924">
        <v>2016</v>
      </c>
      <c r="D15924" t="s">
        <v>27</v>
      </c>
      <c r="E15924">
        <v>140</v>
      </c>
      <c r="F15924">
        <v>4</v>
      </c>
      <c r="G15924" t="s">
        <v>31</v>
      </c>
      <c r="H15924" t="s">
        <v>28</v>
      </c>
      <c r="I15924">
        <v>4</v>
      </c>
      <c r="J15924" t="s">
        <v>87</v>
      </c>
      <c r="K15924" t="s">
        <v>21</v>
      </c>
      <c r="L15924" t="s">
        <v>30</v>
      </c>
      <c r="M15924">
        <v>42</v>
      </c>
      <c r="N15924">
        <v>30</v>
      </c>
      <c r="O15924">
        <v>2031</v>
      </c>
      <c r="P15924">
        <v>19135</v>
      </c>
    </row>
    <row r="15925" spans="1:16" hidden="1" x14ac:dyDescent="0.3">
      <c r="A15925" t="s">
        <v>75</v>
      </c>
      <c r="B15925" t="s">
        <v>286</v>
      </c>
      <c r="C15925">
        <v>2016</v>
      </c>
      <c r="D15925" t="s">
        <v>27</v>
      </c>
      <c r="E15925">
        <v>140</v>
      </c>
      <c r="F15925">
        <v>4</v>
      </c>
      <c r="G15925" t="s">
        <v>31</v>
      </c>
      <c r="H15925" t="s">
        <v>28</v>
      </c>
      <c r="I15925">
        <v>4</v>
      </c>
      <c r="J15925" t="s">
        <v>87</v>
      </c>
      <c r="K15925" t="s">
        <v>21</v>
      </c>
      <c r="L15925" t="s">
        <v>30</v>
      </c>
      <c r="M15925">
        <v>40</v>
      </c>
      <c r="N15925">
        <v>30</v>
      </c>
      <c r="O15925">
        <v>2031</v>
      </c>
      <c r="P15925">
        <v>19835</v>
      </c>
    </row>
    <row r="15926" spans="1:16" hidden="1" x14ac:dyDescent="0.3">
      <c r="A15926" t="s">
        <v>75</v>
      </c>
      <c r="B15926" t="s">
        <v>286</v>
      </c>
      <c r="C15926">
        <v>2016</v>
      </c>
      <c r="D15926" t="s">
        <v>27</v>
      </c>
      <c r="E15926">
        <v>140</v>
      </c>
      <c r="F15926">
        <v>4</v>
      </c>
      <c r="G15926" t="s">
        <v>31</v>
      </c>
      <c r="H15926" t="s">
        <v>28</v>
      </c>
      <c r="I15926">
        <v>4</v>
      </c>
      <c r="J15926" t="s">
        <v>87</v>
      </c>
      <c r="K15926" t="s">
        <v>21</v>
      </c>
      <c r="L15926" t="s">
        <v>30</v>
      </c>
      <c r="M15926">
        <v>40</v>
      </c>
      <c r="N15926">
        <v>30</v>
      </c>
      <c r="O15926">
        <v>2031</v>
      </c>
      <c r="P15926">
        <v>22895</v>
      </c>
    </row>
    <row r="15927" spans="1:16" hidden="1" x14ac:dyDescent="0.3">
      <c r="A15927" t="s">
        <v>75</v>
      </c>
      <c r="B15927" t="s">
        <v>286</v>
      </c>
      <c r="C15927">
        <v>2017</v>
      </c>
      <c r="D15927" t="s">
        <v>27</v>
      </c>
      <c r="E15927">
        <v>140</v>
      </c>
      <c r="F15927">
        <v>4</v>
      </c>
      <c r="G15927" t="s">
        <v>31</v>
      </c>
      <c r="H15927" t="s">
        <v>28</v>
      </c>
      <c r="I15927">
        <v>4</v>
      </c>
      <c r="J15927" t="s">
        <v>87</v>
      </c>
      <c r="K15927" t="s">
        <v>21</v>
      </c>
      <c r="L15927" t="s">
        <v>30</v>
      </c>
      <c r="M15927">
        <v>40</v>
      </c>
      <c r="N15927">
        <v>30</v>
      </c>
      <c r="O15927">
        <v>2031</v>
      </c>
      <c r="P15927">
        <v>21300</v>
      </c>
    </row>
    <row r="15928" spans="1:16" hidden="1" x14ac:dyDescent="0.3">
      <c r="A15928" t="s">
        <v>75</v>
      </c>
      <c r="B15928" t="s">
        <v>286</v>
      </c>
      <c r="C15928">
        <v>2017</v>
      </c>
      <c r="D15928" t="s">
        <v>27</v>
      </c>
      <c r="E15928">
        <v>140</v>
      </c>
      <c r="F15928">
        <v>4</v>
      </c>
      <c r="G15928" t="s">
        <v>31</v>
      </c>
      <c r="H15928" t="s">
        <v>28</v>
      </c>
      <c r="I15928">
        <v>4</v>
      </c>
      <c r="J15928" t="s">
        <v>87</v>
      </c>
      <c r="K15928" t="s">
        <v>21</v>
      </c>
      <c r="L15928" t="s">
        <v>30</v>
      </c>
      <c r="M15928">
        <v>40</v>
      </c>
      <c r="N15928">
        <v>30</v>
      </c>
      <c r="O15928">
        <v>2031</v>
      </c>
      <c r="P15928">
        <v>19335</v>
      </c>
    </row>
    <row r="15929" spans="1:16" hidden="1" x14ac:dyDescent="0.3">
      <c r="A15929" t="s">
        <v>188</v>
      </c>
      <c r="B15929" t="s">
        <v>297</v>
      </c>
      <c r="C15929">
        <v>2016</v>
      </c>
      <c r="D15929" t="s">
        <v>27</v>
      </c>
      <c r="E15929">
        <v>160</v>
      </c>
      <c r="F15929">
        <v>4</v>
      </c>
      <c r="G15929" t="s">
        <v>31</v>
      </c>
      <c r="H15929" t="s">
        <v>32</v>
      </c>
      <c r="I15929">
        <v>4</v>
      </c>
      <c r="J15929" t="s">
        <v>87</v>
      </c>
      <c r="K15929" t="s">
        <v>21</v>
      </c>
      <c r="L15929" t="s">
        <v>77</v>
      </c>
      <c r="M15929">
        <v>34</v>
      </c>
      <c r="N15929">
        <v>30</v>
      </c>
      <c r="O15929">
        <v>640</v>
      </c>
      <c r="P15929">
        <v>26395</v>
      </c>
    </row>
    <row r="15930" spans="1:16" hidden="1" x14ac:dyDescent="0.3">
      <c r="A15930" t="s">
        <v>188</v>
      </c>
      <c r="B15930" t="s">
        <v>297</v>
      </c>
      <c r="C15930">
        <v>2016</v>
      </c>
      <c r="D15930" t="s">
        <v>27</v>
      </c>
      <c r="E15930">
        <v>160</v>
      </c>
      <c r="F15930">
        <v>4</v>
      </c>
      <c r="G15930" t="s">
        <v>31</v>
      </c>
      <c r="H15930" t="s">
        <v>32</v>
      </c>
      <c r="I15930">
        <v>4</v>
      </c>
      <c r="J15930" t="s">
        <v>128</v>
      </c>
      <c r="K15930" t="s">
        <v>21</v>
      </c>
      <c r="L15930" t="s">
        <v>77</v>
      </c>
      <c r="M15930">
        <v>34</v>
      </c>
      <c r="N15930">
        <v>30</v>
      </c>
      <c r="O15930">
        <v>640</v>
      </c>
      <c r="P15930">
        <v>26395</v>
      </c>
    </row>
    <row r="15931" spans="1:16" hidden="1" x14ac:dyDescent="0.3">
      <c r="A15931" t="s">
        <v>188</v>
      </c>
      <c r="B15931" t="s">
        <v>297</v>
      </c>
      <c r="C15931">
        <v>2016</v>
      </c>
      <c r="D15931" t="s">
        <v>27</v>
      </c>
      <c r="E15931">
        <v>160</v>
      </c>
      <c r="F15931">
        <v>4</v>
      </c>
      <c r="G15931" t="s">
        <v>31</v>
      </c>
      <c r="H15931" t="s">
        <v>32</v>
      </c>
      <c r="I15931">
        <v>4</v>
      </c>
      <c r="J15931" t="s">
        <v>87</v>
      </c>
      <c r="K15931" t="s">
        <v>21</v>
      </c>
      <c r="L15931" t="s">
        <v>77</v>
      </c>
      <c r="M15931">
        <v>34</v>
      </c>
      <c r="N15931">
        <v>30</v>
      </c>
      <c r="O15931">
        <v>640</v>
      </c>
      <c r="P15931">
        <v>29995</v>
      </c>
    </row>
    <row r="15932" spans="1:16" hidden="1" x14ac:dyDescent="0.3">
      <c r="A15932" t="s">
        <v>188</v>
      </c>
      <c r="B15932" t="s">
        <v>297</v>
      </c>
      <c r="C15932">
        <v>2016</v>
      </c>
      <c r="D15932" t="s">
        <v>27</v>
      </c>
      <c r="E15932">
        <v>160</v>
      </c>
      <c r="F15932">
        <v>4</v>
      </c>
      <c r="G15932" t="s">
        <v>31</v>
      </c>
      <c r="H15932" t="s">
        <v>32</v>
      </c>
      <c r="I15932">
        <v>4</v>
      </c>
      <c r="J15932" t="s">
        <v>128</v>
      </c>
      <c r="K15932" t="s">
        <v>21</v>
      </c>
      <c r="L15932" t="s">
        <v>77</v>
      </c>
      <c r="M15932">
        <v>34</v>
      </c>
      <c r="N15932">
        <v>30</v>
      </c>
      <c r="O15932">
        <v>640</v>
      </c>
      <c r="P15932">
        <v>29995</v>
      </c>
    </row>
    <row r="15933" spans="1:16" hidden="1" x14ac:dyDescent="0.3">
      <c r="A15933" t="s">
        <v>159</v>
      </c>
      <c r="B15933" t="s">
        <v>300</v>
      </c>
      <c r="C15933">
        <v>2016</v>
      </c>
      <c r="D15933" t="s">
        <v>27</v>
      </c>
      <c r="E15933">
        <v>153</v>
      </c>
      <c r="F15933">
        <v>4</v>
      </c>
      <c r="G15933" t="s">
        <v>31</v>
      </c>
      <c r="H15933" t="s">
        <v>28</v>
      </c>
      <c r="I15933">
        <v>4</v>
      </c>
      <c r="J15933" t="s">
        <v>87</v>
      </c>
      <c r="K15933" t="s">
        <v>29</v>
      </c>
      <c r="L15933" t="s">
        <v>30</v>
      </c>
      <c r="M15933">
        <v>42</v>
      </c>
      <c r="N15933">
        <v>30</v>
      </c>
      <c r="O15933">
        <v>1385</v>
      </c>
      <c r="P15933">
        <v>19120</v>
      </c>
    </row>
    <row r="15934" spans="1:16" hidden="1" x14ac:dyDescent="0.3">
      <c r="A15934" t="s">
        <v>159</v>
      </c>
      <c r="B15934" t="s">
        <v>300</v>
      </c>
      <c r="C15934">
        <v>2016</v>
      </c>
      <c r="D15934" t="s">
        <v>27</v>
      </c>
      <c r="E15934">
        <v>153</v>
      </c>
      <c r="F15934">
        <v>4</v>
      </c>
      <c r="G15934" t="s">
        <v>31</v>
      </c>
      <c r="H15934" t="s">
        <v>28</v>
      </c>
      <c r="I15934">
        <v>4</v>
      </c>
      <c r="J15934" t="s">
        <v>87</v>
      </c>
      <c r="K15934" t="s">
        <v>29</v>
      </c>
      <c r="L15934" t="s">
        <v>30</v>
      </c>
      <c r="M15934">
        <v>42</v>
      </c>
      <c r="N15934">
        <v>30</v>
      </c>
      <c r="O15934">
        <v>1385</v>
      </c>
      <c r="P15934">
        <v>21120</v>
      </c>
    </row>
    <row r="15935" spans="1:16" hidden="1" x14ac:dyDescent="0.3">
      <c r="A15935" t="s">
        <v>159</v>
      </c>
      <c r="B15935" t="s">
        <v>300</v>
      </c>
      <c r="C15935">
        <v>2016</v>
      </c>
      <c r="D15935" t="s">
        <v>27</v>
      </c>
      <c r="E15935">
        <v>153</v>
      </c>
      <c r="F15935">
        <v>4</v>
      </c>
      <c r="G15935" t="s">
        <v>31</v>
      </c>
      <c r="H15935" t="s">
        <v>28</v>
      </c>
      <c r="I15935">
        <v>4</v>
      </c>
      <c r="J15935" t="s">
        <v>87</v>
      </c>
      <c r="K15935" t="s">
        <v>29</v>
      </c>
      <c r="L15935" t="s">
        <v>30</v>
      </c>
      <c r="M15935">
        <v>42</v>
      </c>
      <c r="N15935">
        <v>30</v>
      </c>
      <c r="O15935">
        <v>1385</v>
      </c>
      <c r="P15935">
        <v>23120</v>
      </c>
    </row>
    <row r="15936" spans="1:16" hidden="1" x14ac:dyDescent="0.3">
      <c r="A15936" t="s">
        <v>159</v>
      </c>
      <c r="B15936" t="s">
        <v>300</v>
      </c>
      <c r="C15936">
        <v>2017</v>
      </c>
      <c r="D15936" t="s">
        <v>27</v>
      </c>
      <c r="E15936">
        <v>153</v>
      </c>
      <c r="F15936">
        <v>4</v>
      </c>
      <c r="G15936" t="s">
        <v>31</v>
      </c>
      <c r="H15936" t="s">
        <v>28</v>
      </c>
      <c r="I15936">
        <v>4</v>
      </c>
      <c r="J15936" t="s">
        <v>87</v>
      </c>
      <c r="K15936" t="s">
        <v>29</v>
      </c>
      <c r="L15936" t="s">
        <v>30</v>
      </c>
      <c r="M15936">
        <v>40</v>
      </c>
      <c r="N15936">
        <v>30</v>
      </c>
      <c r="O15936">
        <v>1385</v>
      </c>
      <c r="P15936">
        <v>21450</v>
      </c>
    </row>
    <row r="15937" spans="1:16" hidden="1" x14ac:dyDescent="0.3">
      <c r="A15937" t="s">
        <v>159</v>
      </c>
      <c r="B15937" t="s">
        <v>300</v>
      </c>
      <c r="C15937">
        <v>2017</v>
      </c>
      <c r="D15937" t="s">
        <v>27</v>
      </c>
      <c r="E15937">
        <v>153</v>
      </c>
      <c r="F15937">
        <v>4</v>
      </c>
      <c r="G15937" t="s">
        <v>31</v>
      </c>
      <c r="H15937" t="s">
        <v>28</v>
      </c>
      <c r="I15937">
        <v>4</v>
      </c>
      <c r="J15937" t="s">
        <v>87</v>
      </c>
      <c r="K15937" t="s">
        <v>29</v>
      </c>
      <c r="L15937" t="s">
        <v>30</v>
      </c>
      <c r="M15937">
        <v>40</v>
      </c>
      <c r="N15937">
        <v>30</v>
      </c>
      <c r="O15937">
        <v>1385</v>
      </c>
      <c r="P15937">
        <v>19525</v>
      </c>
    </row>
    <row r="15938" spans="1:16" hidden="1" x14ac:dyDescent="0.3">
      <c r="A15938" t="s">
        <v>75</v>
      </c>
      <c r="B15938" t="s">
        <v>349</v>
      </c>
      <c r="C15938">
        <v>2003</v>
      </c>
      <c r="D15938" t="s">
        <v>27</v>
      </c>
      <c r="E15938">
        <v>108</v>
      </c>
      <c r="F15938">
        <v>4</v>
      </c>
      <c r="G15938" t="s">
        <v>19</v>
      </c>
      <c r="H15938" t="s">
        <v>28</v>
      </c>
      <c r="I15938">
        <v>4</v>
      </c>
      <c r="J15938" t="s">
        <v>87</v>
      </c>
      <c r="K15938" t="s">
        <v>21</v>
      </c>
      <c r="L15938" t="s">
        <v>30</v>
      </c>
      <c r="M15938">
        <v>38</v>
      </c>
      <c r="N15938">
        <v>30</v>
      </c>
      <c r="O15938">
        <v>2031</v>
      </c>
      <c r="P15938">
        <v>10775</v>
      </c>
    </row>
    <row r="15939" spans="1:16" x14ac:dyDescent="0.3">
      <c r="A15939" t="s">
        <v>75</v>
      </c>
      <c r="B15939" t="s">
        <v>349</v>
      </c>
      <c r="C15939">
        <v>2003</v>
      </c>
      <c r="D15939" t="s">
        <v>27</v>
      </c>
      <c r="E15939">
        <v>108</v>
      </c>
      <c r="F15939">
        <v>4</v>
      </c>
      <c r="G15939" t="s">
        <v>19</v>
      </c>
      <c r="H15939" t="s">
        <v>28</v>
      </c>
      <c r="I15939">
        <v>2</v>
      </c>
      <c r="J15939" t="s">
        <v>87</v>
      </c>
      <c r="K15939" t="s">
        <v>21</v>
      </c>
      <c r="L15939" t="s">
        <v>22</v>
      </c>
      <c r="M15939">
        <v>38</v>
      </c>
      <c r="N15939">
        <v>30</v>
      </c>
      <c r="O15939">
        <v>2031</v>
      </c>
      <c r="P15939">
        <v>10245</v>
      </c>
    </row>
    <row r="15940" spans="1:16" hidden="1" x14ac:dyDescent="0.3">
      <c r="A15940" t="s">
        <v>75</v>
      </c>
      <c r="B15940" t="s">
        <v>349</v>
      </c>
      <c r="C15940">
        <v>2004</v>
      </c>
      <c r="D15940" t="s">
        <v>27</v>
      </c>
      <c r="E15940">
        <v>108</v>
      </c>
      <c r="F15940">
        <v>4</v>
      </c>
      <c r="G15940" t="s">
        <v>19</v>
      </c>
      <c r="H15940" t="s">
        <v>28</v>
      </c>
      <c r="I15940">
        <v>4</v>
      </c>
      <c r="J15940" t="s">
        <v>87</v>
      </c>
      <c r="K15940" t="s">
        <v>21</v>
      </c>
      <c r="L15940" t="s">
        <v>30</v>
      </c>
      <c r="M15940">
        <v>38</v>
      </c>
      <c r="N15940">
        <v>30</v>
      </c>
      <c r="O15940">
        <v>2031</v>
      </c>
      <c r="P15940">
        <v>10885</v>
      </c>
    </row>
    <row r="15941" spans="1:16" x14ac:dyDescent="0.3">
      <c r="A15941" t="s">
        <v>75</v>
      </c>
      <c r="B15941" t="s">
        <v>349</v>
      </c>
      <c r="C15941">
        <v>2004</v>
      </c>
      <c r="D15941" t="s">
        <v>27</v>
      </c>
      <c r="E15941">
        <v>108</v>
      </c>
      <c r="F15941">
        <v>4</v>
      </c>
      <c r="G15941" t="s">
        <v>19</v>
      </c>
      <c r="H15941" t="s">
        <v>28</v>
      </c>
      <c r="I15941">
        <v>2</v>
      </c>
      <c r="J15941" t="s">
        <v>87</v>
      </c>
      <c r="K15941" t="s">
        <v>21</v>
      </c>
      <c r="L15941" t="s">
        <v>22</v>
      </c>
      <c r="M15941">
        <v>38</v>
      </c>
      <c r="N15941">
        <v>30</v>
      </c>
      <c r="O15941">
        <v>2031</v>
      </c>
      <c r="P15941">
        <v>10355</v>
      </c>
    </row>
    <row r="15942" spans="1:16" hidden="1" x14ac:dyDescent="0.3">
      <c r="A15942" t="s">
        <v>75</v>
      </c>
      <c r="B15942" t="s">
        <v>349</v>
      </c>
      <c r="C15942">
        <v>2005</v>
      </c>
      <c r="D15942" t="s">
        <v>27</v>
      </c>
      <c r="E15942">
        <v>108</v>
      </c>
      <c r="F15942">
        <v>4</v>
      </c>
      <c r="G15942" t="s">
        <v>19</v>
      </c>
      <c r="H15942" t="s">
        <v>28</v>
      </c>
      <c r="I15942">
        <v>4</v>
      </c>
      <c r="J15942" t="s">
        <v>87</v>
      </c>
      <c r="K15942" t="s">
        <v>21</v>
      </c>
      <c r="L15942" t="s">
        <v>30</v>
      </c>
      <c r="M15942">
        <v>38</v>
      </c>
      <c r="N15942">
        <v>30</v>
      </c>
      <c r="O15942">
        <v>2031</v>
      </c>
      <c r="P15942">
        <v>10985</v>
      </c>
    </row>
    <row r="15943" spans="1:16" x14ac:dyDescent="0.3">
      <c r="A15943" t="s">
        <v>75</v>
      </c>
      <c r="B15943" t="s">
        <v>349</v>
      </c>
      <c r="C15943">
        <v>2005</v>
      </c>
      <c r="D15943" t="s">
        <v>27</v>
      </c>
      <c r="E15943">
        <v>108</v>
      </c>
      <c r="F15943">
        <v>4</v>
      </c>
      <c r="G15943" t="s">
        <v>19</v>
      </c>
      <c r="H15943" t="s">
        <v>28</v>
      </c>
      <c r="I15943">
        <v>2</v>
      </c>
      <c r="J15943" t="s">
        <v>87</v>
      </c>
      <c r="K15943" t="s">
        <v>21</v>
      </c>
      <c r="L15943" t="s">
        <v>22</v>
      </c>
      <c r="M15943">
        <v>38</v>
      </c>
      <c r="N15943">
        <v>30</v>
      </c>
      <c r="O15943">
        <v>2031</v>
      </c>
      <c r="P15943">
        <v>10455</v>
      </c>
    </row>
    <row r="15944" spans="1:16" hidden="1" x14ac:dyDescent="0.3">
      <c r="A15944" t="s">
        <v>138</v>
      </c>
      <c r="B15944" t="s">
        <v>386</v>
      </c>
      <c r="C15944">
        <v>2010</v>
      </c>
      <c r="D15944" t="s">
        <v>27</v>
      </c>
      <c r="E15944">
        <v>177</v>
      </c>
      <c r="F15944">
        <v>4</v>
      </c>
      <c r="G15944" t="s">
        <v>31</v>
      </c>
      <c r="H15944" t="s">
        <v>32</v>
      </c>
      <c r="I15944">
        <v>4</v>
      </c>
      <c r="J15944" t="s">
        <v>87</v>
      </c>
      <c r="K15944" t="s">
        <v>21</v>
      </c>
      <c r="L15944" t="s">
        <v>77</v>
      </c>
      <c r="M15944">
        <v>27</v>
      </c>
      <c r="N15944">
        <v>30</v>
      </c>
      <c r="O15944">
        <v>5657</v>
      </c>
      <c r="P15944">
        <v>34120</v>
      </c>
    </row>
    <row r="15945" spans="1:16" hidden="1" x14ac:dyDescent="0.3">
      <c r="A15945" t="s">
        <v>138</v>
      </c>
      <c r="B15945" t="s">
        <v>386</v>
      </c>
      <c r="C15945">
        <v>2010</v>
      </c>
      <c r="D15945" t="s">
        <v>27</v>
      </c>
      <c r="E15945">
        <v>177</v>
      </c>
      <c r="F15945">
        <v>4</v>
      </c>
      <c r="G15945" t="s">
        <v>31</v>
      </c>
      <c r="H15945" t="s">
        <v>32</v>
      </c>
      <c r="I15945">
        <v>4</v>
      </c>
      <c r="J15945" t="s">
        <v>128</v>
      </c>
      <c r="K15945" t="s">
        <v>21</v>
      </c>
      <c r="L15945" t="s">
        <v>77</v>
      </c>
      <c r="M15945">
        <v>27</v>
      </c>
      <c r="N15945">
        <v>30</v>
      </c>
      <c r="O15945">
        <v>5657</v>
      </c>
      <c r="P15945">
        <v>34120</v>
      </c>
    </row>
    <row r="15946" spans="1:16" hidden="1" x14ac:dyDescent="0.3">
      <c r="A15946" t="s">
        <v>138</v>
      </c>
      <c r="B15946" t="s">
        <v>386</v>
      </c>
      <c r="C15946">
        <v>2010</v>
      </c>
      <c r="D15946" t="s">
        <v>27</v>
      </c>
      <c r="E15946">
        <v>177</v>
      </c>
      <c r="F15946">
        <v>4</v>
      </c>
      <c r="G15946" t="s">
        <v>31</v>
      </c>
      <c r="H15946" t="s">
        <v>32</v>
      </c>
      <c r="I15946">
        <v>4</v>
      </c>
      <c r="J15946" t="s">
        <v>87</v>
      </c>
      <c r="K15946" t="s">
        <v>21</v>
      </c>
      <c r="L15946" t="s">
        <v>77</v>
      </c>
      <c r="M15946">
        <v>27</v>
      </c>
      <c r="N15946">
        <v>30</v>
      </c>
      <c r="O15946">
        <v>5657</v>
      </c>
      <c r="P15946">
        <v>31610</v>
      </c>
    </row>
    <row r="15947" spans="1:16" hidden="1" x14ac:dyDescent="0.3">
      <c r="A15947" t="s">
        <v>138</v>
      </c>
      <c r="B15947" t="s">
        <v>386</v>
      </c>
      <c r="C15947">
        <v>2010</v>
      </c>
      <c r="D15947" t="s">
        <v>27</v>
      </c>
      <c r="E15947">
        <v>177</v>
      </c>
      <c r="F15947">
        <v>4</v>
      </c>
      <c r="G15947" t="s">
        <v>31</v>
      </c>
      <c r="H15947" t="s">
        <v>32</v>
      </c>
      <c r="I15947">
        <v>4</v>
      </c>
      <c r="J15947" t="s">
        <v>128</v>
      </c>
      <c r="K15947" t="s">
        <v>21</v>
      </c>
      <c r="L15947" t="s">
        <v>77</v>
      </c>
      <c r="M15947">
        <v>27</v>
      </c>
      <c r="N15947">
        <v>30</v>
      </c>
      <c r="O15947">
        <v>5657</v>
      </c>
      <c r="P15947">
        <v>31610</v>
      </c>
    </row>
    <row r="15948" spans="1:16" hidden="1" x14ac:dyDescent="0.3">
      <c r="A15948" t="s">
        <v>138</v>
      </c>
      <c r="B15948" t="s">
        <v>386</v>
      </c>
      <c r="C15948">
        <v>2011</v>
      </c>
      <c r="D15948" t="s">
        <v>27</v>
      </c>
      <c r="E15948">
        <v>177</v>
      </c>
      <c r="F15948">
        <v>4</v>
      </c>
      <c r="G15948" t="s">
        <v>31</v>
      </c>
      <c r="H15948" t="s">
        <v>32</v>
      </c>
      <c r="I15948">
        <v>4</v>
      </c>
      <c r="J15948" t="s">
        <v>87</v>
      </c>
      <c r="K15948" t="s">
        <v>21</v>
      </c>
      <c r="L15948" t="s">
        <v>77</v>
      </c>
      <c r="M15948">
        <v>27</v>
      </c>
      <c r="N15948">
        <v>30</v>
      </c>
      <c r="O15948">
        <v>5657</v>
      </c>
      <c r="P15948">
        <v>34830</v>
      </c>
    </row>
    <row r="15949" spans="1:16" hidden="1" x14ac:dyDescent="0.3">
      <c r="A15949" t="s">
        <v>138</v>
      </c>
      <c r="B15949" t="s">
        <v>386</v>
      </c>
      <c r="C15949">
        <v>2011</v>
      </c>
      <c r="D15949" t="s">
        <v>27</v>
      </c>
      <c r="E15949">
        <v>177</v>
      </c>
      <c r="F15949">
        <v>4</v>
      </c>
      <c r="G15949" t="s">
        <v>31</v>
      </c>
      <c r="H15949" t="s">
        <v>32</v>
      </c>
      <c r="I15949">
        <v>4</v>
      </c>
      <c r="J15949" t="s">
        <v>128</v>
      </c>
      <c r="K15949" t="s">
        <v>21</v>
      </c>
      <c r="L15949" t="s">
        <v>77</v>
      </c>
      <c r="M15949">
        <v>27</v>
      </c>
      <c r="N15949">
        <v>30</v>
      </c>
      <c r="O15949">
        <v>5657</v>
      </c>
      <c r="P15949">
        <v>34830</v>
      </c>
    </row>
    <row r="15950" spans="1:16" hidden="1" x14ac:dyDescent="0.3">
      <c r="A15950" t="s">
        <v>138</v>
      </c>
      <c r="B15950" t="s">
        <v>386</v>
      </c>
      <c r="C15950">
        <v>2011</v>
      </c>
      <c r="D15950" t="s">
        <v>27</v>
      </c>
      <c r="E15950">
        <v>177</v>
      </c>
      <c r="F15950">
        <v>4</v>
      </c>
      <c r="G15950" t="s">
        <v>31</v>
      </c>
      <c r="H15950" t="s">
        <v>32</v>
      </c>
      <c r="I15950">
        <v>4</v>
      </c>
      <c r="J15950" t="s">
        <v>87</v>
      </c>
      <c r="K15950" t="s">
        <v>21</v>
      </c>
      <c r="L15950" t="s">
        <v>77</v>
      </c>
      <c r="M15950">
        <v>27</v>
      </c>
      <c r="N15950">
        <v>30</v>
      </c>
      <c r="O15950">
        <v>5657</v>
      </c>
      <c r="P15950">
        <v>32320</v>
      </c>
    </row>
    <row r="15951" spans="1:16" hidden="1" x14ac:dyDescent="0.3">
      <c r="A15951" t="s">
        <v>138</v>
      </c>
      <c r="B15951" t="s">
        <v>386</v>
      </c>
      <c r="C15951">
        <v>2011</v>
      </c>
      <c r="D15951" t="s">
        <v>27</v>
      </c>
      <c r="E15951">
        <v>177</v>
      </c>
      <c r="F15951">
        <v>4</v>
      </c>
      <c r="G15951" t="s">
        <v>31</v>
      </c>
      <c r="H15951" t="s">
        <v>32</v>
      </c>
      <c r="I15951">
        <v>4</v>
      </c>
      <c r="J15951" t="s">
        <v>128</v>
      </c>
      <c r="K15951" t="s">
        <v>21</v>
      </c>
      <c r="L15951" t="s">
        <v>77</v>
      </c>
      <c r="M15951">
        <v>27</v>
      </c>
      <c r="N15951">
        <v>30</v>
      </c>
      <c r="O15951">
        <v>5657</v>
      </c>
      <c r="P15951">
        <v>32320</v>
      </c>
    </row>
    <row r="15952" spans="1:16" hidden="1" x14ac:dyDescent="0.3">
      <c r="A15952" t="s">
        <v>138</v>
      </c>
      <c r="B15952" t="s">
        <v>413</v>
      </c>
      <c r="C15952">
        <v>1991</v>
      </c>
      <c r="D15952" t="s">
        <v>27</v>
      </c>
      <c r="E15952">
        <v>63</v>
      </c>
      <c r="F15952">
        <v>4</v>
      </c>
      <c r="G15952" t="s">
        <v>19</v>
      </c>
      <c r="H15952" t="s">
        <v>28</v>
      </c>
      <c r="I15952">
        <v>2</v>
      </c>
      <c r="J15952" t="s">
        <v>49</v>
      </c>
      <c r="K15952" t="s">
        <v>21</v>
      </c>
      <c r="L15952" t="s">
        <v>58</v>
      </c>
      <c r="M15952">
        <v>38</v>
      </c>
      <c r="N15952">
        <v>30</v>
      </c>
      <c r="O15952">
        <v>5657</v>
      </c>
      <c r="P15952">
        <v>2000</v>
      </c>
    </row>
    <row r="15953" spans="1:16" hidden="1" x14ac:dyDescent="0.3">
      <c r="A15953" t="s">
        <v>138</v>
      </c>
      <c r="B15953" t="s">
        <v>413</v>
      </c>
      <c r="C15953">
        <v>1991</v>
      </c>
      <c r="D15953" t="s">
        <v>27</v>
      </c>
      <c r="E15953">
        <v>63</v>
      </c>
      <c r="F15953">
        <v>4</v>
      </c>
      <c r="G15953" t="s">
        <v>19</v>
      </c>
      <c r="H15953" t="s">
        <v>28</v>
      </c>
      <c r="I15953">
        <v>2</v>
      </c>
      <c r="J15953" t="s">
        <v>49</v>
      </c>
      <c r="K15953" t="s">
        <v>21</v>
      </c>
      <c r="L15953" t="s">
        <v>58</v>
      </c>
      <c r="M15953">
        <v>38</v>
      </c>
      <c r="N15953">
        <v>30</v>
      </c>
      <c r="O15953">
        <v>5657</v>
      </c>
      <c r="P15953">
        <v>2000</v>
      </c>
    </row>
    <row r="15954" spans="1:16" hidden="1" x14ac:dyDescent="0.3">
      <c r="A15954" t="s">
        <v>138</v>
      </c>
      <c r="B15954" t="s">
        <v>413</v>
      </c>
      <c r="C15954">
        <v>1992</v>
      </c>
      <c r="D15954" t="s">
        <v>27</v>
      </c>
      <c r="E15954">
        <v>63</v>
      </c>
      <c r="F15954">
        <v>4</v>
      </c>
      <c r="G15954" t="s">
        <v>19</v>
      </c>
      <c r="H15954" t="s">
        <v>28</v>
      </c>
      <c r="I15954">
        <v>2</v>
      </c>
      <c r="J15954" t="s">
        <v>49</v>
      </c>
      <c r="K15954" t="s">
        <v>21</v>
      </c>
      <c r="L15954" t="s">
        <v>58</v>
      </c>
      <c r="M15954">
        <v>37</v>
      </c>
      <c r="N15954">
        <v>30</v>
      </c>
      <c r="O15954">
        <v>5657</v>
      </c>
      <c r="P15954">
        <v>2000</v>
      </c>
    </row>
    <row r="15955" spans="1:16" hidden="1" x14ac:dyDescent="0.3">
      <c r="A15955" t="s">
        <v>138</v>
      </c>
      <c r="B15955" t="s">
        <v>413</v>
      </c>
      <c r="C15955">
        <v>1992</v>
      </c>
      <c r="D15955" t="s">
        <v>27</v>
      </c>
      <c r="E15955">
        <v>63</v>
      </c>
      <c r="F15955">
        <v>4</v>
      </c>
      <c r="G15955" t="s">
        <v>19</v>
      </c>
      <c r="H15955" t="s">
        <v>28</v>
      </c>
      <c r="I15955">
        <v>2</v>
      </c>
      <c r="J15955" t="s">
        <v>49</v>
      </c>
      <c r="K15955" t="s">
        <v>21</v>
      </c>
      <c r="L15955" t="s">
        <v>58</v>
      </c>
      <c r="M15955">
        <v>37</v>
      </c>
      <c r="N15955">
        <v>30</v>
      </c>
      <c r="O15955">
        <v>5657</v>
      </c>
      <c r="P15955">
        <v>2000</v>
      </c>
    </row>
    <row r="15956" spans="1:16" hidden="1" x14ac:dyDescent="0.3">
      <c r="A15956" t="s">
        <v>138</v>
      </c>
      <c r="B15956" t="s">
        <v>413</v>
      </c>
      <c r="C15956">
        <v>1993</v>
      </c>
      <c r="D15956" t="s">
        <v>27</v>
      </c>
      <c r="E15956">
        <v>63</v>
      </c>
      <c r="F15956">
        <v>4</v>
      </c>
      <c r="G15956" t="s">
        <v>19</v>
      </c>
      <c r="H15956" t="s">
        <v>28</v>
      </c>
      <c r="I15956">
        <v>2</v>
      </c>
      <c r="J15956" t="s">
        <v>49</v>
      </c>
      <c r="K15956" t="s">
        <v>21</v>
      </c>
      <c r="L15956" t="s">
        <v>58</v>
      </c>
      <c r="M15956">
        <v>38</v>
      </c>
      <c r="N15956">
        <v>30</v>
      </c>
      <c r="O15956">
        <v>5657</v>
      </c>
      <c r="P15956">
        <v>2000</v>
      </c>
    </row>
    <row r="15957" spans="1:16" hidden="1" x14ac:dyDescent="0.3">
      <c r="A15957" t="s">
        <v>138</v>
      </c>
      <c r="B15957" t="s">
        <v>413</v>
      </c>
      <c r="C15957">
        <v>1993</v>
      </c>
      <c r="D15957" t="s">
        <v>27</v>
      </c>
      <c r="E15957">
        <v>63</v>
      </c>
      <c r="F15957">
        <v>4</v>
      </c>
      <c r="G15957" t="s">
        <v>19</v>
      </c>
      <c r="H15957" t="s">
        <v>28</v>
      </c>
      <c r="I15957">
        <v>2</v>
      </c>
      <c r="J15957" t="s">
        <v>49</v>
      </c>
      <c r="K15957" t="s">
        <v>21</v>
      </c>
      <c r="L15957" t="s">
        <v>58</v>
      </c>
      <c r="M15957">
        <v>38</v>
      </c>
      <c r="N15957">
        <v>30</v>
      </c>
      <c r="O15957">
        <v>5657</v>
      </c>
      <c r="P15957">
        <v>2000</v>
      </c>
    </row>
    <row r="15958" spans="1:16" hidden="1" x14ac:dyDescent="0.3">
      <c r="A15958" t="s">
        <v>138</v>
      </c>
      <c r="B15958" t="s">
        <v>426</v>
      </c>
      <c r="C15958">
        <v>2017</v>
      </c>
      <c r="D15958" t="s">
        <v>27</v>
      </c>
      <c r="E15958">
        <v>123</v>
      </c>
      <c r="F15958">
        <v>3</v>
      </c>
      <c r="G15958" t="s">
        <v>19</v>
      </c>
      <c r="H15958" t="s">
        <v>28</v>
      </c>
      <c r="I15958">
        <v>4</v>
      </c>
      <c r="J15958" t="s">
        <v>87</v>
      </c>
      <c r="K15958" t="s">
        <v>21</v>
      </c>
      <c r="L15958" t="s">
        <v>30</v>
      </c>
      <c r="M15958">
        <v>42</v>
      </c>
      <c r="N15958">
        <v>30</v>
      </c>
      <c r="O15958">
        <v>5657</v>
      </c>
      <c r="P15958">
        <v>18175</v>
      </c>
    </row>
    <row r="15959" spans="1:16" hidden="1" x14ac:dyDescent="0.3">
      <c r="A15959" t="s">
        <v>191</v>
      </c>
      <c r="B15959" t="s">
        <v>477</v>
      </c>
      <c r="C15959">
        <v>2015</v>
      </c>
      <c r="D15959" t="s">
        <v>53</v>
      </c>
      <c r="E15959">
        <v>150</v>
      </c>
      <c r="F15959">
        <v>4</v>
      </c>
      <c r="G15959" t="s">
        <v>19</v>
      </c>
      <c r="H15959" t="s">
        <v>28</v>
      </c>
      <c r="I15959">
        <v>4</v>
      </c>
      <c r="J15959" t="s">
        <v>49</v>
      </c>
      <c r="K15959" t="s">
        <v>21</v>
      </c>
      <c r="L15959" t="s">
        <v>50</v>
      </c>
      <c r="M15959">
        <v>45</v>
      </c>
      <c r="N15959">
        <v>30</v>
      </c>
      <c r="O15959">
        <v>873</v>
      </c>
      <c r="P15959">
        <v>28395</v>
      </c>
    </row>
    <row r="15960" spans="1:16" hidden="1" x14ac:dyDescent="0.3">
      <c r="A15960" t="s">
        <v>191</v>
      </c>
      <c r="B15960" t="s">
        <v>477</v>
      </c>
      <c r="C15960">
        <v>2015</v>
      </c>
      <c r="D15960" t="s">
        <v>53</v>
      </c>
      <c r="E15960">
        <v>150</v>
      </c>
      <c r="F15960">
        <v>4</v>
      </c>
      <c r="G15960" t="s">
        <v>19</v>
      </c>
      <c r="H15960" t="s">
        <v>28</v>
      </c>
      <c r="I15960">
        <v>4</v>
      </c>
      <c r="J15960" t="s">
        <v>193</v>
      </c>
      <c r="K15960" t="s">
        <v>21</v>
      </c>
      <c r="L15960" t="s">
        <v>50</v>
      </c>
      <c r="M15960">
        <v>45</v>
      </c>
      <c r="N15960">
        <v>30</v>
      </c>
      <c r="O15960">
        <v>873</v>
      </c>
      <c r="P15960">
        <v>28395</v>
      </c>
    </row>
    <row r="15961" spans="1:16" hidden="1" x14ac:dyDescent="0.3">
      <c r="A15961" t="s">
        <v>191</v>
      </c>
      <c r="B15961" t="s">
        <v>477</v>
      </c>
      <c r="C15961">
        <v>2015</v>
      </c>
      <c r="D15961" t="s">
        <v>53</v>
      </c>
      <c r="E15961">
        <v>150</v>
      </c>
      <c r="F15961">
        <v>4</v>
      </c>
      <c r="G15961" t="s">
        <v>19</v>
      </c>
      <c r="H15961" t="s">
        <v>28</v>
      </c>
      <c r="I15961">
        <v>4</v>
      </c>
      <c r="J15961" t="s">
        <v>49</v>
      </c>
      <c r="K15961" t="s">
        <v>21</v>
      </c>
      <c r="L15961" t="s">
        <v>50</v>
      </c>
      <c r="M15961">
        <v>45</v>
      </c>
      <c r="N15961">
        <v>30</v>
      </c>
      <c r="O15961">
        <v>873</v>
      </c>
      <c r="P15961">
        <v>22345</v>
      </c>
    </row>
    <row r="15962" spans="1:16" hidden="1" x14ac:dyDescent="0.3">
      <c r="A15962" t="s">
        <v>191</v>
      </c>
      <c r="B15962" t="s">
        <v>477</v>
      </c>
      <c r="C15962">
        <v>2015</v>
      </c>
      <c r="D15962" t="s">
        <v>53</v>
      </c>
      <c r="E15962">
        <v>150</v>
      </c>
      <c r="F15962">
        <v>4</v>
      </c>
      <c r="G15962" t="s">
        <v>19</v>
      </c>
      <c r="H15962" t="s">
        <v>28</v>
      </c>
      <c r="I15962">
        <v>4</v>
      </c>
      <c r="J15962" t="s">
        <v>193</v>
      </c>
      <c r="K15962" t="s">
        <v>21</v>
      </c>
      <c r="L15962" t="s">
        <v>50</v>
      </c>
      <c r="M15962">
        <v>45</v>
      </c>
      <c r="N15962">
        <v>30</v>
      </c>
      <c r="O15962">
        <v>873</v>
      </c>
      <c r="P15962">
        <v>22345</v>
      </c>
    </row>
    <row r="15963" spans="1:16" hidden="1" x14ac:dyDescent="0.3">
      <c r="A15963" t="s">
        <v>191</v>
      </c>
      <c r="B15963" t="s">
        <v>477</v>
      </c>
      <c r="C15963">
        <v>2015</v>
      </c>
      <c r="D15963" t="s">
        <v>53</v>
      </c>
      <c r="E15963">
        <v>150</v>
      </c>
      <c r="F15963">
        <v>4</v>
      </c>
      <c r="G15963" t="s">
        <v>19</v>
      </c>
      <c r="H15963" t="s">
        <v>28</v>
      </c>
      <c r="I15963">
        <v>4</v>
      </c>
      <c r="J15963" t="s">
        <v>49</v>
      </c>
      <c r="K15963" t="s">
        <v>21</v>
      </c>
      <c r="L15963" t="s">
        <v>50</v>
      </c>
      <c r="M15963">
        <v>45</v>
      </c>
      <c r="N15963">
        <v>30</v>
      </c>
      <c r="O15963">
        <v>873</v>
      </c>
      <c r="P15963">
        <v>25895</v>
      </c>
    </row>
    <row r="15964" spans="1:16" hidden="1" x14ac:dyDescent="0.3">
      <c r="A15964" t="s">
        <v>191</v>
      </c>
      <c r="B15964" t="s">
        <v>477</v>
      </c>
      <c r="C15964">
        <v>2015</v>
      </c>
      <c r="D15964" t="s">
        <v>53</v>
      </c>
      <c r="E15964">
        <v>150</v>
      </c>
      <c r="F15964">
        <v>4</v>
      </c>
      <c r="G15964" t="s">
        <v>19</v>
      </c>
      <c r="H15964" t="s">
        <v>28</v>
      </c>
      <c r="I15964">
        <v>4</v>
      </c>
      <c r="J15964" t="s">
        <v>193</v>
      </c>
      <c r="K15964" t="s">
        <v>21</v>
      </c>
      <c r="L15964" t="s">
        <v>50</v>
      </c>
      <c r="M15964">
        <v>45</v>
      </c>
      <c r="N15964">
        <v>30</v>
      </c>
      <c r="O15964">
        <v>873</v>
      </c>
      <c r="P15964">
        <v>25895</v>
      </c>
    </row>
    <row r="15965" spans="1:16" hidden="1" x14ac:dyDescent="0.3">
      <c r="A15965" t="s">
        <v>191</v>
      </c>
      <c r="B15965" t="s">
        <v>539</v>
      </c>
      <c r="C15965">
        <v>2012</v>
      </c>
      <c r="D15965" t="s">
        <v>53</v>
      </c>
      <c r="E15965">
        <v>140</v>
      </c>
      <c r="F15965">
        <v>4</v>
      </c>
      <c r="G15965" t="s">
        <v>19</v>
      </c>
      <c r="H15965" t="s">
        <v>28</v>
      </c>
      <c r="I15965">
        <v>4</v>
      </c>
      <c r="J15965" t="s">
        <v>193</v>
      </c>
      <c r="K15965" t="s">
        <v>21</v>
      </c>
      <c r="L15965" t="s">
        <v>33</v>
      </c>
      <c r="M15965">
        <v>42</v>
      </c>
      <c r="N15965">
        <v>30</v>
      </c>
      <c r="O15965">
        <v>873</v>
      </c>
      <c r="P15965">
        <v>28120</v>
      </c>
    </row>
    <row r="15966" spans="1:16" hidden="1" x14ac:dyDescent="0.3">
      <c r="A15966" t="s">
        <v>191</v>
      </c>
      <c r="B15966" t="s">
        <v>539</v>
      </c>
      <c r="C15966">
        <v>2012</v>
      </c>
      <c r="D15966" t="s">
        <v>53</v>
      </c>
      <c r="E15966">
        <v>140</v>
      </c>
      <c r="F15966">
        <v>4</v>
      </c>
      <c r="G15966" t="s">
        <v>19</v>
      </c>
      <c r="H15966" t="s">
        <v>28</v>
      </c>
      <c r="I15966">
        <v>4</v>
      </c>
      <c r="J15966" t="s">
        <v>193</v>
      </c>
      <c r="K15966" t="s">
        <v>21</v>
      </c>
      <c r="L15966" t="s">
        <v>33</v>
      </c>
      <c r="M15966">
        <v>42</v>
      </c>
      <c r="N15966">
        <v>30</v>
      </c>
      <c r="O15966">
        <v>873</v>
      </c>
      <c r="P15966">
        <v>25540</v>
      </c>
    </row>
    <row r="15967" spans="1:16" hidden="1" x14ac:dyDescent="0.3">
      <c r="A15967" t="s">
        <v>191</v>
      </c>
      <c r="B15967" t="s">
        <v>539</v>
      </c>
      <c r="C15967">
        <v>2012</v>
      </c>
      <c r="D15967" t="s">
        <v>53</v>
      </c>
      <c r="E15967">
        <v>140</v>
      </c>
      <c r="F15967">
        <v>4</v>
      </c>
      <c r="G15967" t="s">
        <v>19</v>
      </c>
      <c r="H15967" t="s">
        <v>28</v>
      </c>
      <c r="I15967">
        <v>4</v>
      </c>
      <c r="J15967" t="s">
        <v>193</v>
      </c>
      <c r="K15967" t="s">
        <v>21</v>
      </c>
      <c r="L15967" t="s">
        <v>33</v>
      </c>
      <c r="M15967">
        <v>42</v>
      </c>
      <c r="N15967">
        <v>30</v>
      </c>
      <c r="O15967">
        <v>873</v>
      </c>
      <c r="P15967">
        <v>27290</v>
      </c>
    </row>
    <row r="15968" spans="1:16" hidden="1" x14ac:dyDescent="0.3">
      <c r="A15968" t="s">
        <v>191</v>
      </c>
      <c r="B15968" t="s">
        <v>539</v>
      </c>
      <c r="C15968">
        <v>2013</v>
      </c>
      <c r="D15968" t="s">
        <v>53</v>
      </c>
      <c r="E15968">
        <v>140</v>
      </c>
      <c r="F15968">
        <v>4</v>
      </c>
      <c r="G15968" t="s">
        <v>19</v>
      </c>
      <c r="H15968" t="s">
        <v>28</v>
      </c>
      <c r="I15968">
        <v>4</v>
      </c>
      <c r="J15968" t="s">
        <v>193</v>
      </c>
      <c r="K15968" t="s">
        <v>21</v>
      </c>
      <c r="L15968" t="s">
        <v>33</v>
      </c>
      <c r="M15968">
        <v>42</v>
      </c>
      <c r="N15968">
        <v>30</v>
      </c>
      <c r="O15968">
        <v>873</v>
      </c>
      <c r="P15968">
        <v>28395</v>
      </c>
    </row>
    <row r="15969" spans="1:16" hidden="1" x14ac:dyDescent="0.3">
      <c r="A15969" t="s">
        <v>191</v>
      </c>
      <c r="B15969" t="s">
        <v>539</v>
      </c>
      <c r="C15969">
        <v>2013</v>
      </c>
      <c r="D15969" t="s">
        <v>53</v>
      </c>
      <c r="E15969">
        <v>140</v>
      </c>
      <c r="F15969">
        <v>4</v>
      </c>
      <c r="G15969" t="s">
        <v>19</v>
      </c>
      <c r="H15969" t="s">
        <v>28</v>
      </c>
      <c r="I15969">
        <v>4</v>
      </c>
      <c r="J15969" t="s">
        <v>193</v>
      </c>
      <c r="K15969" t="s">
        <v>21</v>
      </c>
      <c r="L15969" t="s">
        <v>33</v>
      </c>
      <c r="M15969">
        <v>42</v>
      </c>
      <c r="N15969">
        <v>30</v>
      </c>
      <c r="O15969">
        <v>873</v>
      </c>
      <c r="P15969">
        <v>27595</v>
      </c>
    </row>
    <row r="15970" spans="1:16" hidden="1" x14ac:dyDescent="0.3">
      <c r="A15970" t="s">
        <v>191</v>
      </c>
      <c r="B15970" t="s">
        <v>539</v>
      </c>
      <c r="C15970">
        <v>2013</v>
      </c>
      <c r="D15970" t="s">
        <v>53</v>
      </c>
      <c r="E15970">
        <v>140</v>
      </c>
      <c r="F15970">
        <v>4</v>
      </c>
      <c r="G15970" t="s">
        <v>19</v>
      </c>
      <c r="H15970" t="s">
        <v>28</v>
      </c>
      <c r="I15970">
        <v>4</v>
      </c>
      <c r="J15970" t="s">
        <v>193</v>
      </c>
      <c r="K15970" t="s">
        <v>21</v>
      </c>
      <c r="L15970" t="s">
        <v>33</v>
      </c>
      <c r="M15970">
        <v>42</v>
      </c>
      <c r="N15970">
        <v>30</v>
      </c>
      <c r="O15970">
        <v>873</v>
      </c>
      <c r="P15970">
        <v>25795</v>
      </c>
    </row>
    <row r="15971" spans="1:16" hidden="1" x14ac:dyDescent="0.3">
      <c r="A15971" t="s">
        <v>191</v>
      </c>
      <c r="B15971" t="s">
        <v>539</v>
      </c>
      <c r="C15971">
        <v>2014</v>
      </c>
      <c r="D15971" t="s">
        <v>53</v>
      </c>
      <c r="E15971">
        <v>140</v>
      </c>
      <c r="F15971">
        <v>4</v>
      </c>
      <c r="G15971" t="s">
        <v>19</v>
      </c>
      <c r="H15971" t="s">
        <v>28</v>
      </c>
      <c r="I15971">
        <v>4</v>
      </c>
      <c r="J15971" t="s">
        <v>193</v>
      </c>
      <c r="K15971" t="s">
        <v>21</v>
      </c>
      <c r="L15971" t="s">
        <v>33</v>
      </c>
      <c r="M15971">
        <v>42</v>
      </c>
      <c r="N15971">
        <v>30</v>
      </c>
      <c r="O15971">
        <v>873</v>
      </c>
      <c r="P15971">
        <v>29165</v>
      </c>
    </row>
    <row r="15972" spans="1:16" hidden="1" x14ac:dyDescent="0.3">
      <c r="A15972" t="s">
        <v>191</v>
      </c>
      <c r="B15972" t="s">
        <v>539</v>
      </c>
      <c r="C15972">
        <v>2014</v>
      </c>
      <c r="D15972" t="s">
        <v>53</v>
      </c>
      <c r="E15972">
        <v>140</v>
      </c>
      <c r="F15972">
        <v>4</v>
      </c>
      <c r="G15972" t="s">
        <v>19</v>
      </c>
      <c r="H15972" t="s">
        <v>28</v>
      </c>
      <c r="I15972">
        <v>4</v>
      </c>
      <c r="J15972" t="s">
        <v>193</v>
      </c>
      <c r="K15972" t="s">
        <v>21</v>
      </c>
      <c r="L15972" t="s">
        <v>33</v>
      </c>
      <c r="M15972">
        <v>42</v>
      </c>
      <c r="N15972">
        <v>30</v>
      </c>
      <c r="O15972">
        <v>873</v>
      </c>
      <c r="P15972">
        <v>26565</v>
      </c>
    </row>
    <row r="15973" spans="1:16" hidden="1" x14ac:dyDescent="0.3">
      <c r="A15973" t="s">
        <v>191</v>
      </c>
      <c r="B15973" t="s">
        <v>539</v>
      </c>
      <c r="C15973">
        <v>2014</v>
      </c>
      <c r="D15973" t="s">
        <v>53</v>
      </c>
      <c r="E15973">
        <v>140</v>
      </c>
      <c r="F15973">
        <v>4</v>
      </c>
      <c r="G15973" t="s">
        <v>19</v>
      </c>
      <c r="H15973" t="s">
        <v>28</v>
      </c>
      <c r="I15973">
        <v>4</v>
      </c>
      <c r="J15973" t="s">
        <v>193</v>
      </c>
      <c r="K15973" t="s">
        <v>21</v>
      </c>
      <c r="L15973" t="s">
        <v>33</v>
      </c>
      <c r="M15973">
        <v>42</v>
      </c>
      <c r="N15973">
        <v>30</v>
      </c>
      <c r="O15973">
        <v>873</v>
      </c>
      <c r="P15973">
        <v>28365</v>
      </c>
    </row>
    <row r="15974" spans="1:16" hidden="1" x14ac:dyDescent="0.3">
      <c r="A15974" t="s">
        <v>191</v>
      </c>
      <c r="B15974" t="s">
        <v>670</v>
      </c>
      <c r="C15974">
        <v>2015</v>
      </c>
      <c r="D15974" t="s">
        <v>53</v>
      </c>
      <c r="E15974">
        <v>150</v>
      </c>
      <c r="F15974">
        <v>4</v>
      </c>
      <c r="G15974" t="s">
        <v>65</v>
      </c>
      <c r="H15974" t="s">
        <v>28</v>
      </c>
      <c r="I15974">
        <v>4</v>
      </c>
      <c r="J15974" t="s">
        <v>193</v>
      </c>
      <c r="K15974" t="s">
        <v>29</v>
      </c>
      <c r="L15974" t="s">
        <v>30</v>
      </c>
      <c r="M15974">
        <v>42</v>
      </c>
      <c r="N15974">
        <v>30</v>
      </c>
      <c r="O15974">
        <v>873</v>
      </c>
      <c r="P15974">
        <v>29125</v>
      </c>
    </row>
    <row r="15975" spans="1:16" hidden="1" x14ac:dyDescent="0.3">
      <c r="A15975" t="s">
        <v>191</v>
      </c>
      <c r="B15975" t="s">
        <v>670</v>
      </c>
      <c r="C15975">
        <v>2015</v>
      </c>
      <c r="D15975" t="s">
        <v>53</v>
      </c>
      <c r="E15975">
        <v>150</v>
      </c>
      <c r="F15975">
        <v>4</v>
      </c>
      <c r="G15975" t="s">
        <v>65</v>
      </c>
      <c r="H15975" t="s">
        <v>28</v>
      </c>
      <c r="I15975">
        <v>4</v>
      </c>
      <c r="J15975" t="s">
        <v>193</v>
      </c>
      <c r="K15975" t="s">
        <v>29</v>
      </c>
      <c r="L15975" t="s">
        <v>30</v>
      </c>
      <c r="M15975">
        <v>42</v>
      </c>
      <c r="N15975">
        <v>30</v>
      </c>
      <c r="O15975">
        <v>873</v>
      </c>
      <c r="P15975">
        <v>30850</v>
      </c>
    </row>
    <row r="15976" spans="1:16" hidden="1" x14ac:dyDescent="0.3">
      <c r="A15976" t="s">
        <v>191</v>
      </c>
      <c r="B15976" t="s">
        <v>670</v>
      </c>
      <c r="C15976">
        <v>2015</v>
      </c>
      <c r="D15976" t="s">
        <v>53</v>
      </c>
      <c r="E15976">
        <v>150</v>
      </c>
      <c r="F15976">
        <v>4</v>
      </c>
      <c r="G15976" t="s">
        <v>65</v>
      </c>
      <c r="H15976" t="s">
        <v>28</v>
      </c>
      <c r="I15976">
        <v>4</v>
      </c>
      <c r="J15976" t="s">
        <v>193</v>
      </c>
      <c r="K15976" t="s">
        <v>29</v>
      </c>
      <c r="L15976" t="s">
        <v>30</v>
      </c>
      <c r="M15976">
        <v>42</v>
      </c>
      <c r="N15976">
        <v>30</v>
      </c>
      <c r="O15976">
        <v>873</v>
      </c>
      <c r="P15976">
        <v>33925</v>
      </c>
    </row>
    <row r="15977" spans="1:16" hidden="1" x14ac:dyDescent="0.3">
      <c r="A15977" t="s">
        <v>191</v>
      </c>
      <c r="B15977" t="s">
        <v>670</v>
      </c>
      <c r="C15977">
        <v>2015</v>
      </c>
      <c r="D15977" t="s">
        <v>53</v>
      </c>
      <c r="E15977">
        <v>150</v>
      </c>
      <c r="F15977">
        <v>4</v>
      </c>
      <c r="G15977" t="s">
        <v>19</v>
      </c>
      <c r="H15977" t="s">
        <v>28</v>
      </c>
      <c r="I15977">
        <v>4</v>
      </c>
      <c r="J15977" t="s">
        <v>193</v>
      </c>
      <c r="K15977" t="s">
        <v>29</v>
      </c>
      <c r="L15977" t="s">
        <v>30</v>
      </c>
      <c r="M15977">
        <v>44</v>
      </c>
      <c r="N15977">
        <v>30</v>
      </c>
      <c r="O15977">
        <v>873</v>
      </c>
      <c r="P15977">
        <v>27095</v>
      </c>
    </row>
    <row r="15978" spans="1:16" hidden="1" x14ac:dyDescent="0.3">
      <c r="A15978" t="s">
        <v>301</v>
      </c>
      <c r="B15978" t="s">
        <v>765</v>
      </c>
      <c r="C15978">
        <v>2015</v>
      </c>
      <c r="D15978" t="s">
        <v>18</v>
      </c>
      <c r="E15978">
        <v>295</v>
      </c>
      <c r="F15978">
        <v>6</v>
      </c>
      <c r="G15978" t="s">
        <v>31</v>
      </c>
      <c r="H15978" t="s">
        <v>32</v>
      </c>
      <c r="I15978">
        <v>4</v>
      </c>
      <c r="J15978" t="s">
        <v>87</v>
      </c>
      <c r="K15978" t="s">
        <v>29</v>
      </c>
      <c r="L15978" t="s">
        <v>77</v>
      </c>
      <c r="M15978">
        <v>28</v>
      </c>
      <c r="N15978">
        <v>30</v>
      </c>
      <c r="O15978">
        <v>454</v>
      </c>
      <c r="P15978">
        <v>49020</v>
      </c>
    </row>
    <row r="15979" spans="1:16" hidden="1" x14ac:dyDescent="0.3">
      <c r="A15979" t="s">
        <v>301</v>
      </c>
      <c r="B15979" t="s">
        <v>765</v>
      </c>
      <c r="C15979">
        <v>2015</v>
      </c>
      <c r="D15979" t="s">
        <v>18</v>
      </c>
      <c r="E15979">
        <v>295</v>
      </c>
      <c r="F15979">
        <v>6</v>
      </c>
      <c r="G15979" t="s">
        <v>31</v>
      </c>
      <c r="H15979" t="s">
        <v>32</v>
      </c>
      <c r="I15979">
        <v>4</v>
      </c>
      <c r="J15979" t="s">
        <v>25</v>
      </c>
      <c r="K15979" t="s">
        <v>29</v>
      </c>
      <c r="L15979" t="s">
        <v>77</v>
      </c>
      <c r="M15979">
        <v>28</v>
      </c>
      <c r="N15979">
        <v>30</v>
      </c>
      <c r="O15979">
        <v>454</v>
      </c>
      <c r="P15979">
        <v>49020</v>
      </c>
    </row>
    <row r="15980" spans="1:16" hidden="1" x14ac:dyDescent="0.3">
      <c r="A15980" t="s">
        <v>301</v>
      </c>
      <c r="B15980" t="s">
        <v>765</v>
      </c>
      <c r="C15980">
        <v>2015</v>
      </c>
      <c r="D15980" t="s">
        <v>18</v>
      </c>
      <c r="E15980">
        <v>295</v>
      </c>
      <c r="F15980">
        <v>6</v>
      </c>
      <c r="G15980" t="s">
        <v>31</v>
      </c>
      <c r="H15980" t="s">
        <v>32</v>
      </c>
      <c r="I15980">
        <v>4</v>
      </c>
      <c r="J15980" t="s">
        <v>128</v>
      </c>
      <c r="K15980" t="s">
        <v>29</v>
      </c>
      <c r="L15980" t="s">
        <v>77</v>
      </c>
      <c r="M15980">
        <v>28</v>
      </c>
      <c r="N15980">
        <v>30</v>
      </c>
      <c r="O15980">
        <v>454</v>
      </c>
      <c r="P15980">
        <v>49020</v>
      </c>
    </row>
    <row r="15981" spans="1:16" hidden="1" x14ac:dyDescent="0.3">
      <c r="A15981" t="s">
        <v>301</v>
      </c>
      <c r="B15981" t="s">
        <v>765</v>
      </c>
      <c r="C15981">
        <v>2016</v>
      </c>
      <c r="D15981" t="s">
        <v>36</v>
      </c>
      <c r="E15981">
        <v>308</v>
      </c>
      <c r="F15981">
        <v>6</v>
      </c>
      <c r="G15981" t="s">
        <v>31</v>
      </c>
      <c r="H15981" t="s">
        <v>32</v>
      </c>
      <c r="I15981">
        <v>4</v>
      </c>
      <c r="J15981" t="s">
        <v>87</v>
      </c>
      <c r="K15981" t="s">
        <v>29</v>
      </c>
      <c r="L15981" t="s">
        <v>77</v>
      </c>
      <c r="M15981">
        <v>28</v>
      </c>
      <c r="N15981">
        <v>30</v>
      </c>
      <c r="O15981">
        <v>454</v>
      </c>
      <c r="P15981">
        <v>57045</v>
      </c>
    </row>
    <row r="15982" spans="1:16" hidden="1" x14ac:dyDescent="0.3">
      <c r="A15982" t="s">
        <v>301</v>
      </c>
      <c r="B15982" t="s">
        <v>765</v>
      </c>
      <c r="C15982">
        <v>2016</v>
      </c>
      <c r="D15982" t="s">
        <v>36</v>
      </c>
      <c r="E15982">
        <v>308</v>
      </c>
      <c r="F15982">
        <v>6</v>
      </c>
      <c r="G15982" t="s">
        <v>31</v>
      </c>
      <c r="H15982" t="s">
        <v>32</v>
      </c>
      <c r="I15982">
        <v>4</v>
      </c>
      <c r="J15982" t="s">
        <v>25</v>
      </c>
      <c r="K15982" t="s">
        <v>29</v>
      </c>
      <c r="L15982" t="s">
        <v>77</v>
      </c>
      <c r="M15982">
        <v>28</v>
      </c>
      <c r="N15982">
        <v>30</v>
      </c>
      <c r="O15982">
        <v>454</v>
      </c>
      <c r="P15982">
        <v>57045</v>
      </c>
    </row>
    <row r="15983" spans="1:16" hidden="1" x14ac:dyDescent="0.3">
      <c r="A15983" t="s">
        <v>301</v>
      </c>
      <c r="B15983" t="s">
        <v>765</v>
      </c>
      <c r="C15983">
        <v>2016</v>
      </c>
      <c r="D15983" t="s">
        <v>36</v>
      </c>
      <c r="E15983">
        <v>308</v>
      </c>
      <c r="F15983">
        <v>6</v>
      </c>
      <c r="G15983" t="s">
        <v>31</v>
      </c>
      <c r="H15983" t="s">
        <v>32</v>
      </c>
      <c r="I15983">
        <v>4</v>
      </c>
      <c r="J15983" t="s">
        <v>128</v>
      </c>
      <c r="K15983" t="s">
        <v>29</v>
      </c>
      <c r="L15983" t="s">
        <v>77</v>
      </c>
      <c r="M15983">
        <v>28</v>
      </c>
      <c r="N15983">
        <v>30</v>
      </c>
      <c r="O15983">
        <v>454</v>
      </c>
      <c r="P15983">
        <v>57045</v>
      </c>
    </row>
    <row r="15984" spans="1:16" hidden="1" x14ac:dyDescent="0.3">
      <c r="A15984" t="s">
        <v>301</v>
      </c>
      <c r="B15984" t="s">
        <v>765</v>
      </c>
      <c r="C15984">
        <v>2016</v>
      </c>
      <c r="D15984" t="s">
        <v>36</v>
      </c>
      <c r="E15984">
        <v>308</v>
      </c>
      <c r="F15984">
        <v>6</v>
      </c>
      <c r="G15984" t="s">
        <v>31</v>
      </c>
      <c r="H15984" t="s">
        <v>32</v>
      </c>
      <c r="I15984">
        <v>4</v>
      </c>
      <c r="J15984" t="s">
        <v>87</v>
      </c>
      <c r="K15984" t="s">
        <v>29</v>
      </c>
      <c r="L15984" t="s">
        <v>77</v>
      </c>
      <c r="M15984">
        <v>28</v>
      </c>
      <c r="N15984">
        <v>30</v>
      </c>
      <c r="O15984">
        <v>454</v>
      </c>
      <c r="P15984">
        <v>53635</v>
      </c>
    </row>
    <row r="15985" spans="1:16" hidden="1" x14ac:dyDescent="0.3">
      <c r="A15985" t="s">
        <v>301</v>
      </c>
      <c r="B15985" t="s">
        <v>765</v>
      </c>
      <c r="C15985">
        <v>2016</v>
      </c>
      <c r="D15985" t="s">
        <v>36</v>
      </c>
      <c r="E15985">
        <v>308</v>
      </c>
      <c r="F15985">
        <v>6</v>
      </c>
      <c r="G15985" t="s">
        <v>31</v>
      </c>
      <c r="H15985" t="s">
        <v>32</v>
      </c>
      <c r="I15985">
        <v>4</v>
      </c>
      <c r="J15985" t="s">
        <v>25</v>
      </c>
      <c r="K15985" t="s">
        <v>29</v>
      </c>
      <c r="L15985" t="s">
        <v>77</v>
      </c>
      <c r="M15985">
        <v>28</v>
      </c>
      <c r="N15985">
        <v>30</v>
      </c>
      <c r="O15985">
        <v>454</v>
      </c>
      <c r="P15985">
        <v>53635</v>
      </c>
    </row>
    <row r="15986" spans="1:16" hidden="1" x14ac:dyDescent="0.3">
      <c r="A15986" t="s">
        <v>301</v>
      </c>
      <c r="B15986" t="s">
        <v>765</v>
      </c>
      <c r="C15986">
        <v>2016</v>
      </c>
      <c r="D15986" t="s">
        <v>36</v>
      </c>
      <c r="E15986">
        <v>308</v>
      </c>
      <c r="F15986">
        <v>6</v>
      </c>
      <c r="G15986" t="s">
        <v>31</v>
      </c>
      <c r="H15986" t="s">
        <v>32</v>
      </c>
      <c r="I15986">
        <v>4</v>
      </c>
      <c r="J15986" t="s">
        <v>128</v>
      </c>
      <c r="K15986" t="s">
        <v>29</v>
      </c>
      <c r="L15986" t="s">
        <v>77</v>
      </c>
      <c r="M15986">
        <v>28</v>
      </c>
      <c r="N15986">
        <v>30</v>
      </c>
      <c r="O15986">
        <v>454</v>
      </c>
      <c r="P15986">
        <v>53635</v>
      </c>
    </row>
    <row r="15987" spans="1:16" hidden="1" x14ac:dyDescent="0.3">
      <c r="A15987" t="s">
        <v>44</v>
      </c>
      <c r="B15987" t="s">
        <v>799</v>
      </c>
      <c r="C15987">
        <v>2015</v>
      </c>
      <c r="D15987" t="s">
        <v>27</v>
      </c>
      <c r="E15987">
        <v>130</v>
      </c>
      <c r="F15987">
        <v>4</v>
      </c>
      <c r="G15987" t="s">
        <v>31</v>
      </c>
      <c r="H15987" t="s">
        <v>28</v>
      </c>
      <c r="I15987">
        <v>4</v>
      </c>
      <c r="J15987" t="s">
        <v>87</v>
      </c>
      <c r="K15987" t="s">
        <v>29</v>
      </c>
      <c r="L15987" t="s">
        <v>30</v>
      </c>
      <c r="M15987">
        <v>39</v>
      </c>
      <c r="N15987">
        <v>30</v>
      </c>
      <c r="O15987">
        <v>2009</v>
      </c>
      <c r="P15987">
        <v>20720</v>
      </c>
    </row>
    <row r="15988" spans="1:16" hidden="1" x14ac:dyDescent="0.3">
      <c r="A15988" t="s">
        <v>44</v>
      </c>
      <c r="B15988" t="s">
        <v>799</v>
      </c>
      <c r="C15988">
        <v>2015</v>
      </c>
      <c r="D15988" t="s">
        <v>27</v>
      </c>
      <c r="E15988">
        <v>130</v>
      </c>
      <c r="F15988">
        <v>4</v>
      </c>
      <c r="G15988" t="s">
        <v>31</v>
      </c>
      <c r="H15988" t="s">
        <v>28</v>
      </c>
      <c r="I15988">
        <v>4</v>
      </c>
      <c r="J15988" t="s">
        <v>87</v>
      </c>
      <c r="K15988" t="s">
        <v>29</v>
      </c>
      <c r="L15988" t="s">
        <v>30</v>
      </c>
      <c r="M15988">
        <v>40</v>
      </c>
      <c r="N15988">
        <v>30</v>
      </c>
      <c r="O15988">
        <v>2009</v>
      </c>
      <c r="P15988">
        <v>17780</v>
      </c>
    </row>
    <row r="15989" spans="1:16" hidden="1" x14ac:dyDescent="0.3">
      <c r="A15989" t="s">
        <v>44</v>
      </c>
      <c r="B15989" t="s">
        <v>799</v>
      </c>
      <c r="C15989">
        <v>2015</v>
      </c>
      <c r="D15989" t="s">
        <v>27</v>
      </c>
      <c r="E15989">
        <v>130</v>
      </c>
      <c r="F15989">
        <v>4</v>
      </c>
      <c r="G15989" t="s">
        <v>31</v>
      </c>
      <c r="H15989" t="s">
        <v>28</v>
      </c>
      <c r="I15989">
        <v>4</v>
      </c>
      <c r="J15989" t="s">
        <v>87</v>
      </c>
      <c r="K15989" t="s">
        <v>29</v>
      </c>
      <c r="L15989" t="s">
        <v>30</v>
      </c>
      <c r="M15989">
        <v>39</v>
      </c>
      <c r="N15989">
        <v>30</v>
      </c>
      <c r="O15989">
        <v>2009</v>
      </c>
      <c r="P15989">
        <v>18350</v>
      </c>
    </row>
    <row r="15990" spans="1:16" hidden="1" x14ac:dyDescent="0.3">
      <c r="A15990" t="s">
        <v>44</v>
      </c>
      <c r="B15990" t="s">
        <v>799</v>
      </c>
      <c r="C15990">
        <v>2015</v>
      </c>
      <c r="D15990" t="s">
        <v>27</v>
      </c>
      <c r="E15990">
        <v>130</v>
      </c>
      <c r="F15990">
        <v>4</v>
      </c>
      <c r="G15990" t="s">
        <v>31</v>
      </c>
      <c r="H15990" t="s">
        <v>28</v>
      </c>
      <c r="I15990">
        <v>4</v>
      </c>
      <c r="J15990" t="s">
        <v>87</v>
      </c>
      <c r="K15990" t="s">
        <v>29</v>
      </c>
      <c r="L15990" t="s">
        <v>30</v>
      </c>
      <c r="M15990">
        <v>39</v>
      </c>
      <c r="N15990">
        <v>30</v>
      </c>
      <c r="O15990">
        <v>2009</v>
      </c>
      <c r="P15990">
        <v>17380</v>
      </c>
    </row>
    <row r="15991" spans="1:16" hidden="1" x14ac:dyDescent="0.3">
      <c r="A15991" t="s">
        <v>44</v>
      </c>
      <c r="B15991" t="s">
        <v>799</v>
      </c>
      <c r="C15991">
        <v>2015</v>
      </c>
      <c r="D15991" t="s">
        <v>27</v>
      </c>
      <c r="E15991">
        <v>130</v>
      </c>
      <c r="F15991">
        <v>4</v>
      </c>
      <c r="G15991" t="s">
        <v>31</v>
      </c>
      <c r="H15991" t="s">
        <v>28</v>
      </c>
      <c r="I15991">
        <v>4</v>
      </c>
      <c r="J15991" t="s">
        <v>87</v>
      </c>
      <c r="K15991" t="s">
        <v>29</v>
      </c>
      <c r="L15991" t="s">
        <v>30</v>
      </c>
      <c r="M15991">
        <v>39</v>
      </c>
      <c r="N15991">
        <v>30</v>
      </c>
      <c r="O15991">
        <v>2009</v>
      </c>
      <c r="P15991">
        <v>19960</v>
      </c>
    </row>
    <row r="15992" spans="1:16" hidden="1" x14ac:dyDescent="0.3">
      <c r="A15992" t="s">
        <v>44</v>
      </c>
      <c r="B15992" t="s">
        <v>799</v>
      </c>
      <c r="C15992">
        <v>2016</v>
      </c>
      <c r="D15992" t="s">
        <v>27</v>
      </c>
      <c r="E15992">
        <v>130</v>
      </c>
      <c r="F15992">
        <v>4</v>
      </c>
      <c r="G15992" t="s">
        <v>31</v>
      </c>
      <c r="H15992" t="s">
        <v>28</v>
      </c>
      <c r="I15992">
        <v>4</v>
      </c>
      <c r="J15992" t="s">
        <v>87</v>
      </c>
      <c r="K15992" t="s">
        <v>29</v>
      </c>
      <c r="L15992" t="s">
        <v>30</v>
      </c>
      <c r="M15992">
        <v>40</v>
      </c>
      <c r="N15992">
        <v>30</v>
      </c>
      <c r="O15992">
        <v>2009</v>
      </c>
      <c r="P15992">
        <v>18160</v>
      </c>
    </row>
    <row r="15993" spans="1:16" hidden="1" x14ac:dyDescent="0.3">
      <c r="A15993" t="s">
        <v>159</v>
      </c>
      <c r="B15993" t="s">
        <v>839</v>
      </c>
      <c r="C15993">
        <v>2015</v>
      </c>
      <c r="D15993" t="s">
        <v>27</v>
      </c>
      <c r="E15993">
        <v>84</v>
      </c>
      <c r="F15993">
        <v>4</v>
      </c>
      <c r="G15993" t="s">
        <v>31</v>
      </c>
      <c r="H15993" t="s">
        <v>28</v>
      </c>
      <c r="I15993">
        <v>4</v>
      </c>
      <c r="J15993" t="s">
        <v>49</v>
      </c>
      <c r="K15993" t="s">
        <v>21</v>
      </c>
      <c r="L15993" t="s">
        <v>50</v>
      </c>
      <c r="M15993">
        <v>39</v>
      </c>
      <c r="N15993">
        <v>30</v>
      </c>
      <c r="O15993">
        <v>1385</v>
      </c>
      <c r="P15993">
        <v>15095</v>
      </c>
    </row>
    <row r="15994" spans="1:16" hidden="1" x14ac:dyDescent="0.3">
      <c r="A15994" t="s">
        <v>159</v>
      </c>
      <c r="B15994" t="s">
        <v>839</v>
      </c>
      <c r="C15994">
        <v>2015</v>
      </c>
      <c r="D15994" t="s">
        <v>27</v>
      </c>
      <c r="E15994">
        <v>84</v>
      </c>
      <c r="F15994">
        <v>4</v>
      </c>
      <c r="G15994" t="s">
        <v>31</v>
      </c>
      <c r="H15994" t="s">
        <v>28</v>
      </c>
      <c r="I15994">
        <v>4</v>
      </c>
      <c r="J15994" t="s">
        <v>49</v>
      </c>
      <c r="K15994" t="s">
        <v>21</v>
      </c>
      <c r="L15994" t="s">
        <v>50</v>
      </c>
      <c r="M15994">
        <v>39</v>
      </c>
      <c r="N15994">
        <v>30</v>
      </c>
      <c r="O15994">
        <v>1385</v>
      </c>
      <c r="P15994">
        <v>13580</v>
      </c>
    </row>
    <row r="15995" spans="1:16" hidden="1" x14ac:dyDescent="0.3">
      <c r="A15995" t="s">
        <v>159</v>
      </c>
      <c r="B15995" t="s">
        <v>839</v>
      </c>
      <c r="C15995">
        <v>2015</v>
      </c>
      <c r="D15995" t="s">
        <v>27</v>
      </c>
      <c r="E15995">
        <v>84</v>
      </c>
      <c r="F15995">
        <v>4</v>
      </c>
      <c r="G15995" t="s">
        <v>31</v>
      </c>
      <c r="H15995" t="s">
        <v>28</v>
      </c>
      <c r="I15995">
        <v>4</v>
      </c>
      <c r="J15995" t="s">
        <v>49</v>
      </c>
      <c r="K15995" t="s">
        <v>21</v>
      </c>
      <c r="L15995" t="s">
        <v>50</v>
      </c>
      <c r="M15995">
        <v>39</v>
      </c>
      <c r="N15995">
        <v>30</v>
      </c>
      <c r="O15995">
        <v>1385</v>
      </c>
      <c r="P15995">
        <v>16535</v>
      </c>
    </row>
    <row r="15996" spans="1:16" hidden="1" x14ac:dyDescent="0.3">
      <c r="A15996" t="s">
        <v>159</v>
      </c>
      <c r="B15996" t="s">
        <v>839</v>
      </c>
      <c r="C15996">
        <v>2016</v>
      </c>
      <c r="D15996" t="s">
        <v>27</v>
      </c>
      <c r="E15996">
        <v>98</v>
      </c>
      <c r="F15996">
        <v>4</v>
      </c>
      <c r="G15996" t="s">
        <v>19</v>
      </c>
      <c r="H15996" t="s">
        <v>28</v>
      </c>
      <c r="I15996">
        <v>4</v>
      </c>
      <c r="J15996" t="s">
        <v>49</v>
      </c>
      <c r="K15996" t="s">
        <v>21</v>
      </c>
      <c r="L15996" t="s">
        <v>50</v>
      </c>
      <c r="M15996">
        <v>41</v>
      </c>
      <c r="N15996">
        <v>30</v>
      </c>
      <c r="O15996">
        <v>1385</v>
      </c>
      <c r="P15996">
        <v>14685</v>
      </c>
    </row>
    <row r="15997" spans="1:16" hidden="1" x14ac:dyDescent="0.3">
      <c r="A15997" t="s">
        <v>159</v>
      </c>
      <c r="B15997" t="s">
        <v>839</v>
      </c>
      <c r="C15997">
        <v>2016</v>
      </c>
      <c r="D15997" t="s">
        <v>27</v>
      </c>
      <c r="E15997">
        <v>98</v>
      </c>
      <c r="F15997">
        <v>4</v>
      </c>
      <c r="G15997" t="s">
        <v>19</v>
      </c>
      <c r="H15997" t="s">
        <v>28</v>
      </c>
      <c r="I15997">
        <v>4</v>
      </c>
      <c r="J15997" t="s">
        <v>49</v>
      </c>
      <c r="K15997" t="s">
        <v>21</v>
      </c>
      <c r="L15997" t="s">
        <v>50</v>
      </c>
      <c r="M15997">
        <v>41</v>
      </c>
      <c r="N15997">
        <v>30</v>
      </c>
      <c r="O15997">
        <v>1385</v>
      </c>
      <c r="P15997">
        <v>12660</v>
      </c>
    </row>
    <row r="15998" spans="1:16" hidden="1" x14ac:dyDescent="0.3">
      <c r="A15998" t="s">
        <v>159</v>
      </c>
      <c r="B15998" t="s">
        <v>839</v>
      </c>
      <c r="C15998">
        <v>2016</v>
      </c>
      <c r="D15998" t="s">
        <v>27</v>
      </c>
      <c r="E15998">
        <v>98</v>
      </c>
      <c r="F15998">
        <v>4</v>
      </c>
      <c r="G15998" t="s">
        <v>19</v>
      </c>
      <c r="H15998" t="s">
        <v>28</v>
      </c>
      <c r="I15998">
        <v>4</v>
      </c>
      <c r="J15998" t="s">
        <v>49</v>
      </c>
      <c r="K15998" t="s">
        <v>21</v>
      </c>
      <c r="L15998" t="s">
        <v>50</v>
      </c>
      <c r="M15998">
        <v>41</v>
      </c>
      <c r="N15998">
        <v>30</v>
      </c>
      <c r="O15998">
        <v>1385</v>
      </c>
      <c r="P15998">
        <v>16185</v>
      </c>
    </row>
    <row r="15999" spans="1:16" hidden="1" x14ac:dyDescent="0.3">
      <c r="A15999" t="s">
        <v>159</v>
      </c>
      <c r="B15999" t="s">
        <v>839</v>
      </c>
      <c r="C15999">
        <v>2017</v>
      </c>
      <c r="D15999" t="s">
        <v>27</v>
      </c>
      <c r="E15999">
        <v>98</v>
      </c>
      <c r="F15999">
        <v>4</v>
      </c>
      <c r="G15999" t="s">
        <v>31</v>
      </c>
      <c r="H15999" t="s">
        <v>28</v>
      </c>
      <c r="I15999">
        <v>4</v>
      </c>
      <c r="J15999" t="s">
        <v>49</v>
      </c>
      <c r="K15999" t="s">
        <v>21</v>
      </c>
      <c r="L15999" t="s">
        <v>50</v>
      </c>
      <c r="M15999">
        <v>38</v>
      </c>
      <c r="N15999">
        <v>30</v>
      </c>
      <c r="O15999">
        <v>1385</v>
      </c>
      <c r="P15999">
        <v>14100</v>
      </c>
    </row>
    <row r="16000" spans="1:16" hidden="1" x14ac:dyDescent="0.3">
      <c r="A16000" t="s">
        <v>159</v>
      </c>
      <c r="B16000" t="s">
        <v>839</v>
      </c>
      <c r="C16000">
        <v>2017</v>
      </c>
      <c r="D16000" t="s">
        <v>27</v>
      </c>
      <c r="E16000">
        <v>98</v>
      </c>
      <c r="F16000">
        <v>4</v>
      </c>
      <c r="G16000" t="s">
        <v>31</v>
      </c>
      <c r="H16000" t="s">
        <v>28</v>
      </c>
      <c r="I16000">
        <v>4</v>
      </c>
      <c r="J16000" t="s">
        <v>49</v>
      </c>
      <c r="K16000" t="s">
        <v>21</v>
      </c>
      <c r="L16000" t="s">
        <v>50</v>
      </c>
      <c r="M16000">
        <v>38</v>
      </c>
      <c r="N16000">
        <v>30</v>
      </c>
      <c r="O16000">
        <v>1385</v>
      </c>
      <c r="P16000">
        <v>15925</v>
      </c>
    </row>
    <row r="16001" spans="1:16" hidden="1" x14ac:dyDescent="0.3">
      <c r="A16001" t="s">
        <v>159</v>
      </c>
      <c r="B16001" t="s">
        <v>839</v>
      </c>
      <c r="C16001">
        <v>2017</v>
      </c>
      <c r="D16001" t="s">
        <v>27</v>
      </c>
      <c r="E16001">
        <v>98</v>
      </c>
      <c r="F16001">
        <v>4</v>
      </c>
      <c r="G16001" t="s">
        <v>31</v>
      </c>
      <c r="H16001" t="s">
        <v>28</v>
      </c>
      <c r="I16001">
        <v>4</v>
      </c>
      <c r="J16001" t="s">
        <v>49</v>
      </c>
      <c r="K16001" t="s">
        <v>21</v>
      </c>
      <c r="L16001" t="s">
        <v>50</v>
      </c>
      <c r="M16001">
        <v>38</v>
      </c>
      <c r="N16001">
        <v>30</v>
      </c>
      <c r="O16001">
        <v>1385</v>
      </c>
      <c r="P16001">
        <v>17425</v>
      </c>
    </row>
    <row r="16002" spans="1:16" hidden="1" x14ac:dyDescent="0.3">
      <c r="A16002" t="s">
        <v>188</v>
      </c>
      <c r="B16002" t="s">
        <v>973</v>
      </c>
      <c r="C16002">
        <v>2015</v>
      </c>
      <c r="D16002" t="s">
        <v>27</v>
      </c>
      <c r="E16002">
        <v>160</v>
      </c>
      <c r="F16002">
        <v>4</v>
      </c>
      <c r="G16002" t="s">
        <v>31</v>
      </c>
      <c r="H16002" t="s">
        <v>32</v>
      </c>
      <c r="I16002">
        <v>4</v>
      </c>
      <c r="J16002" t="s">
        <v>87</v>
      </c>
      <c r="K16002" t="s">
        <v>21</v>
      </c>
      <c r="L16002" t="s">
        <v>77</v>
      </c>
      <c r="M16002">
        <v>34</v>
      </c>
      <c r="N16002">
        <v>30</v>
      </c>
      <c r="O16002">
        <v>640</v>
      </c>
      <c r="P16002">
        <v>29295</v>
      </c>
    </row>
    <row r="16003" spans="1:16" hidden="1" x14ac:dyDescent="0.3">
      <c r="A16003" t="s">
        <v>188</v>
      </c>
      <c r="B16003" t="s">
        <v>973</v>
      </c>
      <c r="C16003">
        <v>2015</v>
      </c>
      <c r="D16003" t="s">
        <v>27</v>
      </c>
      <c r="E16003">
        <v>160</v>
      </c>
      <c r="F16003">
        <v>4</v>
      </c>
      <c r="G16003" t="s">
        <v>31</v>
      </c>
      <c r="H16003" t="s">
        <v>32</v>
      </c>
      <c r="I16003">
        <v>4</v>
      </c>
      <c r="J16003" t="s">
        <v>128</v>
      </c>
      <c r="K16003" t="s">
        <v>21</v>
      </c>
      <c r="L16003" t="s">
        <v>77</v>
      </c>
      <c r="M16003">
        <v>34</v>
      </c>
      <c r="N16003">
        <v>30</v>
      </c>
      <c r="O16003">
        <v>640</v>
      </c>
      <c r="P16003">
        <v>29295</v>
      </c>
    </row>
    <row r="16004" spans="1:16" hidden="1" x14ac:dyDescent="0.3">
      <c r="A16004" t="s">
        <v>188</v>
      </c>
      <c r="B16004" t="s">
        <v>973</v>
      </c>
      <c r="C16004">
        <v>2015</v>
      </c>
      <c r="D16004" t="s">
        <v>27</v>
      </c>
      <c r="E16004">
        <v>160</v>
      </c>
      <c r="F16004">
        <v>4</v>
      </c>
      <c r="G16004" t="s">
        <v>31</v>
      </c>
      <c r="H16004" t="s">
        <v>32</v>
      </c>
      <c r="I16004">
        <v>4</v>
      </c>
      <c r="J16004" t="s">
        <v>87</v>
      </c>
      <c r="K16004" t="s">
        <v>21</v>
      </c>
      <c r="L16004" t="s">
        <v>77</v>
      </c>
      <c r="M16004">
        <v>34</v>
      </c>
      <c r="N16004">
        <v>30</v>
      </c>
      <c r="O16004">
        <v>640</v>
      </c>
      <c r="P16004">
        <v>25995</v>
      </c>
    </row>
    <row r="16005" spans="1:16" hidden="1" x14ac:dyDescent="0.3">
      <c r="A16005" t="s">
        <v>188</v>
      </c>
      <c r="B16005" t="s">
        <v>973</v>
      </c>
      <c r="C16005">
        <v>2015</v>
      </c>
      <c r="D16005" t="s">
        <v>27</v>
      </c>
      <c r="E16005">
        <v>160</v>
      </c>
      <c r="F16005">
        <v>4</v>
      </c>
      <c r="G16005" t="s">
        <v>31</v>
      </c>
      <c r="H16005" t="s">
        <v>32</v>
      </c>
      <c r="I16005">
        <v>4</v>
      </c>
      <c r="J16005" t="s">
        <v>128</v>
      </c>
      <c r="K16005" t="s">
        <v>21</v>
      </c>
      <c r="L16005" t="s">
        <v>77</v>
      </c>
      <c r="M16005">
        <v>34</v>
      </c>
      <c r="N16005">
        <v>30</v>
      </c>
      <c r="O16005">
        <v>640</v>
      </c>
      <c r="P16005">
        <v>25995</v>
      </c>
    </row>
    <row r="16006" spans="1:16" hidden="1" x14ac:dyDescent="0.3">
      <c r="A16006" t="s">
        <v>75</v>
      </c>
      <c r="B16006" t="s">
        <v>974</v>
      </c>
      <c r="C16006">
        <v>2017</v>
      </c>
      <c r="D16006" t="s">
        <v>27</v>
      </c>
      <c r="E16006">
        <v>106</v>
      </c>
      <c r="F16006">
        <v>4</v>
      </c>
      <c r="G16006" t="s">
        <v>19</v>
      </c>
      <c r="H16006" t="s">
        <v>28</v>
      </c>
      <c r="I16006">
        <v>4</v>
      </c>
      <c r="J16006" t="s">
        <v>87</v>
      </c>
      <c r="K16006" t="s">
        <v>21</v>
      </c>
      <c r="L16006" t="s">
        <v>30</v>
      </c>
      <c r="M16006">
        <v>39</v>
      </c>
      <c r="N16006">
        <v>30</v>
      </c>
      <c r="O16006">
        <v>2031</v>
      </c>
      <c r="P16006">
        <v>15950</v>
      </c>
    </row>
    <row r="16007" spans="1:16" hidden="1" x14ac:dyDescent="0.3">
      <c r="A16007" t="s">
        <v>75</v>
      </c>
      <c r="B16007" t="s">
        <v>975</v>
      </c>
      <c r="C16007">
        <v>2015</v>
      </c>
      <c r="D16007" t="s">
        <v>27</v>
      </c>
      <c r="E16007">
        <v>106</v>
      </c>
      <c r="F16007">
        <v>4</v>
      </c>
      <c r="G16007" t="s">
        <v>19</v>
      </c>
      <c r="H16007" t="s">
        <v>28</v>
      </c>
      <c r="I16007">
        <v>4</v>
      </c>
      <c r="J16007" t="s">
        <v>49</v>
      </c>
      <c r="K16007" t="s">
        <v>21</v>
      </c>
      <c r="L16007" t="s">
        <v>50</v>
      </c>
      <c r="M16007">
        <v>37</v>
      </c>
      <c r="N16007">
        <v>30</v>
      </c>
      <c r="O16007">
        <v>2031</v>
      </c>
      <c r="P16007">
        <v>16820</v>
      </c>
    </row>
    <row r="16008" spans="1:16" hidden="1" x14ac:dyDescent="0.3">
      <c r="A16008" t="s">
        <v>75</v>
      </c>
      <c r="B16008" t="s">
        <v>975</v>
      </c>
      <c r="C16008">
        <v>2015</v>
      </c>
      <c r="D16008" t="s">
        <v>27</v>
      </c>
      <c r="E16008">
        <v>106</v>
      </c>
      <c r="F16008">
        <v>4</v>
      </c>
      <c r="G16008" t="s">
        <v>31</v>
      </c>
      <c r="H16008" t="s">
        <v>28</v>
      </c>
      <c r="I16008">
        <v>4</v>
      </c>
      <c r="J16008" t="s">
        <v>49</v>
      </c>
      <c r="K16008" t="s">
        <v>21</v>
      </c>
      <c r="L16008" t="s">
        <v>50</v>
      </c>
      <c r="M16008">
        <v>36</v>
      </c>
      <c r="N16008">
        <v>30</v>
      </c>
      <c r="O16008">
        <v>2031</v>
      </c>
      <c r="P16008">
        <v>16880</v>
      </c>
    </row>
    <row r="16009" spans="1:16" hidden="1" x14ac:dyDescent="0.3">
      <c r="A16009" t="s">
        <v>75</v>
      </c>
      <c r="B16009" t="s">
        <v>975</v>
      </c>
      <c r="C16009">
        <v>2015</v>
      </c>
      <c r="D16009" t="s">
        <v>27</v>
      </c>
      <c r="E16009">
        <v>106</v>
      </c>
      <c r="F16009">
        <v>4</v>
      </c>
      <c r="G16009" t="s">
        <v>31</v>
      </c>
      <c r="H16009" t="s">
        <v>28</v>
      </c>
      <c r="I16009">
        <v>2</v>
      </c>
      <c r="J16009" t="s">
        <v>49</v>
      </c>
      <c r="K16009" t="s">
        <v>21</v>
      </c>
      <c r="L16009" t="s">
        <v>58</v>
      </c>
      <c r="M16009">
        <v>36</v>
      </c>
      <c r="N16009">
        <v>30</v>
      </c>
      <c r="O16009">
        <v>2031</v>
      </c>
      <c r="P16009">
        <v>16505</v>
      </c>
    </row>
    <row r="16010" spans="1:16" hidden="1" x14ac:dyDescent="0.3">
      <c r="A16010" t="s">
        <v>75</v>
      </c>
      <c r="B16010" t="s">
        <v>975</v>
      </c>
      <c r="C16010">
        <v>2015</v>
      </c>
      <c r="D16010" t="s">
        <v>27</v>
      </c>
      <c r="E16010">
        <v>106</v>
      </c>
      <c r="F16010">
        <v>4</v>
      </c>
      <c r="G16010" t="s">
        <v>31</v>
      </c>
      <c r="H16010" t="s">
        <v>28</v>
      </c>
      <c r="I16010">
        <v>4</v>
      </c>
      <c r="J16010" t="s">
        <v>49</v>
      </c>
      <c r="K16010" t="s">
        <v>21</v>
      </c>
      <c r="L16010" t="s">
        <v>50</v>
      </c>
      <c r="M16010">
        <v>36</v>
      </c>
      <c r="N16010">
        <v>30</v>
      </c>
      <c r="O16010">
        <v>2031</v>
      </c>
      <c r="P16010">
        <v>15945</v>
      </c>
    </row>
    <row r="16011" spans="1:16" hidden="1" x14ac:dyDescent="0.3">
      <c r="A16011" t="s">
        <v>75</v>
      </c>
      <c r="B16011" t="s">
        <v>975</v>
      </c>
      <c r="C16011">
        <v>2015</v>
      </c>
      <c r="D16011" t="s">
        <v>27</v>
      </c>
      <c r="E16011">
        <v>106</v>
      </c>
      <c r="F16011">
        <v>4</v>
      </c>
      <c r="G16011" t="s">
        <v>19</v>
      </c>
      <c r="H16011" t="s">
        <v>28</v>
      </c>
      <c r="I16011">
        <v>2</v>
      </c>
      <c r="J16011" t="s">
        <v>49</v>
      </c>
      <c r="K16011" t="s">
        <v>21</v>
      </c>
      <c r="L16011" t="s">
        <v>58</v>
      </c>
      <c r="M16011">
        <v>37</v>
      </c>
      <c r="N16011">
        <v>30</v>
      </c>
      <c r="O16011">
        <v>2031</v>
      </c>
      <c r="P16011">
        <v>14845</v>
      </c>
    </row>
    <row r="16012" spans="1:16" hidden="1" x14ac:dyDescent="0.3">
      <c r="A16012" t="s">
        <v>75</v>
      </c>
      <c r="B16012" t="s">
        <v>975</v>
      </c>
      <c r="C16012">
        <v>2015</v>
      </c>
      <c r="D16012" t="s">
        <v>27</v>
      </c>
      <c r="E16012">
        <v>106</v>
      </c>
      <c r="F16012">
        <v>4</v>
      </c>
      <c r="G16012" t="s">
        <v>31</v>
      </c>
      <c r="H16012" t="s">
        <v>28</v>
      </c>
      <c r="I16012">
        <v>2</v>
      </c>
      <c r="J16012" t="s">
        <v>49</v>
      </c>
      <c r="K16012" t="s">
        <v>21</v>
      </c>
      <c r="L16012" t="s">
        <v>58</v>
      </c>
      <c r="M16012">
        <v>36</v>
      </c>
      <c r="N16012">
        <v>30</v>
      </c>
      <c r="O16012">
        <v>2031</v>
      </c>
      <c r="P16012">
        <v>15570</v>
      </c>
    </row>
    <row r="16013" spans="1:16" hidden="1" x14ac:dyDescent="0.3">
      <c r="A16013" t="s">
        <v>75</v>
      </c>
      <c r="B16013" t="s">
        <v>975</v>
      </c>
      <c r="C16013">
        <v>2015</v>
      </c>
      <c r="D16013" t="s">
        <v>27</v>
      </c>
      <c r="E16013">
        <v>106</v>
      </c>
      <c r="F16013">
        <v>4</v>
      </c>
      <c r="G16013" t="s">
        <v>31</v>
      </c>
      <c r="H16013" t="s">
        <v>28</v>
      </c>
      <c r="I16013">
        <v>4</v>
      </c>
      <c r="J16013" t="s">
        <v>49</v>
      </c>
      <c r="K16013" t="s">
        <v>21</v>
      </c>
      <c r="L16013" t="s">
        <v>50</v>
      </c>
      <c r="M16013">
        <v>36</v>
      </c>
      <c r="N16013">
        <v>30</v>
      </c>
      <c r="O16013">
        <v>2031</v>
      </c>
      <c r="P16013">
        <v>17620</v>
      </c>
    </row>
    <row r="16014" spans="1:16" hidden="1" x14ac:dyDescent="0.3">
      <c r="A16014" t="s">
        <v>75</v>
      </c>
      <c r="B16014" t="s">
        <v>975</v>
      </c>
      <c r="C16014">
        <v>2016</v>
      </c>
      <c r="D16014" t="s">
        <v>27</v>
      </c>
      <c r="E16014">
        <v>106</v>
      </c>
      <c r="F16014">
        <v>4</v>
      </c>
      <c r="G16014" t="s">
        <v>31</v>
      </c>
      <c r="H16014" t="s">
        <v>28</v>
      </c>
      <c r="I16014">
        <v>4</v>
      </c>
      <c r="J16014" t="s">
        <v>49</v>
      </c>
      <c r="K16014" t="s">
        <v>21</v>
      </c>
      <c r="L16014" t="s">
        <v>50</v>
      </c>
      <c r="M16014">
        <v>36</v>
      </c>
      <c r="N16014">
        <v>30</v>
      </c>
      <c r="O16014">
        <v>2031</v>
      </c>
      <c r="P16014">
        <v>17670</v>
      </c>
    </row>
    <row r="16015" spans="1:16" hidden="1" x14ac:dyDescent="0.3">
      <c r="A16015" t="s">
        <v>75</v>
      </c>
      <c r="B16015" t="s">
        <v>975</v>
      </c>
      <c r="C16015">
        <v>2016</v>
      </c>
      <c r="D16015" t="s">
        <v>27</v>
      </c>
      <c r="E16015">
        <v>106</v>
      </c>
      <c r="F16015">
        <v>4</v>
      </c>
      <c r="G16015" t="s">
        <v>19</v>
      </c>
      <c r="H16015" t="s">
        <v>28</v>
      </c>
      <c r="I16015">
        <v>4</v>
      </c>
      <c r="J16015" t="s">
        <v>49</v>
      </c>
      <c r="K16015" t="s">
        <v>21</v>
      </c>
      <c r="L16015" t="s">
        <v>50</v>
      </c>
      <c r="M16015">
        <v>37</v>
      </c>
      <c r="N16015">
        <v>30</v>
      </c>
      <c r="O16015">
        <v>2031</v>
      </c>
      <c r="P16015">
        <v>16870</v>
      </c>
    </row>
    <row r="16016" spans="1:16" hidden="1" x14ac:dyDescent="0.3">
      <c r="A16016" t="s">
        <v>75</v>
      </c>
      <c r="B16016" t="s">
        <v>975</v>
      </c>
      <c r="C16016">
        <v>2016</v>
      </c>
      <c r="D16016" t="s">
        <v>27</v>
      </c>
      <c r="E16016">
        <v>106</v>
      </c>
      <c r="F16016">
        <v>4</v>
      </c>
      <c r="G16016" t="s">
        <v>31</v>
      </c>
      <c r="H16016" t="s">
        <v>28</v>
      </c>
      <c r="I16016">
        <v>2</v>
      </c>
      <c r="J16016" t="s">
        <v>49</v>
      </c>
      <c r="K16016" t="s">
        <v>21</v>
      </c>
      <c r="L16016" t="s">
        <v>58</v>
      </c>
      <c r="M16016">
        <v>36</v>
      </c>
      <c r="N16016">
        <v>30</v>
      </c>
      <c r="O16016">
        <v>2031</v>
      </c>
      <c r="P16016">
        <v>16555</v>
      </c>
    </row>
    <row r="16017" spans="1:16" hidden="1" x14ac:dyDescent="0.3">
      <c r="A16017" t="s">
        <v>75</v>
      </c>
      <c r="B16017" t="s">
        <v>975</v>
      </c>
      <c r="C16017">
        <v>2016</v>
      </c>
      <c r="D16017" t="s">
        <v>27</v>
      </c>
      <c r="E16017">
        <v>106</v>
      </c>
      <c r="F16017">
        <v>4</v>
      </c>
      <c r="G16017" t="s">
        <v>31</v>
      </c>
      <c r="H16017" t="s">
        <v>28</v>
      </c>
      <c r="I16017">
        <v>4</v>
      </c>
      <c r="J16017" t="s">
        <v>49</v>
      </c>
      <c r="K16017" t="s">
        <v>21</v>
      </c>
      <c r="L16017" t="s">
        <v>50</v>
      </c>
      <c r="M16017">
        <v>36</v>
      </c>
      <c r="N16017">
        <v>30</v>
      </c>
      <c r="O16017">
        <v>2031</v>
      </c>
      <c r="P16017">
        <v>16930</v>
      </c>
    </row>
    <row r="16018" spans="1:16" hidden="1" x14ac:dyDescent="0.3">
      <c r="A16018" t="s">
        <v>75</v>
      </c>
      <c r="B16018" t="s">
        <v>975</v>
      </c>
      <c r="C16018">
        <v>2016</v>
      </c>
      <c r="D16018" t="s">
        <v>27</v>
      </c>
      <c r="E16018">
        <v>106</v>
      </c>
      <c r="F16018">
        <v>4</v>
      </c>
      <c r="G16018" t="s">
        <v>19</v>
      </c>
      <c r="H16018" t="s">
        <v>28</v>
      </c>
      <c r="I16018">
        <v>2</v>
      </c>
      <c r="J16018" t="s">
        <v>49</v>
      </c>
      <c r="K16018" t="s">
        <v>21</v>
      </c>
      <c r="L16018" t="s">
        <v>58</v>
      </c>
      <c r="M16018">
        <v>37</v>
      </c>
      <c r="N16018">
        <v>30</v>
      </c>
      <c r="O16018">
        <v>2031</v>
      </c>
      <c r="P16018">
        <v>14895</v>
      </c>
    </row>
    <row r="16019" spans="1:16" hidden="1" x14ac:dyDescent="0.3">
      <c r="A16019" t="s">
        <v>75</v>
      </c>
      <c r="B16019" t="s">
        <v>975</v>
      </c>
      <c r="C16019">
        <v>2016</v>
      </c>
      <c r="D16019" t="s">
        <v>27</v>
      </c>
      <c r="E16019">
        <v>106</v>
      </c>
      <c r="F16019">
        <v>4</v>
      </c>
      <c r="G16019" t="s">
        <v>31</v>
      </c>
      <c r="H16019" t="s">
        <v>28</v>
      </c>
      <c r="I16019">
        <v>2</v>
      </c>
      <c r="J16019" t="s">
        <v>49</v>
      </c>
      <c r="K16019" t="s">
        <v>21</v>
      </c>
      <c r="L16019" t="s">
        <v>58</v>
      </c>
      <c r="M16019">
        <v>36</v>
      </c>
      <c r="N16019">
        <v>30</v>
      </c>
      <c r="O16019">
        <v>2031</v>
      </c>
      <c r="P16019">
        <v>15620</v>
      </c>
    </row>
    <row r="16020" spans="1:16" hidden="1" x14ac:dyDescent="0.3">
      <c r="A16020" t="s">
        <v>75</v>
      </c>
      <c r="B16020" t="s">
        <v>975</v>
      </c>
      <c r="C16020">
        <v>2016</v>
      </c>
      <c r="D16020" t="s">
        <v>27</v>
      </c>
      <c r="E16020">
        <v>106</v>
      </c>
      <c r="F16020">
        <v>4</v>
      </c>
      <c r="G16020" t="s">
        <v>31</v>
      </c>
      <c r="H16020" t="s">
        <v>28</v>
      </c>
      <c r="I16020">
        <v>4</v>
      </c>
      <c r="J16020" t="s">
        <v>49</v>
      </c>
      <c r="K16020" t="s">
        <v>21</v>
      </c>
      <c r="L16020" t="s">
        <v>50</v>
      </c>
      <c r="M16020">
        <v>36</v>
      </c>
      <c r="N16020">
        <v>30</v>
      </c>
      <c r="O16020">
        <v>2031</v>
      </c>
      <c r="P16020">
        <v>15995</v>
      </c>
    </row>
    <row r="16021" spans="1:16" hidden="1" x14ac:dyDescent="0.3">
      <c r="A16021" t="s">
        <v>75</v>
      </c>
      <c r="B16021" t="s">
        <v>975</v>
      </c>
      <c r="C16021">
        <v>2017</v>
      </c>
      <c r="D16021" t="s">
        <v>27</v>
      </c>
      <c r="E16021">
        <v>106</v>
      </c>
      <c r="F16021">
        <v>4</v>
      </c>
      <c r="G16021" t="s">
        <v>31</v>
      </c>
      <c r="H16021" t="s">
        <v>28</v>
      </c>
      <c r="I16021">
        <v>2</v>
      </c>
      <c r="J16021" t="s">
        <v>49</v>
      </c>
      <c r="K16021" t="s">
        <v>21</v>
      </c>
      <c r="L16021" t="s">
        <v>58</v>
      </c>
      <c r="M16021">
        <v>35</v>
      </c>
      <c r="N16021">
        <v>30</v>
      </c>
      <c r="O16021">
        <v>2031</v>
      </c>
      <c r="P16021">
        <v>16000</v>
      </c>
    </row>
    <row r="16022" spans="1:16" hidden="1" x14ac:dyDescent="0.3">
      <c r="A16022" t="s">
        <v>75</v>
      </c>
      <c r="B16022" t="s">
        <v>975</v>
      </c>
      <c r="C16022">
        <v>2017</v>
      </c>
      <c r="D16022" t="s">
        <v>27</v>
      </c>
      <c r="E16022">
        <v>106</v>
      </c>
      <c r="F16022">
        <v>4</v>
      </c>
      <c r="G16022" t="s">
        <v>31</v>
      </c>
      <c r="H16022" t="s">
        <v>28</v>
      </c>
      <c r="I16022">
        <v>2</v>
      </c>
      <c r="J16022" t="s">
        <v>49</v>
      </c>
      <c r="K16022" t="s">
        <v>21</v>
      </c>
      <c r="L16022" t="s">
        <v>58</v>
      </c>
      <c r="M16022">
        <v>35</v>
      </c>
      <c r="N16022">
        <v>30</v>
      </c>
      <c r="O16022">
        <v>2031</v>
      </c>
      <c r="P16022">
        <v>16910</v>
      </c>
    </row>
    <row r="16023" spans="1:16" hidden="1" x14ac:dyDescent="0.3">
      <c r="A16023" t="s">
        <v>75</v>
      </c>
      <c r="B16023" t="s">
        <v>975</v>
      </c>
      <c r="C16023">
        <v>2017</v>
      </c>
      <c r="D16023" t="s">
        <v>27</v>
      </c>
      <c r="E16023">
        <v>106</v>
      </c>
      <c r="F16023">
        <v>4</v>
      </c>
      <c r="G16023" t="s">
        <v>19</v>
      </c>
      <c r="H16023" t="s">
        <v>28</v>
      </c>
      <c r="I16023">
        <v>2</v>
      </c>
      <c r="J16023" t="s">
        <v>49</v>
      </c>
      <c r="K16023" t="s">
        <v>21</v>
      </c>
      <c r="L16023" t="s">
        <v>58</v>
      </c>
      <c r="M16023">
        <v>36</v>
      </c>
      <c r="N16023">
        <v>30</v>
      </c>
      <c r="O16023">
        <v>2031</v>
      </c>
      <c r="P16023">
        <v>15250</v>
      </c>
    </row>
    <row r="16024" spans="1:16" hidden="1" x14ac:dyDescent="0.3">
      <c r="A16024" t="s">
        <v>75</v>
      </c>
      <c r="B16024" t="s">
        <v>975</v>
      </c>
      <c r="C16024">
        <v>2017</v>
      </c>
      <c r="D16024" t="s">
        <v>27</v>
      </c>
      <c r="E16024">
        <v>106</v>
      </c>
      <c r="F16024">
        <v>4</v>
      </c>
      <c r="G16024" t="s">
        <v>31</v>
      </c>
      <c r="H16024" t="s">
        <v>28</v>
      </c>
      <c r="I16024">
        <v>4</v>
      </c>
      <c r="J16024" t="s">
        <v>49</v>
      </c>
      <c r="K16024" t="s">
        <v>21</v>
      </c>
      <c r="L16024" t="s">
        <v>50</v>
      </c>
      <c r="M16024">
        <v>35</v>
      </c>
      <c r="N16024">
        <v>30</v>
      </c>
      <c r="O16024">
        <v>2031</v>
      </c>
      <c r="P16024">
        <v>16375</v>
      </c>
    </row>
    <row r="16025" spans="1:16" hidden="1" x14ac:dyDescent="0.3">
      <c r="A16025" t="s">
        <v>75</v>
      </c>
      <c r="B16025" t="s">
        <v>975</v>
      </c>
      <c r="C16025">
        <v>2017</v>
      </c>
      <c r="D16025" t="s">
        <v>27</v>
      </c>
      <c r="E16025">
        <v>106</v>
      </c>
      <c r="F16025">
        <v>4</v>
      </c>
      <c r="G16025" t="s">
        <v>31</v>
      </c>
      <c r="H16025" t="s">
        <v>28</v>
      </c>
      <c r="I16025">
        <v>4</v>
      </c>
      <c r="J16025" t="s">
        <v>49</v>
      </c>
      <c r="K16025" t="s">
        <v>21</v>
      </c>
      <c r="L16025" t="s">
        <v>50</v>
      </c>
      <c r="M16025">
        <v>35</v>
      </c>
      <c r="N16025">
        <v>30</v>
      </c>
      <c r="O16025">
        <v>2031</v>
      </c>
      <c r="P16025">
        <v>17285</v>
      </c>
    </row>
    <row r="16026" spans="1:16" hidden="1" x14ac:dyDescent="0.3">
      <c r="A16026" t="s">
        <v>75</v>
      </c>
      <c r="B16026" t="s">
        <v>975</v>
      </c>
      <c r="C16026">
        <v>2017</v>
      </c>
      <c r="D16026" t="s">
        <v>27</v>
      </c>
      <c r="E16026">
        <v>106</v>
      </c>
      <c r="F16026">
        <v>4</v>
      </c>
      <c r="G16026" t="s">
        <v>31</v>
      </c>
      <c r="H16026" t="s">
        <v>28</v>
      </c>
      <c r="I16026">
        <v>4</v>
      </c>
      <c r="J16026" t="s">
        <v>49</v>
      </c>
      <c r="K16026" t="s">
        <v>21</v>
      </c>
      <c r="L16026" t="s">
        <v>50</v>
      </c>
      <c r="M16026">
        <v>35</v>
      </c>
      <c r="N16026">
        <v>30</v>
      </c>
      <c r="O16026">
        <v>2031</v>
      </c>
      <c r="P16026">
        <v>18000</v>
      </c>
    </row>
    <row r="16027" spans="1:16" hidden="1" x14ac:dyDescent="0.3">
      <c r="A16027" t="s">
        <v>75</v>
      </c>
      <c r="B16027" t="s">
        <v>975</v>
      </c>
      <c r="C16027">
        <v>2017</v>
      </c>
      <c r="D16027" t="s">
        <v>27</v>
      </c>
      <c r="E16027">
        <v>106</v>
      </c>
      <c r="F16027">
        <v>4</v>
      </c>
      <c r="G16027" t="s">
        <v>19</v>
      </c>
      <c r="H16027" t="s">
        <v>28</v>
      </c>
      <c r="I16027">
        <v>4</v>
      </c>
      <c r="J16027" t="s">
        <v>49</v>
      </c>
      <c r="K16027" t="s">
        <v>21</v>
      </c>
      <c r="L16027" t="s">
        <v>50</v>
      </c>
      <c r="M16027">
        <v>36</v>
      </c>
      <c r="N16027">
        <v>30</v>
      </c>
      <c r="O16027">
        <v>2031</v>
      </c>
      <c r="P16027">
        <v>17200</v>
      </c>
    </row>
    <row r="16028" spans="1:16" hidden="1" x14ac:dyDescent="0.3">
      <c r="A16028" t="s">
        <v>16</v>
      </c>
      <c r="B16028" t="s">
        <v>52</v>
      </c>
      <c r="C16028">
        <v>2015</v>
      </c>
      <c r="D16028" t="s">
        <v>53</v>
      </c>
      <c r="E16028">
        <v>180</v>
      </c>
      <c r="F16028">
        <v>4</v>
      </c>
      <c r="G16028" t="s">
        <v>31</v>
      </c>
      <c r="H16028" t="s">
        <v>32</v>
      </c>
      <c r="I16028">
        <v>4</v>
      </c>
      <c r="J16028" t="s">
        <v>193</v>
      </c>
      <c r="K16028" t="s">
        <v>29</v>
      </c>
      <c r="L16028" t="s">
        <v>33</v>
      </c>
      <c r="M16028">
        <v>43</v>
      </c>
      <c r="N16028">
        <v>31</v>
      </c>
      <c r="O16028">
        <v>3916</v>
      </c>
      <c r="P16028">
        <v>43450</v>
      </c>
    </row>
    <row r="16029" spans="1:16" hidden="1" x14ac:dyDescent="0.3">
      <c r="A16029" t="s">
        <v>16</v>
      </c>
      <c r="B16029" t="s">
        <v>52</v>
      </c>
      <c r="C16029">
        <v>2015</v>
      </c>
      <c r="D16029" t="s">
        <v>53</v>
      </c>
      <c r="E16029">
        <v>180</v>
      </c>
      <c r="F16029">
        <v>4</v>
      </c>
      <c r="G16029" t="s">
        <v>31</v>
      </c>
      <c r="H16029" t="s">
        <v>32</v>
      </c>
      <c r="I16029">
        <v>4</v>
      </c>
      <c r="J16029" t="s">
        <v>25</v>
      </c>
      <c r="K16029" t="s">
        <v>29</v>
      </c>
      <c r="L16029" t="s">
        <v>33</v>
      </c>
      <c r="M16029">
        <v>43</v>
      </c>
      <c r="N16029">
        <v>31</v>
      </c>
      <c r="O16029">
        <v>3916</v>
      </c>
      <c r="P16029">
        <v>43450</v>
      </c>
    </row>
    <row r="16030" spans="1:16" hidden="1" x14ac:dyDescent="0.3">
      <c r="A16030" t="s">
        <v>16</v>
      </c>
      <c r="B16030" t="s">
        <v>52</v>
      </c>
      <c r="C16030">
        <v>2015</v>
      </c>
      <c r="D16030" t="s">
        <v>53</v>
      </c>
      <c r="E16030">
        <v>180</v>
      </c>
      <c r="F16030">
        <v>4</v>
      </c>
      <c r="G16030" t="s">
        <v>31</v>
      </c>
      <c r="H16030" t="s">
        <v>32</v>
      </c>
      <c r="I16030">
        <v>4</v>
      </c>
      <c r="J16030" t="s">
        <v>193</v>
      </c>
      <c r="K16030" t="s">
        <v>29</v>
      </c>
      <c r="L16030" t="s">
        <v>30</v>
      </c>
      <c r="M16030">
        <v>43</v>
      </c>
      <c r="N16030">
        <v>31</v>
      </c>
      <c r="O16030">
        <v>3916</v>
      </c>
      <c r="P16030">
        <v>41000</v>
      </c>
    </row>
    <row r="16031" spans="1:16" hidden="1" x14ac:dyDescent="0.3">
      <c r="A16031" t="s">
        <v>16</v>
      </c>
      <c r="B16031" t="s">
        <v>52</v>
      </c>
      <c r="C16031">
        <v>2015</v>
      </c>
      <c r="D16031" t="s">
        <v>53</v>
      </c>
      <c r="E16031">
        <v>180</v>
      </c>
      <c r="F16031">
        <v>4</v>
      </c>
      <c r="G16031" t="s">
        <v>31</v>
      </c>
      <c r="H16031" t="s">
        <v>32</v>
      </c>
      <c r="I16031">
        <v>4</v>
      </c>
      <c r="J16031" t="s">
        <v>25</v>
      </c>
      <c r="K16031" t="s">
        <v>29</v>
      </c>
      <c r="L16031" t="s">
        <v>30</v>
      </c>
      <c r="M16031">
        <v>43</v>
      </c>
      <c r="N16031">
        <v>31</v>
      </c>
      <c r="O16031">
        <v>3916</v>
      </c>
      <c r="P16031">
        <v>41000</v>
      </c>
    </row>
    <row r="16032" spans="1:16" hidden="1" x14ac:dyDescent="0.3">
      <c r="A16032" t="s">
        <v>34</v>
      </c>
      <c r="B16032">
        <v>500</v>
      </c>
      <c r="C16032">
        <v>2015</v>
      </c>
      <c r="D16032" t="s">
        <v>36</v>
      </c>
      <c r="E16032">
        <v>101</v>
      </c>
      <c r="F16032">
        <v>4</v>
      </c>
      <c r="G16032" t="s">
        <v>19</v>
      </c>
      <c r="H16032" t="s">
        <v>28</v>
      </c>
      <c r="I16032">
        <v>2</v>
      </c>
      <c r="J16032" t="s">
        <v>49</v>
      </c>
      <c r="K16032" t="s">
        <v>21</v>
      </c>
      <c r="L16032" t="s">
        <v>58</v>
      </c>
      <c r="M16032">
        <v>40</v>
      </c>
      <c r="N16032">
        <v>31</v>
      </c>
      <c r="O16032">
        <v>819</v>
      </c>
      <c r="P16032">
        <v>18700</v>
      </c>
    </row>
    <row r="16033" spans="1:16" hidden="1" x14ac:dyDescent="0.3">
      <c r="A16033" t="s">
        <v>34</v>
      </c>
      <c r="B16033">
        <v>500</v>
      </c>
      <c r="C16033">
        <v>2015</v>
      </c>
      <c r="D16033" t="s">
        <v>36</v>
      </c>
      <c r="E16033">
        <v>101</v>
      </c>
      <c r="F16033">
        <v>4</v>
      </c>
      <c r="G16033" t="s">
        <v>19</v>
      </c>
      <c r="H16033" t="s">
        <v>28</v>
      </c>
      <c r="I16033">
        <v>2</v>
      </c>
      <c r="J16033" t="s">
        <v>49</v>
      </c>
      <c r="K16033" t="s">
        <v>21</v>
      </c>
      <c r="L16033" t="s">
        <v>58</v>
      </c>
      <c r="M16033">
        <v>40</v>
      </c>
      <c r="N16033">
        <v>31</v>
      </c>
      <c r="O16033">
        <v>819</v>
      </c>
      <c r="P16033">
        <v>17495</v>
      </c>
    </row>
    <row r="16034" spans="1:16" hidden="1" x14ac:dyDescent="0.3">
      <c r="A16034" t="s">
        <v>34</v>
      </c>
      <c r="B16034">
        <v>500</v>
      </c>
      <c r="C16034">
        <v>2015</v>
      </c>
      <c r="D16034" t="s">
        <v>36</v>
      </c>
      <c r="E16034">
        <v>101</v>
      </c>
      <c r="F16034">
        <v>4</v>
      </c>
      <c r="G16034" t="s">
        <v>19</v>
      </c>
      <c r="H16034" t="s">
        <v>28</v>
      </c>
      <c r="I16034">
        <v>2</v>
      </c>
      <c r="J16034" t="s">
        <v>49</v>
      </c>
      <c r="K16034" t="s">
        <v>21</v>
      </c>
      <c r="L16034" t="s">
        <v>58</v>
      </c>
      <c r="M16034">
        <v>40</v>
      </c>
      <c r="N16034">
        <v>31</v>
      </c>
      <c r="O16034">
        <v>819</v>
      </c>
      <c r="P16034">
        <v>17700</v>
      </c>
    </row>
    <row r="16035" spans="1:16" hidden="1" x14ac:dyDescent="0.3">
      <c r="A16035" t="s">
        <v>34</v>
      </c>
      <c r="B16035">
        <v>500</v>
      </c>
      <c r="C16035">
        <v>2015</v>
      </c>
      <c r="D16035" t="s">
        <v>36</v>
      </c>
      <c r="E16035">
        <v>101</v>
      </c>
      <c r="F16035">
        <v>4</v>
      </c>
      <c r="G16035" t="s">
        <v>19</v>
      </c>
      <c r="H16035" t="s">
        <v>28</v>
      </c>
      <c r="I16035">
        <v>2</v>
      </c>
      <c r="J16035" t="s">
        <v>49</v>
      </c>
      <c r="K16035" t="s">
        <v>21</v>
      </c>
      <c r="L16035" t="s">
        <v>58</v>
      </c>
      <c r="M16035">
        <v>40</v>
      </c>
      <c r="N16035">
        <v>31</v>
      </c>
      <c r="O16035">
        <v>819</v>
      </c>
      <c r="P16035">
        <v>20400</v>
      </c>
    </row>
    <row r="16036" spans="1:16" hidden="1" x14ac:dyDescent="0.3">
      <c r="A16036" t="s">
        <v>34</v>
      </c>
      <c r="B16036">
        <v>500</v>
      </c>
      <c r="C16036">
        <v>2015</v>
      </c>
      <c r="D16036" t="s">
        <v>36</v>
      </c>
      <c r="E16036">
        <v>101</v>
      </c>
      <c r="F16036">
        <v>4</v>
      </c>
      <c r="G16036" t="s">
        <v>19</v>
      </c>
      <c r="H16036" t="s">
        <v>28</v>
      </c>
      <c r="I16036">
        <v>2</v>
      </c>
      <c r="J16036" t="s">
        <v>49</v>
      </c>
      <c r="K16036" t="s">
        <v>21</v>
      </c>
      <c r="L16036" t="s">
        <v>58</v>
      </c>
      <c r="M16036">
        <v>40</v>
      </c>
      <c r="N16036">
        <v>31</v>
      </c>
      <c r="O16036">
        <v>819</v>
      </c>
      <c r="P16036">
        <v>16845</v>
      </c>
    </row>
    <row r="16037" spans="1:16" hidden="1" x14ac:dyDescent="0.3">
      <c r="A16037" t="s">
        <v>34</v>
      </c>
      <c r="B16037">
        <v>500</v>
      </c>
      <c r="C16037">
        <v>2016</v>
      </c>
      <c r="D16037" t="s">
        <v>36</v>
      </c>
      <c r="E16037">
        <v>101</v>
      </c>
      <c r="F16037">
        <v>4</v>
      </c>
      <c r="G16037" t="s">
        <v>19</v>
      </c>
      <c r="H16037" t="s">
        <v>28</v>
      </c>
      <c r="I16037">
        <v>2</v>
      </c>
      <c r="J16037" t="s">
        <v>49</v>
      </c>
      <c r="K16037" t="s">
        <v>21</v>
      </c>
      <c r="L16037" t="s">
        <v>58</v>
      </c>
      <c r="M16037">
        <v>40</v>
      </c>
      <c r="N16037">
        <v>31</v>
      </c>
      <c r="O16037">
        <v>819</v>
      </c>
      <c r="P16037">
        <v>21295</v>
      </c>
    </row>
    <row r="16038" spans="1:16" hidden="1" x14ac:dyDescent="0.3">
      <c r="A16038" t="s">
        <v>34</v>
      </c>
      <c r="B16038">
        <v>500</v>
      </c>
      <c r="C16038">
        <v>2016</v>
      </c>
      <c r="D16038" t="s">
        <v>36</v>
      </c>
      <c r="E16038">
        <v>101</v>
      </c>
      <c r="F16038">
        <v>4</v>
      </c>
      <c r="G16038" t="s">
        <v>19</v>
      </c>
      <c r="H16038" t="s">
        <v>28</v>
      </c>
      <c r="I16038">
        <v>2</v>
      </c>
      <c r="J16038" t="s">
        <v>49</v>
      </c>
      <c r="K16038" t="s">
        <v>21</v>
      </c>
      <c r="L16038" t="s">
        <v>58</v>
      </c>
      <c r="M16038">
        <v>40</v>
      </c>
      <c r="N16038">
        <v>31</v>
      </c>
      <c r="O16038">
        <v>819</v>
      </c>
      <c r="P16038">
        <v>20395</v>
      </c>
    </row>
    <row r="16039" spans="1:16" hidden="1" x14ac:dyDescent="0.3">
      <c r="A16039" t="s">
        <v>34</v>
      </c>
      <c r="B16039">
        <v>500</v>
      </c>
      <c r="C16039">
        <v>2016</v>
      </c>
      <c r="D16039" t="s">
        <v>36</v>
      </c>
      <c r="E16039">
        <v>101</v>
      </c>
      <c r="F16039">
        <v>4</v>
      </c>
      <c r="G16039" t="s">
        <v>19</v>
      </c>
      <c r="H16039" t="s">
        <v>28</v>
      </c>
      <c r="I16039">
        <v>2</v>
      </c>
      <c r="J16039" t="s">
        <v>49</v>
      </c>
      <c r="K16039" t="s">
        <v>21</v>
      </c>
      <c r="L16039" t="s">
        <v>58</v>
      </c>
      <c r="M16039">
        <v>40</v>
      </c>
      <c r="N16039">
        <v>31</v>
      </c>
      <c r="O16039">
        <v>819</v>
      </c>
      <c r="P16039">
        <v>17745</v>
      </c>
    </row>
    <row r="16040" spans="1:16" x14ac:dyDescent="0.3">
      <c r="A16040" t="s">
        <v>34</v>
      </c>
      <c r="B16040">
        <v>500</v>
      </c>
      <c r="C16040">
        <v>2016</v>
      </c>
      <c r="D16040" t="s">
        <v>36</v>
      </c>
      <c r="E16040">
        <v>101</v>
      </c>
      <c r="F16040">
        <v>4</v>
      </c>
      <c r="G16040" t="s">
        <v>19</v>
      </c>
      <c r="H16040" t="s">
        <v>28</v>
      </c>
      <c r="I16040">
        <v>2</v>
      </c>
      <c r="J16040" t="s">
        <v>87</v>
      </c>
      <c r="K16040" t="s">
        <v>21</v>
      </c>
      <c r="L16040" t="s">
        <v>24</v>
      </c>
      <c r="M16040">
        <v>40</v>
      </c>
      <c r="N16040">
        <v>31</v>
      </c>
      <c r="O16040">
        <v>819</v>
      </c>
      <c r="P16040">
        <v>24495</v>
      </c>
    </row>
    <row r="16041" spans="1:16" hidden="1" x14ac:dyDescent="0.3">
      <c r="A16041" t="s">
        <v>34</v>
      </c>
      <c r="B16041">
        <v>500</v>
      </c>
      <c r="C16041">
        <v>2016</v>
      </c>
      <c r="D16041" t="s">
        <v>36</v>
      </c>
      <c r="E16041">
        <v>101</v>
      </c>
      <c r="F16041">
        <v>4</v>
      </c>
      <c r="G16041" t="s">
        <v>19</v>
      </c>
      <c r="H16041" t="s">
        <v>28</v>
      </c>
      <c r="I16041">
        <v>2</v>
      </c>
      <c r="J16041" t="s">
        <v>49</v>
      </c>
      <c r="K16041" t="s">
        <v>21</v>
      </c>
      <c r="L16041" t="s">
        <v>58</v>
      </c>
      <c r="M16041">
        <v>40</v>
      </c>
      <c r="N16041">
        <v>31</v>
      </c>
      <c r="O16041">
        <v>819</v>
      </c>
      <c r="P16041">
        <v>16995</v>
      </c>
    </row>
    <row r="16042" spans="1:16" x14ac:dyDescent="0.3">
      <c r="A16042" t="s">
        <v>34</v>
      </c>
      <c r="B16042">
        <v>500</v>
      </c>
      <c r="C16042">
        <v>2016</v>
      </c>
      <c r="D16042" t="s">
        <v>36</v>
      </c>
      <c r="E16042">
        <v>101</v>
      </c>
      <c r="F16042">
        <v>4</v>
      </c>
      <c r="G16042" t="s">
        <v>19</v>
      </c>
      <c r="H16042" t="s">
        <v>28</v>
      </c>
      <c r="I16042">
        <v>2</v>
      </c>
      <c r="J16042" t="s">
        <v>87</v>
      </c>
      <c r="K16042" t="s">
        <v>21</v>
      </c>
      <c r="L16042" t="s">
        <v>24</v>
      </c>
      <c r="M16042">
        <v>40</v>
      </c>
      <c r="N16042">
        <v>31</v>
      </c>
      <c r="O16042">
        <v>819</v>
      </c>
      <c r="P16042">
        <v>20395</v>
      </c>
    </row>
    <row r="16043" spans="1:16" hidden="1" x14ac:dyDescent="0.3">
      <c r="A16043" t="s">
        <v>34</v>
      </c>
      <c r="B16043">
        <v>500</v>
      </c>
      <c r="C16043">
        <v>2016</v>
      </c>
      <c r="D16043" t="s">
        <v>36</v>
      </c>
      <c r="E16043">
        <v>101</v>
      </c>
      <c r="F16043">
        <v>4</v>
      </c>
      <c r="G16043" t="s">
        <v>19</v>
      </c>
      <c r="H16043" t="s">
        <v>28</v>
      </c>
      <c r="I16043">
        <v>2</v>
      </c>
      <c r="J16043" t="s">
        <v>49</v>
      </c>
      <c r="K16043" t="s">
        <v>21</v>
      </c>
      <c r="L16043" t="s">
        <v>58</v>
      </c>
      <c r="M16043">
        <v>40</v>
      </c>
      <c r="N16043">
        <v>31</v>
      </c>
      <c r="O16043">
        <v>819</v>
      </c>
      <c r="P16043">
        <v>17900</v>
      </c>
    </row>
    <row r="16044" spans="1:16" x14ac:dyDescent="0.3">
      <c r="A16044" t="s">
        <v>34</v>
      </c>
      <c r="B16044">
        <v>500</v>
      </c>
      <c r="C16044">
        <v>2016</v>
      </c>
      <c r="D16044" t="s">
        <v>36</v>
      </c>
      <c r="E16044">
        <v>101</v>
      </c>
      <c r="F16044">
        <v>4</v>
      </c>
      <c r="G16044" t="s">
        <v>19</v>
      </c>
      <c r="H16044" t="s">
        <v>28</v>
      </c>
      <c r="I16044">
        <v>2</v>
      </c>
      <c r="J16044" t="s">
        <v>87</v>
      </c>
      <c r="K16044" t="s">
        <v>21</v>
      </c>
      <c r="L16044" t="s">
        <v>24</v>
      </c>
      <c r="M16044">
        <v>40</v>
      </c>
      <c r="N16044">
        <v>31</v>
      </c>
      <c r="O16044">
        <v>819</v>
      </c>
      <c r="P16044">
        <v>21395</v>
      </c>
    </row>
    <row r="16045" spans="1:16" hidden="1" x14ac:dyDescent="0.3">
      <c r="A16045" t="s">
        <v>26</v>
      </c>
      <c r="B16045" t="s">
        <v>111</v>
      </c>
      <c r="C16045">
        <v>2015</v>
      </c>
      <c r="D16045" t="s">
        <v>53</v>
      </c>
      <c r="E16045">
        <v>150</v>
      </c>
      <c r="F16045">
        <v>4</v>
      </c>
      <c r="G16045" t="s">
        <v>65</v>
      </c>
      <c r="H16045" t="s">
        <v>28</v>
      </c>
      <c r="I16045">
        <v>4</v>
      </c>
      <c r="J16045" t="s">
        <v>193</v>
      </c>
      <c r="K16045" t="s">
        <v>21</v>
      </c>
      <c r="L16045" t="s">
        <v>30</v>
      </c>
      <c r="M16045">
        <v>43</v>
      </c>
      <c r="N16045">
        <v>31</v>
      </c>
      <c r="O16045">
        <v>3105</v>
      </c>
      <c r="P16045">
        <v>35150</v>
      </c>
    </row>
    <row r="16046" spans="1:16" hidden="1" x14ac:dyDescent="0.3">
      <c r="A16046" t="s">
        <v>26</v>
      </c>
      <c r="B16046" t="s">
        <v>111</v>
      </c>
      <c r="C16046">
        <v>2015</v>
      </c>
      <c r="D16046" t="s">
        <v>53</v>
      </c>
      <c r="E16046">
        <v>150</v>
      </c>
      <c r="F16046">
        <v>4</v>
      </c>
      <c r="G16046" t="s">
        <v>65</v>
      </c>
      <c r="H16046" t="s">
        <v>28</v>
      </c>
      <c r="I16046">
        <v>4</v>
      </c>
      <c r="J16046" t="s">
        <v>25</v>
      </c>
      <c r="K16046" t="s">
        <v>21</v>
      </c>
      <c r="L16046" t="s">
        <v>30</v>
      </c>
      <c r="M16046">
        <v>43</v>
      </c>
      <c r="N16046">
        <v>31</v>
      </c>
      <c r="O16046">
        <v>3105</v>
      </c>
      <c r="P16046">
        <v>35150</v>
      </c>
    </row>
    <row r="16047" spans="1:16" hidden="1" x14ac:dyDescent="0.3">
      <c r="A16047" t="s">
        <v>26</v>
      </c>
      <c r="B16047" t="s">
        <v>111</v>
      </c>
      <c r="C16047">
        <v>2015</v>
      </c>
      <c r="D16047" t="s">
        <v>53</v>
      </c>
      <c r="E16047">
        <v>150</v>
      </c>
      <c r="F16047">
        <v>4</v>
      </c>
      <c r="G16047" t="s">
        <v>65</v>
      </c>
      <c r="H16047" t="s">
        <v>28</v>
      </c>
      <c r="I16047">
        <v>4</v>
      </c>
      <c r="J16047" t="s">
        <v>193</v>
      </c>
      <c r="K16047" t="s">
        <v>21</v>
      </c>
      <c r="L16047" t="s">
        <v>30</v>
      </c>
      <c r="M16047">
        <v>43</v>
      </c>
      <c r="N16047">
        <v>31</v>
      </c>
      <c r="O16047">
        <v>3105</v>
      </c>
      <c r="P16047">
        <v>32600</v>
      </c>
    </row>
    <row r="16048" spans="1:16" hidden="1" x14ac:dyDescent="0.3">
      <c r="A16048" t="s">
        <v>26</v>
      </c>
      <c r="B16048" t="s">
        <v>111</v>
      </c>
      <c r="C16048">
        <v>2015</v>
      </c>
      <c r="D16048" t="s">
        <v>53</v>
      </c>
      <c r="E16048">
        <v>150</v>
      </c>
      <c r="F16048">
        <v>4</v>
      </c>
      <c r="G16048" t="s">
        <v>65</v>
      </c>
      <c r="H16048" t="s">
        <v>28</v>
      </c>
      <c r="I16048">
        <v>4</v>
      </c>
      <c r="J16048" t="s">
        <v>25</v>
      </c>
      <c r="K16048" t="s">
        <v>21</v>
      </c>
      <c r="L16048" t="s">
        <v>30</v>
      </c>
      <c r="M16048">
        <v>43</v>
      </c>
      <c r="N16048">
        <v>31</v>
      </c>
      <c r="O16048">
        <v>3105</v>
      </c>
      <c r="P16048">
        <v>32600</v>
      </c>
    </row>
    <row r="16049" spans="1:16" hidden="1" x14ac:dyDescent="0.3">
      <c r="A16049" t="s">
        <v>26</v>
      </c>
      <c r="B16049" t="s">
        <v>111</v>
      </c>
      <c r="C16049">
        <v>2015</v>
      </c>
      <c r="D16049" t="s">
        <v>53</v>
      </c>
      <c r="E16049">
        <v>150</v>
      </c>
      <c r="F16049">
        <v>4</v>
      </c>
      <c r="G16049" t="s">
        <v>65</v>
      </c>
      <c r="H16049" t="s">
        <v>28</v>
      </c>
      <c r="I16049">
        <v>4</v>
      </c>
      <c r="J16049" t="s">
        <v>193</v>
      </c>
      <c r="K16049" t="s">
        <v>21</v>
      </c>
      <c r="L16049" t="s">
        <v>30</v>
      </c>
      <c r="M16049">
        <v>43</v>
      </c>
      <c r="N16049">
        <v>31</v>
      </c>
      <c r="O16049">
        <v>3105</v>
      </c>
      <c r="P16049">
        <v>41050</v>
      </c>
    </row>
    <row r="16050" spans="1:16" hidden="1" x14ac:dyDescent="0.3">
      <c r="A16050" t="s">
        <v>26</v>
      </c>
      <c r="B16050" t="s">
        <v>111</v>
      </c>
      <c r="C16050">
        <v>2015</v>
      </c>
      <c r="D16050" t="s">
        <v>53</v>
      </c>
      <c r="E16050">
        <v>150</v>
      </c>
      <c r="F16050">
        <v>4</v>
      </c>
      <c r="G16050" t="s">
        <v>65</v>
      </c>
      <c r="H16050" t="s">
        <v>28</v>
      </c>
      <c r="I16050">
        <v>4</v>
      </c>
      <c r="J16050" t="s">
        <v>25</v>
      </c>
      <c r="K16050" t="s">
        <v>21</v>
      </c>
      <c r="L16050" t="s">
        <v>30</v>
      </c>
      <c r="M16050">
        <v>43</v>
      </c>
      <c r="N16050">
        <v>31</v>
      </c>
      <c r="O16050">
        <v>3105</v>
      </c>
      <c r="P16050">
        <v>41050</v>
      </c>
    </row>
    <row r="16051" spans="1:16" hidden="1" x14ac:dyDescent="0.3">
      <c r="A16051" t="s">
        <v>26</v>
      </c>
      <c r="B16051" t="s">
        <v>111</v>
      </c>
      <c r="C16051">
        <v>2016</v>
      </c>
      <c r="D16051" t="s">
        <v>53</v>
      </c>
      <c r="E16051">
        <v>150</v>
      </c>
      <c r="F16051">
        <v>4</v>
      </c>
      <c r="G16051" t="s">
        <v>65</v>
      </c>
      <c r="H16051" t="s">
        <v>28</v>
      </c>
      <c r="I16051">
        <v>4</v>
      </c>
      <c r="J16051" t="s">
        <v>193</v>
      </c>
      <c r="K16051" t="s">
        <v>21</v>
      </c>
      <c r="L16051" t="s">
        <v>30</v>
      </c>
      <c r="M16051">
        <v>43</v>
      </c>
      <c r="N16051">
        <v>31</v>
      </c>
      <c r="O16051">
        <v>3105</v>
      </c>
      <c r="P16051">
        <v>33200</v>
      </c>
    </row>
    <row r="16052" spans="1:16" hidden="1" x14ac:dyDescent="0.3">
      <c r="A16052" t="s">
        <v>26</v>
      </c>
      <c r="B16052" t="s">
        <v>111</v>
      </c>
      <c r="C16052">
        <v>2016</v>
      </c>
      <c r="D16052" t="s">
        <v>53</v>
      </c>
      <c r="E16052">
        <v>150</v>
      </c>
      <c r="F16052">
        <v>4</v>
      </c>
      <c r="G16052" t="s">
        <v>65</v>
      </c>
      <c r="H16052" t="s">
        <v>28</v>
      </c>
      <c r="I16052">
        <v>4</v>
      </c>
      <c r="J16052" t="s">
        <v>25</v>
      </c>
      <c r="K16052" t="s">
        <v>21</v>
      </c>
      <c r="L16052" t="s">
        <v>30</v>
      </c>
      <c r="M16052">
        <v>43</v>
      </c>
      <c r="N16052">
        <v>31</v>
      </c>
      <c r="O16052">
        <v>3105</v>
      </c>
      <c r="P16052">
        <v>33200</v>
      </c>
    </row>
    <row r="16053" spans="1:16" hidden="1" x14ac:dyDescent="0.3">
      <c r="A16053" t="s">
        <v>26</v>
      </c>
      <c r="B16053" t="s">
        <v>111</v>
      </c>
      <c r="C16053">
        <v>2016</v>
      </c>
      <c r="D16053" t="s">
        <v>53</v>
      </c>
      <c r="E16053">
        <v>150</v>
      </c>
      <c r="F16053">
        <v>4</v>
      </c>
      <c r="G16053" t="s">
        <v>65</v>
      </c>
      <c r="H16053" t="s">
        <v>28</v>
      </c>
      <c r="I16053">
        <v>4</v>
      </c>
      <c r="J16053" t="s">
        <v>193</v>
      </c>
      <c r="K16053" t="s">
        <v>21</v>
      </c>
      <c r="L16053" t="s">
        <v>30</v>
      </c>
      <c r="M16053">
        <v>43</v>
      </c>
      <c r="N16053">
        <v>31</v>
      </c>
      <c r="O16053">
        <v>3105</v>
      </c>
      <c r="P16053">
        <v>36700</v>
      </c>
    </row>
    <row r="16054" spans="1:16" hidden="1" x14ac:dyDescent="0.3">
      <c r="A16054" t="s">
        <v>26</v>
      </c>
      <c r="B16054" t="s">
        <v>111</v>
      </c>
      <c r="C16054">
        <v>2016</v>
      </c>
      <c r="D16054" t="s">
        <v>53</v>
      </c>
      <c r="E16054">
        <v>150</v>
      </c>
      <c r="F16054">
        <v>4</v>
      </c>
      <c r="G16054" t="s">
        <v>65</v>
      </c>
      <c r="H16054" t="s">
        <v>28</v>
      </c>
      <c r="I16054">
        <v>4</v>
      </c>
      <c r="J16054" t="s">
        <v>25</v>
      </c>
      <c r="K16054" t="s">
        <v>21</v>
      </c>
      <c r="L16054" t="s">
        <v>30</v>
      </c>
      <c r="M16054">
        <v>43</v>
      </c>
      <c r="N16054">
        <v>31</v>
      </c>
      <c r="O16054">
        <v>3105</v>
      </c>
      <c r="P16054">
        <v>36700</v>
      </c>
    </row>
    <row r="16055" spans="1:16" hidden="1" x14ac:dyDescent="0.3">
      <c r="A16055" t="s">
        <v>26</v>
      </c>
      <c r="B16055" t="s">
        <v>111</v>
      </c>
      <c r="C16055">
        <v>2016</v>
      </c>
      <c r="D16055" t="s">
        <v>53</v>
      </c>
      <c r="E16055">
        <v>150</v>
      </c>
      <c r="F16055">
        <v>4</v>
      </c>
      <c r="G16055" t="s">
        <v>65</v>
      </c>
      <c r="H16055" t="s">
        <v>28</v>
      </c>
      <c r="I16055">
        <v>4</v>
      </c>
      <c r="J16055" t="s">
        <v>193</v>
      </c>
      <c r="K16055" t="s">
        <v>21</v>
      </c>
      <c r="L16055" t="s">
        <v>30</v>
      </c>
      <c r="M16055">
        <v>43</v>
      </c>
      <c r="N16055">
        <v>31</v>
      </c>
      <c r="O16055">
        <v>3105</v>
      </c>
      <c r="P16055">
        <v>35900</v>
      </c>
    </row>
    <row r="16056" spans="1:16" hidden="1" x14ac:dyDescent="0.3">
      <c r="A16056" t="s">
        <v>26</v>
      </c>
      <c r="B16056" t="s">
        <v>111</v>
      </c>
      <c r="C16056">
        <v>2016</v>
      </c>
      <c r="D16056" t="s">
        <v>53</v>
      </c>
      <c r="E16056">
        <v>150</v>
      </c>
      <c r="F16056">
        <v>4</v>
      </c>
      <c r="G16056" t="s">
        <v>65</v>
      </c>
      <c r="H16056" t="s">
        <v>28</v>
      </c>
      <c r="I16056">
        <v>4</v>
      </c>
      <c r="J16056" t="s">
        <v>25</v>
      </c>
      <c r="K16056" t="s">
        <v>21</v>
      </c>
      <c r="L16056" t="s">
        <v>30</v>
      </c>
      <c r="M16056">
        <v>43</v>
      </c>
      <c r="N16056">
        <v>31</v>
      </c>
      <c r="O16056">
        <v>3105</v>
      </c>
      <c r="P16056">
        <v>35900</v>
      </c>
    </row>
    <row r="16057" spans="1:16" hidden="1" x14ac:dyDescent="0.3">
      <c r="A16057" t="s">
        <v>26</v>
      </c>
      <c r="B16057" t="s">
        <v>111</v>
      </c>
      <c r="C16057">
        <v>2016</v>
      </c>
      <c r="D16057" t="s">
        <v>53</v>
      </c>
      <c r="E16057">
        <v>150</v>
      </c>
      <c r="F16057">
        <v>4</v>
      </c>
      <c r="G16057" t="s">
        <v>65</v>
      </c>
      <c r="H16057" t="s">
        <v>28</v>
      </c>
      <c r="I16057">
        <v>4</v>
      </c>
      <c r="J16057" t="s">
        <v>193</v>
      </c>
      <c r="K16057" t="s">
        <v>21</v>
      </c>
      <c r="L16057" t="s">
        <v>30</v>
      </c>
      <c r="M16057">
        <v>43</v>
      </c>
      <c r="N16057">
        <v>31</v>
      </c>
      <c r="O16057">
        <v>3105</v>
      </c>
      <c r="P16057">
        <v>42050</v>
      </c>
    </row>
    <row r="16058" spans="1:16" hidden="1" x14ac:dyDescent="0.3">
      <c r="A16058" t="s">
        <v>26</v>
      </c>
      <c r="B16058" t="s">
        <v>111</v>
      </c>
      <c r="C16058">
        <v>2016</v>
      </c>
      <c r="D16058" t="s">
        <v>53</v>
      </c>
      <c r="E16058">
        <v>150</v>
      </c>
      <c r="F16058">
        <v>4</v>
      </c>
      <c r="G16058" t="s">
        <v>65</v>
      </c>
      <c r="H16058" t="s">
        <v>28</v>
      </c>
      <c r="I16058">
        <v>4</v>
      </c>
      <c r="J16058" t="s">
        <v>25</v>
      </c>
      <c r="K16058" t="s">
        <v>21</v>
      </c>
      <c r="L16058" t="s">
        <v>30</v>
      </c>
      <c r="M16058">
        <v>43</v>
      </c>
      <c r="N16058">
        <v>31</v>
      </c>
      <c r="O16058">
        <v>3105</v>
      </c>
      <c r="P16058">
        <v>42050</v>
      </c>
    </row>
    <row r="16059" spans="1:16" hidden="1" x14ac:dyDescent="0.3">
      <c r="A16059" t="s">
        <v>138</v>
      </c>
      <c r="B16059" t="s">
        <v>158</v>
      </c>
      <c r="C16059">
        <v>1995</v>
      </c>
      <c r="D16059" t="s">
        <v>27</v>
      </c>
      <c r="E16059">
        <v>63</v>
      </c>
      <c r="F16059">
        <v>4</v>
      </c>
      <c r="G16059" t="s">
        <v>19</v>
      </c>
      <c r="H16059" t="s">
        <v>28</v>
      </c>
      <c r="I16059">
        <v>2</v>
      </c>
      <c r="J16059" t="s">
        <v>49</v>
      </c>
      <c r="K16059" t="s">
        <v>21</v>
      </c>
      <c r="L16059" t="s">
        <v>58</v>
      </c>
      <c r="M16059">
        <v>38</v>
      </c>
      <c r="N16059">
        <v>31</v>
      </c>
      <c r="O16059">
        <v>5657</v>
      </c>
      <c r="P16059">
        <v>2000</v>
      </c>
    </row>
    <row r="16060" spans="1:16" hidden="1" x14ac:dyDescent="0.3">
      <c r="A16060" t="s">
        <v>138</v>
      </c>
      <c r="B16060" t="s">
        <v>158</v>
      </c>
      <c r="C16060">
        <v>1995</v>
      </c>
      <c r="D16060" t="s">
        <v>27</v>
      </c>
      <c r="E16060">
        <v>63</v>
      </c>
      <c r="F16060">
        <v>4</v>
      </c>
      <c r="G16060" t="s">
        <v>19</v>
      </c>
      <c r="H16060" t="s">
        <v>28</v>
      </c>
      <c r="I16060">
        <v>2</v>
      </c>
      <c r="J16060" t="s">
        <v>49</v>
      </c>
      <c r="K16060" t="s">
        <v>21</v>
      </c>
      <c r="L16060" t="s">
        <v>58</v>
      </c>
      <c r="M16060">
        <v>38</v>
      </c>
      <c r="N16060">
        <v>31</v>
      </c>
      <c r="O16060">
        <v>5657</v>
      </c>
      <c r="P16060">
        <v>2000</v>
      </c>
    </row>
    <row r="16061" spans="1:16" hidden="1" x14ac:dyDescent="0.3">
      <c r="A16061" t="s">
        <v>138</v>
      </c>
      <c r="B16061" t="s">
        <v>158</v>
      </c>
      <c r="C16061">
        <v>1995</v>
      </c>
      <c r="D16061" t="s">
        <v>27</v>
      </c>
      <c r="E16061">
        <v>63</v>
      </c>
      <c r="F16061">
        <v>4</v>
      </c>
      <c r="G16061" t="s">
        <v>19</v>
      </c>
      <c r="H16061" t="s">
        <v>28</v>
      </c>
      <c r="I16061">
        <v>4</v>
      </c>
      <c r="J16061" t="s">
        <v>49</v>
      </c>
      <c r="K16061" t="s">
        <v>21</v>
      </c>
      <c r="L16061" t="s">
        <v>50</v>
      </c>
      <c r="M16061">
        <v>38</v>
      </c>
      <c r="N16061">
        <v>31</v>
      </c>
      <c r="O16061">
        <v>5657</v>
      </c>
      <c r="P16061">
        <v>2000</v>
      </c>
    </row>
    <row r="16062" spans="1:16" hidden="1" x14ac:dyDescent="0.3">
      <c r="A16062" t="s">
        <v>191</v>
      </c>
      <c r="B16062" t="s">
        <v>194</v>
      </c>
      <c r="C16062">
        <v>2015</v>
      </c>
      <c r="D16062" t="s">
        <v>53</v>
      </c>
      <c r="E16062">
        <v>150</v>
      </c>
      <c r="F16062">
        <v>4</v>
      </c>
      <c r="G16062" t="s">
        <v>65</v>
      </c>
      <c r="H16062" t="s">
        <v>28</v>
      </c>
      <c r="I16062">
        <v>2</v>
      </c>
      <c r="J16062" t="s">
        <v>49</v>
      </c>
      <c r="K16062" t="s">
        <v>21</v>
      </c>
      <c r="L16062" t="s">
        <v>58</v>
      </c>
      <c r="M16062">
        <v>41</v>
      </c>
      <c r="N16062">
        <v>31</v>
      </c>
      <c r="O16062">
        <v>873</v>
      </c>
      <c r="P16062">
        <v>25895</v>
      </c>
    </row>
    <row r="16063" spans="1:16" hidden="1" x14ac:dyDescent="0.3">
      <c r="A16063" t="s">
        <v>191</v>
      </c>
      <c r="B16063" t="s">
        <v>194</v>
      </c>
      <c r="C16063">
        <v>2015</v>
      </c>
      <c r="D16063" t="s">
        <v>53</v>
      </c>
      <c r="E16063">
        <v>150</v>
      </c>
      <c r="F16063">
        <v>4</v>
      </c>
      <c r="G16063" t="s">
        <v>65</v>
      </c>
      <c r="H16063" t="s">
        <v>28</v>
      </c>
      <c r="I16063">
        <v>2</v>
      </c>
      <c r="J16063" t="s">
        <v>193</v>
      </c>
      <c r="K16063" t="s">
        <v>21</v>
      </c>
      <c r="L16063" t="s">
        <v>58</v>
      </c>
      <c r="M16063">
        <v>41</v>
      </c>
      <c r="N16063">
        <v>31</v>
      </c>
      <c r="O16063">
        <v>873</v>
      </c>
      <c r="P16063">
        <v>25895</v>
      </c>
    </row>
    <row r="16064" spans="1:16" hidden="1" x14ac:dyDescent="0.3">
      <c r="A16064" t="s">
        <v>191</v>
      </c>
      <c r="B16064" t="s">
        <v>194</v>
      </c>
      <c r="C16064">
        <v>2015</v>
      </c>
      <c r="D16064" t="s">
        <v>53</v>
      </c>
      <c r="E16064">
        <v>150</v>
      </c>
      <c r="F16064">
        <v>4</v>
      </c>
      <c r="G16064" t="s">
        <v>19</v>
      </c>
      <c r="H16064" t="s">
        <v>28</v>
      </c>
      <c r="I16064">
        <v>2</v>
      </c>
      <c r="J16064" t="s">
        <v>49</v>
      </c>
      <c r="K16064" t="s">
        <v>21</v>
      </c>
      <c r="L16064" t="s">
        <v>58</v>
      </c>
      <c r="M16064">
        <v>41</v>
      </c>
      <c r="N16064">
        <v>31</v>
      </c>
      <c r="O16064">
        <v>873</v>
      </c>
      <c r="P16064">
        <v>27710</v>
      </c>
    </row>
    <row r="16065" spans="1:16" hidden="1" x14ac:dyDescent="0.3">
      <c r="A16065" t="s">
        <v>191</v>
      </c>
      <c r="B16065" t="s">
        <v>194</v>
      </c>
      <c r="C16065">
        <v>2015</v>
      </c>
      <c r="D16065" t="s">
        <v>53</v>
      </c>
      <c r="E16065">
        <v>150</v>
      </c>
      <c r="F16065">
        <v>4</v>
      </c>
      <c r="G16065" t="s">
        <v>19</v>
      </c>
      <c r="H16065" t="s">
        <v>28</v>
      </c>
      <c r="I16065">
        <v>2</v>
      </c>
      <c r="J16065" t="s">
        <v>193</v>
      </c>
      <c r="K16065" t="s">
        <v>21</v>
      </c>
      <c r="L16065" t="s">
        <v>58</v>
      </c>
      <c r="M16065">
        <v>41</v>
      </c>
      <c r="N16065">
        <v>31</v>
      </c>
      <c r="O16065">
        <v>873</v>
      </c>
      <c r="P16065">
        <v>27710</v>
      </c>
    </row>
    <row r="16066" spans="1:16" hidden="1" x14ac:dyDescent="0.3">
      <c r="A16066" t="s">
        <v>191</v>
      </c>
      <c r="B16066" t="s">
        <v>194</v>
      </c>
      <c r="C16066">
        <v>2015</v>
      </c>
      <c r="D16066" t="s">
        <v>53</v>
      </c>
      <c r="E16066">
        <v>150</v>
      </c>
      <c r="F16066">
        <v>4</v>
      </c>
      <c r="G16066" t="s">
        <v>65</v>
      </c>
      <c r="H16066" t="s">
        <v>28</v>
      </c>
      <c r="I16066">
        <v>2</v>
      </c>
      <c r="J16066" t="s">
        <v>49</v>
      </c>
      <c r="K16066" t="s">
        <v>21</v>
      </c>
      <c r="L16066" t="s">
        <v>58</v>
      </c>
      <c r="M16066">
        <v>41</v>
      </c>
      <c r="N16066">
        <v>31</v>
      </c>
      <c r="O16066">
        <v>873</v>
      </c>
      <c r="P16066">
        <v>26430</v>
      </c>
    </row>
    <row r="16067" spans="1:16" hidden="1" x14ac:dyDescent="0.3">
      <c r="A16067" t="s">
        <v>191</v>
      </c>
      <c r="B16067" t="s">
        <v>194</v>
      </c>
      <c r="C16067">
        <v>2015</v>
      </c>
      <c r="D16067" t="s">
        <v>53</v>
      </c>
      <c r="E16067">
        <v>150</v>
      </c>
      <c r="F16067">
        <v>4</v>
      </c>
      <c r="G16067" t="s">
        <v>65</v>
      </c>
      <c r="H16067" t="s">
        <v>28</v>
      </c>
      <c r="I16067">
        <v>2</v>
      </c>
      <c r="J16067" t="s">
        <v>193</v>
      </c>
      <c r="K16067" t="s">
        <v>21</v>
      </c>
      <c r="L16067" t="s">
        <v>58</v>
      </c>
      <c r="M16067">
        <v>41</v>
      </c>
      <c r="N16067">
        <v>31</v>
      </c>
      <c r="O16067">
        <v>873</v>
      </c>
      <c r="P16067">
        <v>26430</v>
      </c>
    </row>
    <row r="16068" spans="1:16" hidden="1" x14ac:dyDescent="0.3">
      <c r="A16068" t="s">
        <v>191</v>
      </c>
      <c r="B16068" t="s">
        <v>194</v>
      </c>
      <c r="C16068">
        <v>2015</v>
      </c>
      <c r="D16068" t="s">
        <v>53</v>
      </c>
      <c r="E16068">
        <v>150</v>
      </c>
      <c r="F16068">
        <v>4</v>
      </c>
      <c r="G16068" t="s">
        <v>65</v>
      </c>
      <c r="H16068" t="s">
        <v>28</v>
      </c>
      <c r="I16068">
        <v>2</v>
      </c>
      <c r="J16068" t="s">
        <v>49</v>
      </c>
      <c r="K16068" t="s">
        <v>21</v>
      </c>
      <c r="L16068" t="s">
        <v>58</v>
      </c>
      <c r="M16068">
        <v>41</v>
      </c>
      <c r="N16068">
        <v>31</v>
      </c>
      <c r="O16068">
        <v>873</v>
      </c>
      <c r="P16068">
        <v>29625</v>
      </c>
    </row>
    <row r="16069" spans="1:16" hidden="1" x14ac:dyDescent="0.3">
      <c r="A16069" t="s">
        <v>191</v>
      </c>
      <c r="B16069" t="s">
        <v>194</v>
      </c>
      <c r="C16069">
        <v>2015</v>
      </c>
      <c r="D16069" t="s">
        <v>53</v>
      </c>
      <c r="E16069">
        <v>150</v>
      </c>
      <c r="F16069">
        <v>4</v>
      </c>
      <c r="G16069" t="s">
        <v>65</v>
      </c>
      <c r="H16069" t="s">
        <v>28</v>
      </c>
      <c r="I16069">
        <v>2</v>
      </c>
      <c r="J16069" t="s">
        <v>193</v>
      </c>
      <c r="K16069" t="s">
        <v>21</v>
      </c>
      <c r="L16069" t="s">
        <v>58</v>
      </c>
      <c r="M16069">
        <v>41</v>
      </c>
      <c r="N16069">
        <v>31</v>
      </c>
      <c r="O16069">
        <v>873</v>
      </c>
      <c r="P16069">
        <v>29625</v>
      </c>
    </row>
    <row r="16070" spans="1:16" hidden="1" x14ac:dyDescent="0.3">
      <c r="A16070" t="s">
        <v>191</v>
      </c>
      <c r="B16070" t="s">
        <v>194</v>
      </c>
      <c r="C16070">
        <v>2015</v>
      </c>
      <c r="D16070" t="s">
        <v>53</v>
      </c>
      <c r="E16070">
        <v>150</v>
      </c>
      <c r="F16070">
        <v>4</v>
      </c>
      <c r="G16070" t="s">
        <v>19</v>
      </c>
      <c r="H16070" t="s">
        <v>28</v>
      </c>
      <c r="I16070">
        <v>2</v>
      </c>
      <c r="J16070" t="s">
        <v>49</v>
      </c>
      <c r="K16070" t="s">
        <v>21</v>
      </c>
      <c r="L16070" t="s">
        <v>58</v>
      </c>
      <c r="M16070">
        <v>41</v>
      </c>
      <c r="N16070">
        <v>31</v>
      </c>
      <c r="O16070">
        <v>873</v>
      </c>
      <c r="P16070">
        <v>28525</v>
      </c>
    </row>
    <row r="16071" spans="1:16" hidden="1" x14ac:dyDescent="0.3">
      <c r="A16071" t="s">
        <v>191</v>
      </c>
      <c r="B16071" t="s">
        <v>194</v>
      </c>
      <c r="C16071">
        <v>2015</v>
      </c>
      <c r="D16071" t="s">
        <v>53</v>
      </c>
      <c r="E16071">
        <v>150</v>
      </c>
      <c r="F16071">
        <v>4</v>
      </c>
      <c r="G16071" t="s">
        <v>19</v>
      </c>
      <c r="H16071" t="s">
        <v>28</v>
      </c>
      <c r="I16071">
        <v>2</v>
      </c>
      <c r="J16071" t="s">
        <v>193</v>
      </c>
      <c r="K16071" t="s">
        <v>21</v>
      </c>
      <c r="L16071" t="s">
        <v>58</v>
      </c>
      <c r="M16071">
        <v>41</v>
      </c>
      <c r="N16071">
        <v>31</v>
      </c>
      <c r="O16071">
        <v>873</v>
      </c>
      <c r="P16071">
        <v>28525</v>
      </c>
    </row>
    <row r="16072" spans="1:16" hidden="1" x14ac:dyDescent="0.3">
      <c r="A16072" t="s">
        <v>191</v>
      </c>
      <c r="B16072" t="s">
        <v>194</v>
      </c>
      <c r="C16072">
        <v>2015</v>
      </c>
      <c r="D16072" t="s">
        <v>53</v>
      </c>
      <c r="E16072">
        <v>150</v>
      </c>
      <c r="F16072">
        <v>4</v>
      </c>
      <c r="G16072" t="s">
        <v>65</v>
      </c>
      <c r="H16072" t="s">
        <v>28</v>
      </c>
      <c r="I16072">
        <v>2</v>
      </c>
      <c r="J16072" t="s">
        <v>49</v>
      </c>
      <c r="K16072" t="s">
        <v>21</v>
      </c>
      <c r="L16072" t="s">
        <v>58</v>
      </c>
      <c r="M16072">
        <v>41</v>
      </c>
      <c r="N16072">
        <v>31</v>
      </c>
      <c r="O16072">
        <v>873</v>
      </c>
      <c r="P16072">
        <v>28810</v>
      </c>
    </row>
    <row r="16073" spans="1:16" hidden="1" x14ac:dyDescent="0.3">
      <c r="A16073" t="s">
        <v>191</v>
      </c>
      <c r="B16073" t="s">
        <v>194</v>
      </c>
      <c r="C16073">
        <v>2015</v>
      </c>
      <c r="D16073" t="s">
        <v>53</v>
      </c>
      <c r="E16073">
        <v>150</v>
      </c>
      <c r="F16073">
        <v>4</v>
      </c>
      <c r="G16073" t="s">
        <v>65</v>
      </c>
      <c r="H16073" t="s">
        <v>28</v>
      </c>
      <c r="I16073">
        <v>2</v>
      </c>
      <c r="J16073" t="s">
        <v>193</v>
      </c>
      <c r="K16073" t="s">
        <v>21</v>
      </c>
      <c r="L16073" t="s">
        <v>58</v>
      </c>
      <c r="M16073">
        <v>41</v>
      </c>
      <c r="N16073">
        <v>31</v>
      </c>
      <c r="O16073">
        <v>873</v>
      </c>
      <c r="P16073">
        <v>28810</v>
      </c>
    </row>
    <row r="16074" spans="1:16" hidden="1" x14ac:dyDescent="0.3">
      <c r="A16074" t="s">
        <v>191</v>
      </c>
      <c r="B16074" t="s">
        <v>194</v>
      </c>
      <c r="C16074">
        <v>2015</v>
      </c>
      <c r="D16074" t="s">
        <v>53</v>
      </c>
      <c r="E16074">
        <v>150</v>
      </c>
      <c r="F16074">
        <v>4</v>
      </c>
      <c r="G16074" t="s">
        <v>19</v>
      </c>
      <c r="H16074" t="s">
        <v>28</v>
      </c>
      <c r="I16074">
        <v>2</v>
      </c>
      <c r="J16074" t="s">
        <v>49</v>
      </c>
      <c r="K16074" t="s">
        <v>21</v>
      </c>
      <c r="L16074" t="s">
        <v>58</v>
      </c>
      <c r="M16074">
        <v>41</v>
      </c>
      <c r="N16074">
        <v>31</v>
      </c>
      <c r="O16074">
        <v>873</v>
      </c>
      <c r="P16074">
        <v>25330</v>
      </c>
    </row>
    <row r="16075" spans="1:16" hidden="1" x14ac:dyDescent="0.3">
      <c r="A16075" t="s">
        <v>191</v>
      </c>
      <c r="B16075" t="s">
        <v>194</v>
      </c>
      <c r="C16075">
        <v>2015</v>
      </c>
      <c r="D16075" t="s">
        <v>53</v>
      </c>
      <c r="E16075">
        <v>150</v>
      </c>
      <c r="F16075">
        <v>4</v>
      </c>
      <c r="G16075" t="s">
        <v>19</v>
      </c>
      <c r="H16075" t="s">
        <v>28</v>
      </c>
      <c r="I16075">
        <v>2</v>
      </c>
      <c r="J16075" t="s">
        <v>193</v>
      </c>
      <c r="K16075" t="s">
        <v>21</v>
      </c>
      <c r="L16075" t="s">
        <v>58</v>
      </c>
      <c r="M16075">
        <v>41</v>
      </c>
      <c r="N16075">
        <v>31</v>
      </c>
      <c r="O16075">
        <v>873</v>
      </c>
      <c r="P16075">
        <v>25330</v>
      </c>
    </row>
    <row r="16076" spans="1:16" hidden="1" x14ac:dyDescent="0.3">
      <c r="A16076" t="s">
        <v>191</v>
      </c>
      <c r="B16076" t="s">
        <v>194</v>
      </c>
      <c r="C16076">
        <v>2015</v>
      </c>
      <c r="D16076" t="s">
        <v>53</v>
      </c>
      <c r="E16076">
        <v>150</v>
      </c>
      <c r="F16076">
        <v>4</v>
      </c>
      <c r="G16076" t="s">
        <v>19</v>
      </c>
      <c r="H16076" t="s">
        <v>28</v>
      </c>
      <c r="I16076">
        <v>2</v>
      </c>
      <c r="J16076" t="s">
        <v>49</v>
      </c>
      <c r="K16076" t="s">
        <v>21</v>
      </c>
      <c r="L16076" t="s">
        <v>58</v>
      </c>
      <c r="M16076">
        <v>41</v>
      </c>
      <c r="N16076">
        <v>31</v>
      </c>
      <c r="O16076">
        <v>873</v>
      </c>
      <c r="P16076">
        <v>24795</v>
      </c>
    </row>
    <row r="16077" spans="1:16" hidden="1" x14ac:dyDescent="0.3">
      <c r="A16077" t="s">
        <v>191</v>
      </c>
      <c r="B16077" t="s">
        <v>194</v>
      </c>
      <c r="C16077">
        <v>2015</v>
      </c>
      <c r="D16077" t="s">
        <v>53</v>
      </c>
      <c r="E16077">
        <v>150</v>
      </c>
      <c r="F16077">
        <v>4</v>
      </c>
      <c r="G16077" t="s">
        <v>19</v>
      </c>
      <c r="H16077" t="s">
        <v>28</v>
      </c>
      <c r="I16077">
        <v>2</v>
      </c>
      <c r="J16077" t="s">
        <v>193</v>
      </c>
      <c r="K16077" t="s">
        <v>21</v>
      </c>
      <c r="L16077" t="s">
        <v>58</v>
      </c>
      <c r="M16077">
        <v>41</v>
      </c>
      <c r="N16077">
        <v>31</v>
      </c>
      <c r="O16077">
        <v>873</v>
      </c>
      <c r="P16077">
        <v>24795</v>
      </c>
    </row>
    <row r="16078" spans="1:16" hidden="1" x14ac:dyDescent="0.3">
      <c r="A16078" t="s">
        <v>125</v>
      </c>
      <c r="B16078" t="s">
        <v>254</v>
      </c>
      <c r="C16078">
        <v>2015</v>
      </c>
      <c r="D16078" t="s">
        <v>27</v>
      </c>
      <c r="E16078">
        <v>143</v>
      </c>
      <c r="F16078">
        <v>4</v>
      </c>
      <c r="G16078" t="s">
        <v>31</v>
      </c>
      <c r="H16078" t="s">
        <v>28</v>
      </c>
      <c r="I16078">
        <v>4</v>
      </c>
      <c r="J16078" t="s">
        <v>87</v>
      </c>
      <c r="K16078" t="s">
        <v>21</v>
      </c>
      <c r="L16078" t="s">
        <v>30</v>
      </c>
      <c r="M16078">
        <v>41</v>
      </c>
      <c r="N16078">
        <v>31</v>
      </c>
      <c r="O16078">
        <v>2202</v>
      </c>
      <c r="P16078">
        <v>20040</v>
      </c>
    </row>
    <row r="16079" spans="1:16" x14ac:dyDescent="0.3">
      <c r="A16079" t="s">
        <v>125</v>
      </c>
      <c r="B16079" t="s">
        <v>254</v>
      </c>
      <c r="C16079">
        <v>2016</v>
      </c>
      <c r="D16079" t="s">
        <v>27</v>
      </c>
      <c r="E16079">
        <v>174</v>
      </c>
      <c r="F16079">
        <v>4</v>
      </c>
      <c r="G16079" t="s">
        <v>31</v>
      </c>
      <c r="H16079" t="s">
        <v>28</v>
      </c>
      <c r="I16079">
        <v>2</v>
      </c>
      <c r="J16079" t="s">
        <v>87</v>
      </c>
      <c r="K16079" t="s">
        <v>21</v>
      </c>
      <c r="L16079" t="s">
        <v>22</v>
      </c>
      <c r="M16079">
        <v>41</v>
      </c>
      <c r="N16079">
        <v>31</v>
      </c>
      <c r="O16079">
        <v>2202</v>
      </c>
      <c r="P16079">
        <v>26125</v>
      </c>
    </row>
    <row r="16080" spans="1:16" x14ac:dyDescent="0.3">
      <c r="A16080" t="s">
        <v>125</v>
      </c>
      <c r="B16080" t="s">
        <v>254</v>
      </c>
      <c r="C16080">
        <v>2016</v>
      </c>
      <c r="D16080" t="s">
        <v>27</v>
      </c>
      <c r="E16080">
        <v>174</v>
      </c>
      <c r="F16080">
        <v>4</v>
      </c>
      <c r="G16080" t="s">
        <v>31</v>
      </c>
      <c r="H16080" t="s">
        <v>28</v>
      </c>
      <c r="I16080">
        <v>2</v>
      </c>
      <c r="J16080" t="s">
        <v>87</v>
      </c>
      <c r="K16080" t="s">
        <v>21</v>
      </c>
      <c r="L16080" t="s">
        <v>22</v>
      </c>
      <c r="M16080">
        <v>41</v>
      </c>
      <c r="N16080">
        <v>31</v>
      </c>
      <c r="O16080">
        <v>2202</v>
      </c>
      <c r="P16080">
        <v>23425</v>
      </c>
    </row>
    <row r="16081" spans="1:16" hidden="1" x14ac:dyDescent="0.3">
      <c r="A16081" t="s">
        <v>125</v>
      </c>
      <c r="B16081" t="s">
        <v>254</v>
      </c>
      <c r="C16081">
        <v>2016</v>
      </c>
      <c r="D16081" t="s">
        <v>27</v>
      </c>
      <c r="E16081">
        <v>174</v>
      </c>
      <c r="F16081">
        <v>4</v>
      </c>
      <c r="G16081" t="s">
        <v>31</v>
      </c>
      <c r="H16081" t="s">
        <v>28</v>
      </c>
      <c r="I16081">
        <v>4</v>
      </c>
      <c r="J16081" t="s">
        <v>87</v>
      </c>
      <c r="K16081" t="s">
        <v>29</v>
      </c>
      <c r="L16081" t="s">
        <v>30</v>
      </c>
      <c r="M16081">
        <v>42</v>
      </c>
      <c r="N16081">
        <v>31</v>
      </c>
      <c r="O16081">
        <v>2202</v>
      </c>
      <c r="P16081">
        <v>26500</v>
      </c>
    </row>
    <row r="16082" spans="1:16" x14ac:dyDescent="0.3">
      <c r="A16082" t="s">
        <v>125</v>
      </c>
      <c r="B16082" t="s">
        <v>254</v>
      </c>
      <c r="C16082">
        <v>2016</v>
      </c>
      <c r="D16082" t="s">
        <v>27</v>
      </c>
      <c r="E16082">
        <v>174</v>
      </c>
      <c r="F16082">
        <v>4</v>
      </c>
      <c r="G16082" t="s">
        <v>31</v>
      </c>
      <c r="H16082" t="s">
        <v>28</v>
      </c>
      <c r="I16082">
        <v>2</v>
      </c>
      <c r="J16082" t="s">
        <v>87</v>
      </c>
      <c r="K16082" t="s">
        <v>21</v>
      </c>
      <c r="L16082" t="s">
        <v>22</v>
      </c>
      <c r="M16082">
        <v>41</v>
      </c>
      <c r="N16082">
        <v>31</v>
      </c>
      <c r="O16082">
        <v>2202</v>
      </c>
      <c r="P16082">
        <v>22300</v>
      </c>
    </row>
    <row r="16083" spans="1:16" hidden="1" x14ac:dyDescent="0.3">
      <c r="A16083" t="s">
        <v>125</v>
      </c>
      <c r="B16083" t="s">
        <v>254</v>
      </c>
      <c r="C16083">
        <v>2016</v>
      </c>
      <c r="D16083" t="s">
        <v>27</v>
      </c>
      <c r="E16083">
        <v>158</v>
      </c>
      <c r="F16083">
        <v>4</v>
      </c>
      <c r="G16083" t="s">
        <v>31</v>
      </c>
      <c r="H16083" t="s">
        <v>28</v>
      </c>
      <c r="I16083">
        <v>4</v>
      </c>
      <c r="J16083" t="s">
        <v>87</v>
      </c>
      <c r="K16083" t="s">
        <v>29</v>
      </c>
      <c r="L16083" t="s">
        <v>30</v>
      </c>
      <c r="M16083">
        <v>41</v>
      </c>
      <c r="N16083">
        <v>31</v>
      </c>
      <c r="O16083">
        <v>2202</v>
      </c>
      <c r="P16083">
        <v>22040</v>
      </c>
    </row>
    <row r="16084" spans="1:16" hidden="1" x14ac:dyDescent="0.3">
      <c r="A16084" t="s">
        <v>125</v>
      </c>
      <c r="B16084" t="s">
        <v>254</v>
      </c>
      <c r="C16084">
        <v>2016</v>
      </c>
      <c r="D16084" t="s">
        <v>27</v>
      </c>
      <c r="E16084">
        <v>174</v>
      </c>
      <c r="F16084">
        <v>4</v>
      </c>
      <c r="G16084" t="s">
        <v>31</v>
      </c>
      <c r="H16084" t="s">
        <v>28</v>
      </c>
      <c r="I16084">
        <v>4</v>
      </c>
      <c r="J16084" t="s">
        <v>87</v>
      </c>
      <c r="K16084" t="s">
        <v>29</v>
      </c>
      <c r="L16084" t="s">
        <v>30</v>
      </c>
      <c r="M16084">
        <v>42</v>
      </c>
      <c r="N16084">
        <v>31</v>
      </c>
      <c r="O16084">
        <v>2202</v>
      </c>
      <c r="P16084">
        <v>22200</v>
      </c>
    </row>
    <row r="16085" spans="1:16" hidden="1" x14ac:dyDescent="0.3">
      <c r="A16085" t="s">
        <v>125</v>
      </c>
      <c r="B16085" t="s">
        <v>254</v>
      </c>
      <c r="C16085">
        <v>2016</v>
      </c>
      <c r="D16085" t="s">
        <v>27</v>
      </c>
      <c r="E16085">
        <v>158</v>
      </c>
      <c r="F16085">
        <v>4</v>
      </c>
      <c r="G16085" t="s">
        <v>31</v>
      </c>
      <c r="H16085" t="s">
        <v>28</v>
      </c>
      <c r="I16085">
        <v>4</v>
      </c>
      <c r="J16085" t="s">
        <v>87</v>
      </c>
      <c r="K16085" t="s">
        <v>29</v>
      </c>
      <c r="L16085" t="s">
        <v>30</v>
      </c>
      <c r="M16085">
        <v>41</v>
      </c>
      <c r="N16085">
        <v>31</v>
      </c>
      <c r="O16085">
        <v>2202</v>
      </c>
      <c r="P16085">
        <v>21040</v>
      </c>
    </row>
    <row r="16086" spans="1:16" hidden="1" x14ac:dyDescent="0.3">
      <c r="A16086" t="s">
        <v>125</v>
      </c>
      <c r="B16086" t="s">
        <v>254</v>
      </c>
      <c r="C16086">
        <v>2016</v>
      </c>
      <c r="D16086" t="s">
        <v>27</v>
      </c>
      <c r="E16086">
        <v>174</v>
      </c>
      <c r="F16086">
        <v>4</v>
      </c>
      <c r="G16086" t="s">
        <v>31</v>
      </c>
      <c r="H16086" t="s">
        <v>28</v>
      </c>
      <c r="I16086">
        <v>4</v>
      </c>
      <c r="J16086" t="s">
        <v>87</v>
      </c>
      <c r="K16086" t="s">
        <v>29</v>
      </c>
      <c r="L16086" t="s">
        <v>30</v>
      </c>
      <c r="M16086">
        <v>42</v>
      </c>
      <c r="N16086">
        <v>31</v>
      </c>
      <c r="O16086">
        <v>2202</v>
      </c>
      <c r="P16086">
        <v>24700</v>
      </c>
    </row>
    <row r="16087" spans="1:16" hidden="1" x14ac:dyDescent="0.3">
      <c r="A16087" t="s">
        <v>125</v>
      </c>
      <c r="B16087" t="s">
        <v>254</v>
      </c>
      <c r="C16087">
        <v>2016</v>
      </c>
      <c r="D16087" t="s">
        <v>27</v>
      </c>
      <c r="E16087">
        <v>158</v>
      </c>
      <c r="F16087">
        <v>4</v>
      </c>
      <c r="G16087" t="s">
        <v>31</v>
      </c>
      <c r="H16087" t="s">
        <v>28</v>
      </c>
      <c r="I16087">
        <v>4</v>
      </c>
      <c r="J16087" t="s">
        <v>87</v>
      </c>
      <c r="K16087" t="s">
        <v>29</v>
      </c>
      <c r="L16087" t="s">
        <v>30</v>
      </c>
      <c r="M16087">
        <v>41</v>
      </c>
      <c r="N16087">
        <v>31</v>
      </c>
      <c r="O16087">
        <v>2202</v>
      </c>
      <c r="P16087">
        <v>19440</v>
      </c>
    </row>
    <row r="16088" spans="1:16" hidden="1" x14ac:dyDescent="0.3">
      <c r="A16088" t="s">
        <v>125</v>
      </c>
      <c r="B16088" t="s">
        <v>254</v>
      </c>
      <c r="C16088">
        <v>2016</v>
      </c>
      <c r="D16088" t="s">
        <v>27</v>
      </c>
      <c r="E16088">
        <v>174</v>
      </c>
      <c r="F16088">
        <v>4</v>
      </c>
      <c r="G16088" t="s">
        <v>31</v>
      </c>
      <c r="H16088" t="s">
        <v>28</v>
      </c>
      <c r="I16088">
        <v>4</v>
      </c>
      <c r="J16088" t="s">
        <v>87</v>
      </c>
      <c r="K16088" t="s">
        <v>29</v>
      </c>
      <c r="L16088" t="s">
        <v>30</v>
      </c>
      <c r="M16088">
        <v>42</v>
      </c>
      <c r="N16088">
        <v>31</v>
      </c>
      <c r="O16088">
        <v>2202</v>
      </c>
      <c r="P16088">
        <v>23700</v>
      </c>
    </row>
    <row r="16089" spans="1:16" hidden="1" x14ac:dyDescent="0.3">
      <c r="A16089" t="s">
        <v>125</v>
      </c>
      <c r="B16089" t="s">
        <v>254</v>
      </c>
      <c r="C16089">
        <v>2016</v>
      </c>
      <c r="D16089" t="s">
        <v>27</v>
      </c>
      <c r="E16089">
        <v>174</v>
      </c>
      <c r="F16089">
        <v>4</v>
      </c>
      <c r="G16089" t="s">
        <v>31</v>
      </c>
      <c r="H16089" t="s">
        <v>28</v>
      </c>
      <c r="I16089">
        <v>4</v>
      </c>
      <c r="J16089" t="s">
        <v>87</v>
      </c>
      <c r="K16089" t="s">
        <v>29</v>
      </c>
      <c r="L16089" t="s">
        <v>30</v>
      </c>
      <c r="M16089">
        <v>42</v>
      </c>
      <c r="N16089">
        <v>31</v>
      </c>
      <c r="O16089">
        <v>2202</v>
      </c>
      <c r="P16089">
        <v>23200</v>
      </c>
    </row>
    <row r="16090" spans="1:16" hidden="1" x14ac:dyDescent="0.3">
      <c r="A16090" t="s">
        <v>125</v>
      </c>
      <c r="B16090" t="s">
        <v>254</v>
      </c>
      <c r="C16090">
        <v>2016</v>
      </c>
      <c r="D16090" t="s">
        <v>27</v>
      </c>
      <c r="E16090">
        <v>158</v>
      </c>
      <c r="F16090">
        <v>4</v>
      </c>
      <c r="G16090" t="s">
        <v>31</v>
      </c>
      <c r="H16090" t="s">
        <v>28</v>
      </c>
      <c r="I16090">
        <v>4</v>
      </c>
      <c r="J16090" t="s">
        <v>87</v>
      </c>
      <c r="K16090" t="s">
        <v>29</v>
      </c>
      <c r="L16090" t="s">
        <v>30</v>
      </c>
      <c r="M16090">
        <v>41</v>
      </c>
      <c r="N16090">
        <v>31</v>
      </c>
      <c r="O16090">
        <v>2202</v>
      </c>
      <c r="P16090">
        <v>20440</v>
      </c>
    </row>
    <row r="16091" spans="1:16" hidden="1" x14ac:dyDescent="0.3">
      <c r="A16091" t="s">
        <v>125</v>
      </c>
      <c r="B16091" t="s">
        <v>254</v>
      </c>
      <c r="C16091">
        <v>2016</v>
      </c>
      <c r="D16091" t="s">
        <v>27</v>
      </c>
      <c r="E16091">
        <v>174</v>
      </c>
      <c r="F16091">
        <v>4</v>
      </c>
      <c r="G16091" t="s">
        <v>31</v>
      </c>
      <c r="H16091" t="s">
        <v>28</v>
      </c>
      <c r="I16091">
        <v>4</v>
      </c>
      <c r="J16091" t="s">
        <v>87</v>
      </c>
      <c r="K16091" t="s">
        <v>29</v>
      </c>
      <c r="L16091" t="s">
        <v>30</v>
      </c>
      <c r="M16091">
        <v>42</v>
      </c>
      <c r="N16091">
        <v>31</v>
      </c>
      <c r="O16091">
        <v>2202</v>
      </c>
      <c r="P16091">
        <v>24700</v>
      </c>
    </row>
    <row r="16092" spans="1:16" hidden="1" x14ac:dyDescent="0.3">
      <c r="A16092" t="s">
        <v>125</v>
      </c>
      <c r="B16092" t="s">
        <v>254</v>
      </c>
      <c r="C16092">
        <v>2017</v>
      </c>
      <c r="D16092" t="s">
        <v>27</v>
      </c>
      <c r="E16092">
        <v>174</v>
      </c>
      <c r="F16092">
        <v>4</v>
      </c>
      <c r="G16092" t="s">
        <v>31</v>
      </c>
      <c r="H16092" t="s">
        <v>28</v>
      </c>
      <c r="I16092">
        <v>4</v>
      </c>
      <c r="J16092" t="s">
        <v>49</v>
      </c>
      <c r="K16092" t="s">
        <v>21</v>
      </c>
      <c r="L16092" t="s">
        <v>50</v>
      </c>
      <c r="M16092">
        <v>40</v>
      </c>
      <c r="N16092">
        <v>31</v>
      </c>
      <c r="O16092">
        <v>2202</v>
      </c>
      <c r="P16092">
        <v>25300</v>
      </c>
    </row>
    <row r="16093" spans="1:16" hidden="1" x14ac:dyDescent="0.3">
      <c r="A16093" t="s">
        <v>125</v>
      </c>
      <c r="B16093" t="s">
        <v>254</v>
      </c>
      <c r="C16093">
        <v>2017</v>
      </c>
      <c r="D16093" t="s">
        <v>27</v>
      </c>
      <c r="E16093">
        <v>174</v>
      </c>
      <c r="F16093">
        <v>4</v>
      </c>
      <c r="G16093" t="s">
        <v>31</v>
      </c>
      <c r="H16093" t="s">
        <v>28</v>
      </c>
      <c r="I16093">
        <v>4</v>
      </c>
      <c r="J16093" t="s">
        <v>37</v>
      </c>
      <c r="K16093" t="s">
        <v>21</v>
      </c>
      <c r="L16093" t="s">
        <v>50</v>
      </c>
      <c r="M16093">
        <v>40</v>
      </c>
      <c r="N16093">
        <v>31</v>
      </c>
      <c r="O16093">
        <v>2202</v>
      </c>
      <c r="P16093">
        <v>25300</v>
      </c>
    </row>
    <row r="16094" spans="1:16" hidden="1" x14ac:dyDescent="0.3">
      <c r="A16094" t="s">
        <v>125</v>
      </c>
      <c r="B16094" t="s">
        <v>254</v>
      </c>
      <c r="C16094">
        <v>2017</v>
      </c>
      <c r="D16094" t="s">
        <v>27</v>
      </c>
      <c r="E16094">
        <v>174</v>
      </c>
      <c r="F16094">
        <v>4</v>
      </c>
      <c r="G16094" t="s">
        <v>31</v>
      </c>
      <c r="H16094" t="s">
        <v>28</v>
      </c>
      <c r="I16094">
        <v>4</v>
      </c>
      <c r="J16094" t="s">
        <v>49</v>
      </c>
      <c r="K16094" t="s">
        <v>21</v>
      </c>
      <c r="L16094" t="s">
        <v>50</v>
      </c>
      <c r="M16094">
        <v>40</v>
      </c>
      <c r="N16094">
        <v>31</v>
      </c>
      <c r="O16094">
        <v>2202</v>
      </c>
      <c r="P16094">
        <v>22800</v>
      </c>
    </row>
    <row r="16095" spans="1:16" hidden="1" x14ac:dyDescent="0.3">
      <c r="A16095" t="s">
        <v>125</v>
      </c>
      <c r="B16095" t="s">
        <v>254</v>
      </c>
      <c r="C16095">
        <v>2017</v>
      </c>
      <c r="D16095" t="s">
        <v>27</v>
      </c>
      <c r="E16095">
        <v>174</v>
      </c>
      <c r="F16095">
        <v>4</v>
      </c>
      <c r="G16095" t="s">
        <v>31</v>
      </c>
      <c r="H16095" t="s">
        <v>28</v>
      </c>
      <c r="I16095">
        <v>4</v>
      </c>
      <c r="J16095" t="s">
        <v>37</v>
      </c>
      <c r="K16095" t="s">
        <v>21</v>
      </c>
      <c r="L16095" t="s">
        <v>50</v>
      </c>
      <c r="M16095">
        <v>40</v>
      </c>
      <c r="N16095">
        <v>31</v>
      </c>
      <c r="O16095">
        <v>2202</v>
      </c>
      <c r="P16095">
        <v>22800</v>
      </c>
    </row>
    <row r="16096" spans="1:16" hidden="1" x14ac:dyDescent="0.3">
      <c r="A16096" t="s">
        <v>125</v>
      </c>
      <c r="B16096" t="s">
        <v>254</v>
      </c>
      <c r="C16096">
        <v>2017</v>
      </c>
      <c r="D16096" t="s">
        <v>27</v>
      </c>
      <c r="E16096">
        <v>174</v>
      </c>
      <c r="F16096">
        <v>4</v>
      </c>
      <c r="G16096" t="s">
        <v>31</v>
      </c>
      <c r="H16096" t="s">
        <v>28</v>
      </c>
      <c r="I16096">
        <v>4</v>
      </c>
      <c r="J16096" t="s">
        <v>49</v>
      </c>
      <c r="K16096" t="s">
        <v>21</v>
      </c>
      <c r="L16096" t="s">
        <v>50</v>
      </c>
      <c r="M16096">
        <v>40</v>
      </c>
      <c r="N16096">
        <v>31</v>
      </c>
      <c r="O16096">
        <v>2202</v>
      </c>
      <c r="P16096">
        <v>20500</v>
      </c>
    </row>
    <row r="16097" spans="1:16" x14ac:dyDescent="0.3">
      <c r="A16097" t="s">
        <v>125</v>
      </c>
      <c r="B16097" t="s">
        <v>254</v>
      </c>
      <c r="C16097">
        <v>2017</v>
      </c>
      <c r="D16097" t="s">
        <v>27</v>
      </c>
      <c r="E16097">
        <v>174</v>
      </c>
      <c r="F16097">
        <v>4</v>
      </c>
      <c r="G16097" t="s">
        <v>31</v>
      </c>
      <c r="H16097" t="s">
        <v>28</v>
      </c>
      <c r="I16097">
        <v>2</v>
      </c>
      <c r="J16097" t="s">
        <v>37</v>
      </c>
      <c r="K16097" t="s">
        <v>21</v>
      </c>
      <c r="L16097" t="s">
        <v>22</v>
      </c>
      <c r="M16097">
        <v>40</v>
      </c>
      <c r="N16097">
        <v>31</v>
      </c>
      <c r="O16097">
        <v>2202</v>
      </c>
      <c r="P16097">
        <v>26225</v>
      </c>
    </row>
    <row r="16098" spans="1:16" x14ac:dyDescent="0.3">
      <c r="A16098" t="s">
        <v>125</v>
      </c>
      <c r="B16098" t="s">
        <v>254</v>
      </c>
      <c r="C16098">
        <v>2017</v>
      </c>
      <c r="D16098" t="s">
        <v>27</v>
      </c>
      <c r="E16098">
        <v>174</v>
      </c>
      <c r="F16098">
        <v>4</v>
      </c>
      <c r="G16098" t="s">
        <v>31</v>
      </c>
      <c r="H16098" t="s">
        <v>28</v>
      </c>
      <c r="I16098">
        <v>2</v>
      </c>
      <c r="J16098" t="s">
        <v>37</v>
      </c>
      <c r="K16098" t="s">
        <v>21</v>
      </c>
      <c r="L16098" t="s">
        <v>22</v>
      </c>
      <c r="M16098">
        <v>40</v>
      </c>
      <c r="N16098">
        <v>31</v>
      </c>
      <c r="O16098">
        <v>2202</v>
      </c>
      <c r="P16098">
        <v>23525</v>
      </c>
    </row>
    <row r="16099" spans="1:16" hidden="1" x14ac:dyDescent="0.3">
      <c r="A16099" t="s">
        <v>125</v>
      </c>
      <c r="B16099" t="s">
        <v>254</v>
      </c>
      <c r="C16099">
        <v>2017</v>
      </c>
      <c r="D16099" t="s">
        <v>27</v>
      </c>
      <c r="E16099">
        <v>174</v>
      </c>
      <c r="F16099">
        <v>4</v>
      </c>
      <c r="G16099" t="s">
        <v>19</v>
      </c>
      <c r="H16099" t="s">
        <v>28</v>
      </c>
      <c r="I16099">
        <v>4</v>
      </c>
      <c r="J16099" t="s">
        <v>37</v>
      </c>
      <c r="K16099" t="s">
        <v>29</v>
      </c>
      <c r="L16099" t="s">
        <v>30</v>
      </c>
      <c r="M16099">
        <v>42</v>
      </c>
      <c r="N16099">
        <v>31</v>
      </c>
      <c r="O16099">
        <v>2202</v>
      </c>
      <c r="P16099">
        <v>21500</v>
      </c>
    </row>
    <row r="16100" spans="1:16" hidden="1" x14ac:dyDescent="0.3">
      <c r="A16100" t="s">
        <v>125</v>
      </c>
      <c r="B16100" t="s">
        <v>254</v>
      </c>
      <c r="C16100">
        <v>2017</v>
      </c>
      <c r="D16100" t="s">
        <v>27</v>
      </c>
      <c r="E16100">
        <v>158</v>
      </c>
      <c r="F16100">
        <v>4</v>
      </c>
      <c r="G16100" t="s">
        <v>31</v>
      </c>
      <c r="H16100" t="s">
        <v>28</v>
      </c>
      <c r="I16100">
        <v>4</v>
      </c>
      <c r="J16100" t="s">
        <v>87</v>
      </c>
      <c r="K16100" t="s">
        <v>29</v>
      </c>
      <c r="L16100" t="s">
        <v>30</v>
      </c>
      <c r="M16100">
        <v>40</v>
      </c>
      <c r="N16100">
        <v>31</v>
      </c>
      <c r="O16100">
        <v>2202</v>
      </c>
      <c r="P16100">
        <v>20540</v>
      </c>
    </row>
    <row r="16101" spans="1:16" x14ac:dyDescent="0.3">
      <c r="A16101" t="s">
        <v>125</v>
      </c>
      <c r="B16101" t="s">
        <v>254</v>
      </c>
      <c r="C16101">
        <v>2017</v>
      </c>
      <c r="D16101" t="s">
        <v>27</v>
      </c>
      <c r="E16101">
        <v>174</v>
      </c>
      <c r="F16101">
        <v>4</v>
      </c>
      <c r="G16101" t="s">
        <v>31</v>
      </c>
      <c r="H16101" t="s">
        <v>28</v>
      </c>
      <c r="I16101">
        <v>2</v>
      </c>
      <c r="J16101" t="s">
        <v>37</v>
      </c>
      <c r="K16101" t="s">
        <v>21</v>
      </c>
      <c r="L16101" t="s">
        <v>22</v>
      </c>
      <c r="M16101">
        <v>40</v>
      </c>
      <c r="N16101">
        <v>31</v>
      </c>
      <c r="O16101">
        <v>2202</v>
      </c>
      <c r="P16101">
        <v>22400</v>
      </c>
    </row>
    <row r="16102" spans="1:16" hidden="1" x14ac:dyDescent="0.3">
      <c r="A16102" t="s">
        <v>125</v>
      </c>
      <c r="B16102" t="s">
        <v>254</v>
      </c>
      <c r="C16102">
        <v>2017</v>
      </c>
      <c r="D16102" t="s">
        <v>27</v>
      </c>
      <c r="E16102">
        <v>158</v>
      </c>
      <c r="F16102">
        <v>4</v>
      </c>
      <c r="G16102" t="s">
        <v>31</v>
      </c>
      <c r="H16102" t="s">
        <v>28</v>
      </c>
      <c r="I16102">
        <v>4</v>
      </c>
      <c r="J16102" t="s">
        <v>87</v>
      </c>
      <c r="K16102" t="s">
        <v>29</v>
      </c>
      <c r="L16102" t="s">
        <v>30</v>
      </c>
      <c r="M16102">
        <v>40</v>
      </c>
      <c r="N16102">
        <v>31</v>
      </c>
      <c r="O16102">
        <v>2202</v>
      </c>
      <c r="P16102">
        <v>19540</v>
      </c>
    </row>
    <row r="16103" spans="1:16" hidden="1" x14ac:dyDescent="0.3">
      <c r="A16103" t="s">
        <v>125</v>
      </c>
      <c r="B16103" t="s">
        <v>254</v>
      </c>
      <c r="C16103">
        <v>2017</v>
      </c>
      <c r="D16103" t="s">
        <v>27</v>
      </c>
      <c r="E16103">
        <v>158</v>
      </c>
      <c r="F16103">
        <v>4</v>
      </c>
      <c r="G16103" t="s">
        <v>31</v>
      </c>
      <c r="H16103" t="s">
        <v>28</v>
      </c>
      <c r="I16103">
        <v>4</v>
      </c>
      <c r="J16103" t="s">
        <v>87</v>
      </c>
      <c r="K16103" t="s">
        <v>29</v>
      </c>
      <c r="L16103" t="s">
        <v>30</v>
      </c>
      <c r="M16103">
        <v>40</v>
      </c>
      <c r="N16103">
        <v>31</v>
      </c>
      <c r="O16103">
        <v>2202</v>
      </c>
      <c r="P16103">
        <v>21140</v>
      </c>
    </row>
    <row r="16104" spans="1:16" hidden="1" x14ac:dyDescent="0.3">
      <c r="A16104" t="s">
        <v>125</v>
      </c>
      <c r="B16104" t="s">
        <v>254</v>
      </c>
      <c r="C16104">
        <v>2017</v>
      </c>
      <c r="D16104" t="s">
        <v>27</v>
      </c>
      <c r="E16104">
        <v>158</v>
      </c>
      <c r="F16104">
        <v>4</v>
      </c>
      <c r="G16104" t="s">
        <v>31</v>
      </c>
      <c r="H16104" t="s">
        <v>28</v>
      </c>
      <c r="I16104">
        <v>4</v>
      </c>
      <c r="J16104" t="s">
        <v>87</v>
      </c>
      <c r="K16104" t="s">
        <v>29</v>
      </c>
      <c r="L16104" t="s">
        <v>30</v>
      </c>
      <c r="M16104">
        <v>40</v>
      </c>
      <c r="N16104">
        <v>31</v>
      </c>
      <c r="O16104">
        <v>2202</v>
      </c>
      <c r="P16104">
        <v>22140</v>
      </c>
    </row>
    <row r="16105" spans="1:16" hidden="1" x14ac:dyDescent="0.3">
      <c r="A16105" t="s">
        <v>125</v>
      </c>
      <c r="B16105" t="s">
        <v>293</v>
      </c>
      <c r="C16105">
        <v>2014</v>
      </c>
      <c r="D16105" t="s">
        <v>27</v>
      </c>
      <c r="E16105">
        <v>130</v>
      </c>
      <c r="F16105">
        <v>4</v>
      </c>
      <c r="G16105" t="s">
        <v>19</v>
      </c>
      <c r="H16105" t="s">
        <v>28</v>
      </c>
      <c r="I16105">
        <v>2</v>
      </c>
      <c r="J16105" t="s">
        <v>49</v>
      </c>
      <c r="K16105" t="s">
        <v>21</v>
      </c>
      <c r="L16105" t="s">
        <v>58</v>
      </c>
      <c r="M16105">
        <v>38</v>
      </c>
      <c r="N16105">
        <v>31</v>
      </c>
      <c r="O16105">
        <v>2202</v>
      </c>
      <c r="P16105">
        <v>19995</v>
      </c>
    </row>
    <row r="16106" spans="1:16" hidden="1" x14ac:dyDescent="0.3">
      <c r="A16106" t="s">
        <v>125</v>
      </c>
      <c r="B16106" t="s">
        <v>293</v>
      </c>
      <c r="C16106">
        <v>2014</v>
      </c>
      <c r="D16106" t="s">
        <v>27</v>
      </c>
      <c r="E16106">
        <v>130</v>
      </c>
      <c r="F16106">
        <v>4</v>
      </c>
      <c r="G16106" t="s">
        <v>19</v>
      </c>
      <c r="H16106" t="s">
        <v>28</v>
      </c>
      <c r="I16106">
        <v>2</v>
      </c>
      <c r="J16106" t="s">
        <v>128</v>
      </c>
      <c r="K16106" t="s">
        <v>21</v>
      </c>
      <c r="L16106" t="s">
        <v>58</v>
      </c>
      <c r="M16106">
        <v>38</v>
      </c>
      <c r="N16106">
        <v>31</v>
      </c>
      <c r="O16106">
        <v>2202</v>
      </c>
      <c r="P16106">
        <v>19995</v>
      </c>
    </row>
    <row r="16107" spans="1:16" hidden="1" x14ac:dyDescent="0.3">
      <c r="A16107" t="s">
        <v>125</v>
      </c>
      <c r="B16107" t="s">
        <v>293</v>
      </c>
      <c r="C16107">
        <v>2014</v>
      </c>
      <c r="D16107" t="s">
        <v>27</v>
      </c>
      <c r="E16107">
        <v>130</v>
      </c>
      <c r="F16107">
        <v>4</v>
      </c>
      <c r="G16107" t="s">
        <v>19</v>
      </c>
      <c r="H16107" t="s">
        <v>28</v>
      </c>
      <c r="I16107">
        <v>2</v>
      </c>
      <c r="J16107" t="s">
        <v>49</v>
      </c>
      <c r="K16107" t="s">
        <v>21</v>
      </c>
      <c r="L16107" t="s">
        <v>58</v>
      </c>
      <c r="M16107">
        <v>38</v>
      </c>
      <c r="N16107">
        <v>31</v>
      </c>
      <c r="O16107">
        <v>2202</v>
      </c>
      <c r="P16107">
        <v>23340</v>
      </c>
    </row>
    <row r="16108" spans="1:16" hidden="1" x14ac:dyDescent="0.3">
      <c r="A16108" t="s">
        <v>125</v>
      </c>
      <c r="B16108" t="s">
        <v>293</v>
      </c>
      <c r="C16108">
        <v>2014</v>
      </c>
      <c r="D16108" t="s">
        <v>27</v>
      </c>
      <c r="E16108">
        <v>130</v>
      </c>
      <c r="F16108">
        <v>4</v>
      </c>
      <c r="G16108" t="s">
        <v>19</v>
      </c>
      <c r="H16108" t="s">
        <v>28</v>
      </c>
      <c r="I16108">
        <v>2</v>
      </c>
      <c r="J16108" t="s">
        <v>128</v>
      </c>
      <c r="K16108" t="s">
        <v>21</v>
      </c>
      <c r="L16108" t="s">
        <v>58</v>
      </c>
      <c r="M16108">
        <v>38</v>
      </c>
      <c r="N16108">
        <v>31</v>
      </c>
      <c r="O16108">
        <v>2202</v>
      </c>
      <c r="P16108">
        <v>23340</v>
      </c>
    </row>
    <row r="16109" spans="1:16" hidden="1" x14ac:dyDescent="0.3">
      <c r="A16109" t="s">
        <v>125</v>
      </c>
      <c r="B16109" t="s">
        <v>293</v>
      </c>
      <c r="C16109">
        <v>2014</v>
      </c>
      <c r="D16109" t="s">
        <v>27</v>
      </c>
      <c r="E16109">
        <v>130</v>
      </c>
      <c r="F16109">
        <v>4</v>
      </c>
      <c r="G16109" t="s">
        <v>19</v>
      </c>
      <c r="H16109" t="s">
        <v>28</v>
      </c>
      <c r="I16109">
        <v>2</v>
      </c>
      <c r="J16109" t="s">
        <v>49</v>
      </c>
      <c r="K16109" t="s">
        <v>21</v>
      </c>
      <c r="L16109" t="s">
        <v>58</v>
      </c>
      <c r="M16109">
        <v>38</v>
      </c>
      <c r="N16109">
        <v>31</v>
      </c>
      <c r="O16109">
        <v>2202</v>
      </c>
      <c r="P16109">
        <v>21840</v>
      </c>
    </row>
    <row r="16110" spans="1:16" hidden="1" x14ac:dyDescent="0.3">
      <c r="A16110" t="s">
        <v>125</v>
      </c>
      <c r="B16110" t="s">
        <v>293</v>
      </c>
      <c r="C16110">
        <v>2014</v>
      </c>
      <c r="D16110" t="s">
        <v>27</v>
      </c>
      <c r="E16110">
        <v>130</v>
      </c>
      <c r="F16110">
        <v>4</v>
      </c>
      <c r="G16110" t="s">
        <v>19</v>
      </c>
      <c r="H16110" t="s">
        <v>28</v>
      </c>
      <c r="I16110">
        <v>2</v>
      </c>
      <c r="J16110" t="s">
        <v>128</v>
      </c>
      <c r="K16110" t="s">
        <v>21</v>
      </c>
      <c r="L16110" t="s">
        <v>58</v>
      </c>
      <c r="M16110">
        <v>38</v>
      </c>
      <c r="N16110">
        <v>31</v>
      </c>
      <c r="O16110">
        <v>2202</v>
      </c>
      <c r="P16110">
        <v>21840</v>
      </c>
    </row>
    <row r="16111" spans="1:16" hidden="1" x14ac:dyDescent="0.3">
      <c r="A16111" t="s">
        <v>125</v>
      </c>
      <c r="B16111" t="s">
        <v>293</v>
      </c>
      <c r="C16111">
        <v>2015</v>
      </c>
      <c r="D16111" t="s">
        <v>27</v>
      </c>
      <c r="E16111">
        <v>130</v>
      </c>
      <c r="F16111">
        <v>4</v>
      </c>
      <c r="G16111" t="s">
        <v>19</v>
      </c>
      <c r="H16111" t="s">
        <v>28</v>
      </c>
      <c r="I16111">
        <v>2</v>
      </c>
      <c r="J16111" t="s">
        <v>49</v>
      </c>
      <c r="K16111" t="s">
        <v>21</v>
      </c>
      <c r="L16111" t="s">
        <v>58</v>
      </c>
      <c r="M16111">
        <v>38</v>
      </c>
      <c r="N16111">
        <v>31</v>
      </c>
      <c r="O16111">
        <v>2202</v>
      </c>
      <c r="P16111">
        <v>21990</v>
      </c>
    </row>
    <row r="16112" spans="1:16" hidden="1" x14ac:dyDescent="0.3">
      <c r="A16112" t="s">
        <v>125</v>
      </c>
      <c r="B16112" t="s">
        <v>293</v>
      </c>
      <c r="C16112">
        <v>2015</v>
      </c>
      <c r="D16112" t="s">
        <v>27</v>
      </c>
      <c r="E16112">
        <v>130</v>
      </c>
      <c r="F16112">
        <v>4</v>
      </c>
      <c r="G16112" t="s">
        <v>19</v>
      </c>
      <c r="H16112" t="s">
        <v>28</v>
      </c>
      <c r="I16112">
        <v>2</v>
      </c>
      <c r="J16112" t="s">
        <v>128</v>
      </c>
      <c r="K16112" t="s">
        <v>21</v>
      </c>
      <c r="L16112" t="s">
        <v>58</v>
      </c>
      <c r="M16112">
        <v>38</v>
      </c>
      <c r="N16112">
        <v>31</v>
      </c>
      <c r="O16112">
        <v>2202</v>
      </c>
      <c r="P16112">
        <v>21990</v>
      </c>
    </row>
    <row r="16113" spans="1:16" hidden="1" x14ac:dyDescent="0.3">
      <c r="A16113" t="s">
        <v>125</v>
      </c>
      <c r="B16113" t="s">
        <v>293</v>
      </c>
      <c r="C16113">
        <v>2015</v>
      </c>
      <c r="D16113" t="s">
        <v>27</v>
      </c>
      <c r="E16113">
        <v>130</v>
      </c>
      <c r="F16113">
        <v>4</v>
      </c>
      <c r="G16113" t="s">
        <v>19</v>
      </c>
      <c r="H16113" t="s">
        <v>28</v>
      </c>
      <c r="I16113">
        <v>2</v>
      </c>
      <c r="J16113" t="s">
        <v>49</v>
      </c>
      <c r="K16113" t="s">
        <v>21</v>
      </c>
      <c r="L16113" t="s">
        <v>58</v>
      </c>
      <c r="M16113">
        <v>38</v>
      </c>
      <c r="N16113">
        <v>31</v>
      </c>
      <c r="O16113">
        <v>2202</v>
      </c>
      <c r="P16113">
        <v>23490</v>
      </c>
    </row>
    <row r="16114" spans="1:16" hidden="1" x14ac:dyDescent="0.3">
      <c r="A16114" t="s">
        <v>125</v>
      </c>
      <c r="B16114" t="s">
        <v>293</v>
      </c>
      <c r="C16114">
        <v>2015</v>
      </c>
      <c r="D16114" t="s">
        <v>27</v>
      </c>
      <c r="E16114">
        <v>130</v>
      </c>
      <c r="F16114">
        <v>4</v>
      </c>
      <c r="G16114" t="s">
        <v>19</v>
      </c>
      <c r="H16114" t="s">
        <v>28</v>
      </c>
      <c r="I16114">
        <v>2</v>
      </c>
      <c r="J16114" t="s">
        <v>128</v>
      </c>
      <c r="K16114" t="s">
        <v>21</v>
      </c>
      <c r="L16114" t="s">
        <v>58</v>
      </c>
      <c r="M16114">
        <v>38</v>
      </c>
      <c r="N16114">
        <v>31</v>
      </c>
      <c r="O16114">
        <v>2202</v>
      </c>
      <c r="P16114">
        <v>23490</v>
      </c>
    </row>
    <row r="16115" spans="1:16" hidden="1" x14ac:dyDescent="0.3">
      <c r="A16115" t="s">
        <v>125</v>
      </c>
      <c r="B16115" t="s">
        <v>293</v>
      </c>
      <c r="C16115">
        <v>2015</v>
      </c>
      <c r="D16115" t="s">
        <v>27</v>
      </c>
      <c r="E16115">
        <v>130</v>
      </c>
      <c r="F16115">
        <v>4</v>
      </c>
      <c r="G16115" t="s">
        <v>19</v>
      </c>
      <c r="H16115" t="s">
        <v>28</v>
      </c>
      <c r="I16115">
        <v>2</v>
      </c>
      <c r="J16115" t="s">
        <v>49</v>
      </c>
      <c r="K16115" t="s">
        <v>21</v>
      </c>
      <c r="L16115" t="s">
        <v>58</v>
      </c>
      <c r="M16115">
        <v>38</v>
      </c>
      <c r="N16115">
        <v>31</v>
      </c>
      <c r="O16115">
        <v>2202</v>
      </c>
      <c r="P16115">
        <v>20145</v>
      </c>
    </row>
    <row r="16116" spans="1:16" hidden="1" x14ac:dyDescent="0.3">
      <c r="A16116" t="s">
        <v>125</v>
      </c>
      <c r="B16116" t="s">
        <v>293</v>
      </c>
      <c r="C16116">
        <v>2015</v>
      </c>
      <c r="D16116" t="s">
        <v>27</v>
      </c>
      <c r="E16116">
        <v>130</v>
      </c>
      <c r="F16116">
        <v>4</v>
      </c>
      <c r="G16116" t="s">
        <v>19</v>
      </c>
      <c r="H16116" t="s">
        <v>28</v>
      </c>
      <c r="I16116">
        <v>2</v>
      </c>
      <c r="J16116" t="s">
        <v>128</v>
      </c>
      <c r="K16116" t="s">
        <v>21</v>
      </c>
      <c r="L16116" t="s">
        <v>58</v>
      </c>
      <c r="M16116">
        <v>38</v>
      </c>
      <c r="N16116">
        <v>31</v>
      </c>
      <c r="O16116">
        <v>2202</v>
      </c>
      <c r="P16116">
        <v>20145</v>
      </c>
    </row>
    <row r="16117" spans="1:16" hidden="1" x14ac:dyDescent="0.3">
      <c r="A16117" t="s">
        <v>125</v>
      </c>
      <c r="B16117" t="s">
        <v>293</v>
      </c>
      <c r="C16117">
        <v>2016</v>
      </c>
      <c r="D16117" t="s">
        <v>27</v>
      </c>
      <c r="E16117">
        <v>130</v>
      </c>
      <c r="F16117">
        <v>4</v>
      </c>
      <c r="G16117" t="s">
        <v>19</v>
      </c>
      <c r="H16117" t="s">
        <v>28</v>
      </c>
      <c r="I16117">
        <v>2</v>
      </c>
      <c r="J16117" t="s">
        <v>49</v>
      </c>
      <c r="K16117" t="s">
        <v>21</v>
      </c>
      <c r="L16117" t="s">
        <v>58</v>
      </c>
      <c r="M16117">
        <v>38</v>
      </c>
      <c r="N16117">
        <v>31</v>
      </c>
      <c r="O16117">
        <v>2202</v>
      </c>
      <c r="P16117">
        <v>22140</v>
      </c>
    </row>
    <row r="16118" spans="1:16" hidden="1" x14ac:dyDescent="0.3">
      <c r="A16118" t="s">
        <v>125</v>
      </c>
      <c r="B16118" t="s">
        <v>293</v>
      </c>
      <c r="C16118">
        <v>2016</v>
      </c>
      <c r="D16118" t="s">
        <v>27</v>
      </c>
      <c r="E16118">
        <v>130</v>
      </c>
      <c r="F16118">
        <v>4</v>
      </c>
      <c r="G16118" t="s">
        <v>19</v>
      </c>
      <c r="H16118" t="s">
        <v>28</v>
      </c>
      <c r="I16118">
        <v>2</v>
      </c>
      <c r="J16118" t="s">
        <v>128</v>
      </c>
      <c r="K16118" t="s">
        <v>21</v>
      </c>
      <c r="L16118" t="s">
        <v>58</v>
      </c>
      <c r="M16118">
        <v>38</v>
      </c>
      <c r="N16118">
        <v>31</v>
      </c>
      <c r="O16118">
        <v>2202</v>
      </c>
      <c r="P16118">
        <v>22140</v>
      </c>
    </row>
    <row r="16119" spans="1:16" hidden="1" x14ac:dyDescent="0.3">
      <c r="A16119" t="s">
        <v>125</v>
      </c>
      <c r="B16119" t="s">
        <v>293</v>
      </c>
      <c r="C16119">
        <v>2016</v>
      </c>
      <c r="D16119" t="s">
        <v>27</v>
      </c>
      <c r="E16119">
        <v>130</v>
      </c>
      <c r="F16119">
        <v>4</v>
      </c>
      <c r="G16119" t="s">
        <v>19</v>
      </c>
      <c r="H16119" t="s">
        <v>28</v>
      </c>
      <c r="I16119">
        <v>2</v>
      </c>
      <c r="J16119" t="s">
        <v>49</v>
      </c>
      <c r="K16119" t="s">
        <v>21</v>
      </c>
      <c r="L16119" t="s">
        <v>58</v>
      </c>
      <c r="M16119">
        <v>38</v>
      </c>
      <c r="N16119">
        <v>31</v>
      </c>
      <c r="O16119">
        <v>2202</v>
      </c>
      <c r="P16119">
        <v>24440</v>
      </c>
    </row>
    <row r="16120" spans="1:16" hidden="1" x14ac:dyDescent="0.3">
      <c r="A16120" t="s">
        <v>125</v>
      </c>
      <c r="B16120" t="s">
        <v>293</v>
      </c>
      <c r="C16120">
        <v>2016</v>
      </c>
      <c r="D16120" t="s">
        <v>27</v>
      </c>
      <c r="E16120">
        <v>130</v>
      </c>
      <c r="F16120">
        <v>4</v>
      </c>
      <c r="G16120" t="s">
        <v>19</v>
      </c>
      <c r="H16120" t="s">
        <v>28</v>
      </c>
      <c r="I16120">
        <v>2</v>
      </c>
      <c r="J16120" t="s">
        <v>128</v>
      </c>
      <c r="K16120" t="s">
        <v>21</v>
      </c>
      <c r="L16120" t="s">
        <v>58</v>
      </c>
      <c r="M16120">
        <v>38</v>
      </c>
      <c r="N16120">
        <v>31</v>
      </c>
      <c r="O16120">
        <v>2202</v>
      </c>
      <c r="P16120">
        <v>24440</v>
      </c>
    </row>
    <row r="16121" spans="1:16" hidden="1" x14ac:dyDescent="0.3">
      <c r="A16121" t="s">
        <v>125</v>
      </c>
      <c r="B16121" t="s">
        <v>293</v>
      </c>
      <c r="C16121">
        <v>2016</v>
      </c>
      <c r="D16121" t="s">
        <v>27</v>
      </c>
      <c r="E16121">
        <v>130</v>
      </c>
      <c r="F16121">
        <v>4</v>
      </c>
      <c r="G16121" t="s">
        <v>19</v>
      </c>
      <c r="H16121" t="s">
        <v>28</v>
      </c>
      <c r="I16121">
        <v>2</v>
      </c>
      <c r="J16121" t="s">
        <v>49</v>
      </c>
      <c r="K16121" t="s">
        <v>21</v>
      </c>
      <c r="L16121" t="s">
        <v>58</v>
      </c>
      <c r="M16121">
        <v>38</v>
      </c>
      <c r="N16121">
        <v>31</v>
      </c>
      <c r="O16121">
        <v>2202</v>
      </c>
      <c r="P16121">
        <v>20295</v>
      </c>
    </row>
    <row r="16122" spans="1:16" hidden="1" x14ac:dyDescent="0.3">
      <c r="A16122" t="s">
        <v>125</v>
      </c>
      <c r="B16122" t="s">
        <v>293</v>
      </c>
      <c r="C16122">
        <v>2016</v>
      </c>
      <c r="D16122" t="s">
        <v>27</v>
      </c>
      <c r="E16122">
        <v>130</v>
      </c>
      <c r="F16122">
        <v>4</v>
      </c>
      <c r="G16122" t="s">
        <v>19</v>
      </c>
      <c r="H16122" t="s">
        <v>28</v>
      </c>
      <c r="I16122">
        <v>2</v>
      </c>
      <c r="J16122" t="s">
        <v>128</v>
      </c>
      <c r="K16122" t="s">
        <v>21</v>
      </c>
      <c r="L16122" t="s">
        <v>58</v>
      </c>
      <c r="M16122">
        <v>38</v>
      </c>
      <c r="N16122">
        <v>31</v>
      </c>
      <c r="O16122">
        <v>2202</v>
      </c>
      <c r="P16122">
        <v>20295</v>
      </c>
    </row>
    <row r="16123" spans="1:16" hidden="1" x14ac:dyDescent="0.3">
      <c r="A16123" t="s">
        <v>191</v>
      </c>
      <c r="B16123" t="s">
        <v>476</v>
      </c>
      <c r="C16123">
        <v>2015</v>
      </c>
      <c r="D16123" t="s">
        <v>53</v>
      </c>
      <c r="E16123">
        <v>150</v>
      </c>
      <c r="F16123">
        <v>4</v>
      </c>
      <c r="G16123" t="s">
        <v>65</v>
      </c>
      <c r="H16123" t="s">
        <v>28</v>
      </c>
      <c r="I16123">
        <v>4</v>
      </c>
      <c r="J16123" t="s">
        <v>193</v>
      </c>
      <c r="K16123" t="s">
        <v>21</v>
      </c>
      <c r="L16123" t="s">
        <v>33</v>
      </c>
      <c r="M16123">
        <v>42</v>
      </c>
      <c r="N16123">
        <v>31</v>
      </c>
      <c r="O16123">
        <v>873</v>
      </c>
      <c r="P16123">
        <v>31445</v>
      </c>
    </row>
    <row r="16124" spans="1:16" hidden="1" x14ac:dyDescent="0.3">
      <c r="A16124" t="s">
        <v>191</v>
      </c>
      <c r="B16124" t="s">
        <v>476</v>
      </c>
      <c r="C16124">
        <v>2015</v>
      </c>
      <c r="D16124" t="s">
        <v>53</v>
      </c>
      <c r="E16124">
        <v>150</v>
      </c>
      <c r="F16124">
        <v>4</v>
      </c>
      <c r="G16124" t="s">
        <v>19</v>
      </c>
      <c r="H16124" t="s">
        <v>28</v>
      </c>
      <c r="I16124">
        <v>4</v>
      </c>
      <c r="J16124" t="s">
        <v>193</v>
      </c>
      <c r="K16124" t="s">
        <v>21</v>
      </c>
      <c r="L16124" t="s">
        <v>33</v>
      </c>
      <c r="M16124">
        <v>43</v>
      </c>
      <c r="N16124">
        <v>31</v>
      </c>
      <c r="O16124">
        <v>873</v>
      </c>
      <c r="P16124">
        <v>27995</v>
      </c>
    </row>
    <row r="16125" spans="1:16" hidden="1" x14ac:dyDescent="0.3">
      <c r="A16125" t="s">
        <v>191</v>
      </c>
      <c r="B16125" t="s">
        <v>476</v>
      </c>
      <c r="C16125">
        <v>2015</v>
      </c>
      <c r="D16125" t="s">
        <v>53</v>
      </c>
      <c r="E16125">
        <v>150</v>
      </c>
      <c r="F16125">
        <v>4</v>
      </c>
      <c r="G16125" t="s">
        <v>19</v>
      </c>
      <c r="H16125" t="s">
        <v>28</v>
      </c>
      <c r="I16125">
        <v>4</v>
      </c>
      <c r="J16125" t="s">
        <v>193</v>
      </c>
      <c r="K16125" t="s">
        <v>21</v>
      </c>
      <c r="L16125" t="s">
        <v>33</v>
      </c>
      <c r="M16125">
        <v>43</v>
      </c>
      <c r="N16125">
        <v>31</v>
      </c>
      <c r="O16125">
        <v>873</v>
      </c>
      <c r="P16125">
        <v>30345</v>
      </c>
    </row>
    <row r="16126" spans="1:16" hidden="1" x14ac:dyDescent="0.3">
      <c r="A16126" t="s">
        <v>191</v>
      </c>
      <c r="B16126" t="s">
        <v>476</v>
      </c>
      <c r="C16126">
        <v>2015</v>
      </c>
      <c r="D16126" t="s">
        <v>53</v>
      </c>
      <c r="E16126">
        <v>150</v>
      </c>
      <c r="F16126">
        <v>4</v>
      </c>
      <c r="G16126" t="s">
        <v>19</v>
      </c>
      <c r="H16126" t="s">
        <v>28</v>
      </c>
      <c r="I16126">
        <v>4</v>
      </c>
      <c r="J16126" t="s">
        <v>193</v>
      </c>
      <c r="K16126" t="s">
        <v>21</v>
      </c>
      <c r="L16126" t="s">
        <v>33</v>
      </c>
      <c r="M16126">
        <v>43</v>
      </c>
      <c r="N16126">
        <v>31</v>
      </c>
      <c r="O16126">
        <v>873</v>
      </c>
      <c r="P16126">
        <v>24595</v>
      </c>
    </row>
    <row r="16127" spans="1:16" hidden="1" x14ac:dyDescent="0.3">
      <c r="A16127" t="s">
        <v>191</v>
      </c>
      <c r="B16127" t="s">
        <v>476</v>
      </c>
      <c r="C16127">
        <v>2015</v>
      </c>
      <c r="D16127" t="s">
        <v>53</v>
      </c>
      <c r="E16127">
        <v>150</v>
      </c>
      <c r="F16127">
        <v>4</v>
      </c>
      <c r="G16127" t="s">
        <v>65</v>
      </c>
      <c r="H16127" t="s">
        <v>28</v>
      </c>
      <c r="I16127">
        <v>4</v>
      </c>
      <c r="J16127" t="s">
        <v>193</v>
      </c>
      <c r="K16127" t="s">
        <v>21</v>
      </c>
      <c r="L16127" t="s">
        <v>33</v>
      </c>
      <c r="M16127">
        <v>42</v>
      </c>
      <c r="N16127">
        <v>31</v>
      </c>
      <c r="O16127">
        <v>873</v>
      </c>
      <c r="P16127">
        <v>25695</v>
      </c>
    </row>
    <row r="16128" spans="1:16" hidden="1" x14ac:dyDescent="0.3">
      <c r="A16128" t="s">
        <v>191</v>
      </c>
      <c r="B16128" t="s">
        <v>476</v>
      </c>
      <c r="C16128">
        <v>2015</v>
      </c>
      <c r="D16128" t="s">
        <v>53</v>
      </c>
      <c r="E16128">
        <v>150</v>
      </c>
      <c r="F16128">
        <v>4</v>
      </c>
      <c r="G16128" t="s">
        <v>65</v>
      </c>
      <c r="H16128" t="s">
        <v>28</v>
      </c>
      <c r="I16128">
        <v>4</v>
      </c>
      <c r="J16128" t="s">
        <v>193</v>
      </c>
      <c r="K16128" t="s">
        <v>21</v>
      </c>
      <c r="L16128" t="s">
        <v>33</v>
      </c>
      <c r="M16128">
        <v>42</v>
      </c>
      <c r="N16128">
        <v>31</v>
      </c>
      <c r="O16128">
        <v>873</v>
      </c>
      <c r="P16128">
        <v>29095</v>
      </c>
    </row>
    <row r="16129" spans="1:16" hidden="1" x14ac:dyDescent="0.3">
      <c r="A16129" t="s">
        <v>191</v>
      </c>
      <c r="B16129" t="s">
        <v>477</v>
      </c>
      <c r="C16129">
        <v>2015</v>
      </c>
      <c r="D16129" t="s">
        <v>53</v>
      </c>
      <c r="E16129">
        <v>150</v>
      </c>
      <c r="F16129">
        <v>4</v>
      </c>
      <c r="G16129" t="s">
        <v>65</v>
      </c>
      <c r="H16129" t="s">
        <v>28</v>
      </c>
      <c r="I16129">
        <v>4</v>
      </c>
      <c r="J16129" t="s">
        <v>49</v>
      </c>
      <c r="K16129" t="s">
        <v>21</v>
      </c>
      <c r="L16129" t="s">
        <v>50</v>
      </c>
      <c r="M16129">
        <v>43</v>
      </c>
      <c r="N16129">
        <v>31</v>
      </c>
      <c r="O16129">
        <v>873</v>
      </c>
      <c r="P16129">
        <v>26995</v>
      </c>
    </row>
    <row r="16130" spans="1:16" hidden="1" x14ac:dyDescent="0.3">
      <c r="A16130" t="s">
        <v>191</v>
      </c>
      <c r="B16130" t="s">
        <v>477</v>
      </c>
      <c r="C16130">
        <v>2015</v>
      </c>
      <c r="D16130" t="s">
        <v>53</v>
      </c>
      <c r="E16130">
        <v>150</v>
      </c>
      <c r="F16130">
        <v>4</v>
      </c>
      <c r="G16130" t="s">
        <v>65</v>
      </c>
      <c r="H16130" t="s">
        <v>28</v>
      </c>
      <c r="I16130">
        <v>4</v>
      </c>
      <c r="J16130" t="s">
        <v>193</v>
      </c>
      <c r="K16130" t="s">
        <v>21</v>
      </c>
      <c r="L16130" t="s">
        <v>50</v>
      </c>
      <c r="M16130">
        <v>43</v>
      </c>
      <c r="N16130">
        <v>31</v>
      </c>
      <c r="O16130">
        <v>873</v>
      </c>
      <c r="P16130">
        <v>26995</v>
      </c>
    </row>
    <row r="16131" spans="1:16" hidden="1" x14ac:dyDescent="0.3">
      <c r="A16131" t="s">
        <v>191</v>
      </c>
      <c r="B16131" t="s">
        <v>477</v>
      </c>
      <c r="C16131">
        <v>2015</v>
      </c>
      <c r="D16131" t="s">
        <v>53</v>
      </c>
      <c r="E16131">
        <v>150</v>
      </c>
      <c r="F16131">
        <v>4</v>
      </c>
      <c r="G16131" t="s">
        <v>65</v>
      </c>
      <c r="H16131" t="s">
        <v>28</v>
      </c>
      <c r="I16131">
        <v>4</v>
      </c>
      <c r="J16131" t="s">
        <v>49</v>
      </c>
      <c r="K16131" t="s">
        <v>21</v>
      </c>
      <c r="L16131" t="s">
        <v>50</v>
      </c>
      <c r="M16131">
        <v>43</v>
      </c>
      <c r="N16131">
        <v>31</v>
      </c>
      <c r="O16131">
        <v>873</v>
      </c>
      <c r="P16131">
        <v>23445</v>
      </c>
    </row>
    <row r="16132" spans="1:16" hidden="1" x14ac:dyDescent="0.3">
      <c r="A16132" t="s">
        <v>191</v>
      </c>
      <c r="B16132" t="s">
        <v>477</v>
      </c>
      <c r="C16132">
        <v>2015</v>
      </c>
      <c r="D16132" t="s">
        <v>53</v>
      </c>
      <c r="E16132">
        <v>150</v>
      </c>
      <c r="F16132">
        <v>4</v>
      </c>
      <c r="G16132" t="s">
        <v>65</v>
      </c>
      <c r="H16132" t="s">
        <v>28</v>
      </c>
      <c r="I16132">
        <v>4</v>
      </c>
      <c r="J16132" t="s">
        <v>193</v>
      </c>
      <c r="K16132" t="s">
        <v>21</v>
      </c>
      <c r="L16132" t="s">
        <v>50</v>
      </c>
      <c r="M16132">
        <v>43</v>
      </c>
      <c r="N16132">
        <v>31</v>
      </c>
      <c r="O16132">
        <v>873</v>
      </c>
      <c r="P16132">
        <v>23445</v>
      </c>
    </row>
    <row r="16133" spans="1:16" hidden="1" x14ac:dyDescent="0.3">
      <c r="A16133" t="s">
        <v>191</v>
      </c>
      <c r="B16133" t="s">
        <v>477</v>
      </c>
      <c r="C16133">
        <v>2015</v>
      </c>
      <c r="D16133" t="s">
        <v>53</v>
      </c>
      <c r="E16133">
        <v>150</v>
      </c>
      <c r="F16133">
        <v>4</v>
      </c>
      <c r="G16133" t="s">
        <v>65</v>
      </c>
      <c r="H16133" t="s">
        <v>28</v>
      </c>
      <c r="I16133">
        <v>4</v>
      </c>
      <c r="J16133" t="s">
        <v>49</v>
      </c>
      <c r="K16133" t="s">
        <v>21</v>
      </c>
      <c r="L16133" t="s">
        <v>50</v>
      </c>
      <c r="M16133">
        <v>43</v>
      </c>
      <c r="N16133">
        <v>31</v>
      </c>
      <c r="O16133">
        <v>873</v>
      </c>
      <c r="P16133">
        <v>29495</v>
      </c>
    </row>
    <row r="16134" spans="1:16" hidden="1" x14ac:dyDescent="0.3">
      <c r="A16134" t="s">
        <v>191</v>
      </c>
      <c r="B16134" t="s">
        <v>477</v>
      </c>
      <c r="C16134">
        <v>2015</v>
      </c>
      <c r="D16134" t="s">
        <v>53</v>
      </c>
      <c r="E16134">
        <v>150</v>
      </c>
      <c r="F16134">
        <v>4</v>
      </c>
      <c r="G16134" t="s">
        <v>65</v>
      </c>
      <c r="H16134" t="s">
        <v>28</v>
      </c>
      <c r="I16134">
        <v>4</v>
      </c>
      <c r="J16134" t="s">
        <v>193</v>
      </c>
      <c r="K16134" t="s">
        <v>21</v>
      </c>
      <c r="L16134" t="s">
        <v>50</v>
      </c>
      <c r="M16134">
        <v>43</v>
      </c>
      <c r="N16134">
        <v>31</v>
      </c>
      <c r="O16134">
        <v>873</v>
      </c>
      <c r="P16134">
        <v>29495</v>
      </c>
    </row>
    <row r="16135" spans="1:16" hidden="1" x14ac:dyDescent="0.3">
      <c r="A16135" t="s">
        <v>431</v>
      </c>
      <c r="B16135" t="s">
        <v>514</v>
      </c>
      <c r="C16135">
        <v>2016</v>
      </c>
      <c r="D16135" t="s">
        <v>27</v>
      </c>
      <c r="E16135">
        <v>106</v>
      </c>
      <c r="F16135">
        <v>4</v>
      </c>
      <c r="G16135" t="s">
        <v>19</v>
      </c>
      <c r="H16135" t="s">
        <v>28</v>
      </c>
      <c r="I16135">
        <v>4</v>
      </c>
      <c r="J16135" t="s">
        <v>87</v>
      </c>
      <c r="K16135" t="s">
        <v>21</v>
      </c>
      <c r="L16135" t="s">
        <v>30</v>
      </c>
      <c r="M16135">
        <v>41</v>
      </c>
      <c r="N16135">
        <v>31</v>
      </c>
      <c r="O16135">
        <v>105</v>
      </c>
      <c r="P16135">
        <v>15700</v>
      </c>
    </row>
    <row r="16136" spans="1:16" hidden="1" x14ac:dyDescent="0.3">
      <c r="A16136" t="s">
        <v>191</v>
      </c>
      <c r="B16136" t="s">
        <v>540</v>
      </c>
      <c r="C16136">
        <v>2015</v>
      </c>
      <c r="D16136" t="s">
        <v>53</v>
      </c>
      <c r="E16136">
        <v>150</v>
      </c>
      <c r="F16136">
        <v>4</v>
      </c>
      <c r="G16136" t="s">
        <v>65</v>
      </c>
      <c r="H16136" t="s">
        <v>28</v>
      </c>
      <c r="I16136">
        <v>4</v>
      </c>
      <c r="J16136" t="s">
        <v>193</v>
      </c>
      <c r="K16136" t="s">
        <v>29</v>
      </c>
      <c r="L16136" t="s">
        <v>30</v>
      </c>
      <c r="M16136">
        <v>45</v>
      </c>
      <c r="N16136">
        <v>31</v>
      </c>
      <c r="O16136">
        <v>873</v>
      </c>
      <c r="P16136">
        <v>25175</v>
      </c>
    </row>
    <row r="16137" spans="1:16" hidden="1" x14ac:dyDescent="0.3">
      <c r="A16137" t="s">
        <v>191</v>
      </c>
      <c r="B16137" t="s">
        <v>540</v>
      </c>
      <c r="C16137">
        <v>2015</v>
      </c>
      <c r="D16137" t="s">
        <v>53</v>
      </c>
      <c r="E16137">
        <v>150</v>
      </c>
      <c r="F16137">
        <v>4</v>
      </c>
      <c r="G16137" t="s">
        <v>19</v>
      </c>
      <c r="H16137" t="s">
        <v>28</v>
      </c>
      <c r="I16137">
        <v>4</v>
      </c>
      <c r="J16137" t="s">
        <v>193</v>
      </c>
      <c r="K16137" t="s">
        <v>29</v>
      </c>
      <c r="L16137" t="s">
        <v>30</v>
      </c>
      <c r="M16137">
        <v>46</v>
      </c>
      <c r="N16137">
        <v>31</v>
      </c>
      <c r="O16137">
        <v>873</v>
      </c>
      <c r="P16137">
        <v>21640</v>
      </c>
    </row>
    <row r="16138" spans="1:16" hidden="1" x14ac:dyDescent="0.3">
      <c r="A16138" t="s">
        <v>191</v>
      </c>
      <c r="B16138" t="s">
        <v>540</v>
      </c>
      <c r="C16138">
        <v>2015</v>
      </c>
      <c r="D16138" t="s">
        <v>53</v>
      </c>
      <c r="E16138">
        <v>150</v>
      </c>
      <c r="F16138">
        <v>4</v>
      </c>
      <c r="G16138" t="s">
        <v>65</v>
      </c>
      <c r="H16138" t="s">
        <v>28</v>
      </c>
      <c r="I16138">
        <v>4</v>
      </c>
      <c r="J16138" t="s">
        <v>193</v>
      </c>
      <c r="K16138" t="s">
        <v>29</v>
      </c>
      <c r="L16138" t="s">
        <v>30</v>
      </c>
      <c r="M16138">
        <v>45</v>
      </c>
      <c r="N16138">
        <v>31</v>
      </c>
      <c r="O16138">
        <v>873</v>
      </c>
      <c r="P16138">
        <v>22740</v>
      </c>
    </row>
    <row r="16139" spans="1:16" hidden="1" x14ac:dyDescent="0.3">
      <c r="A16139" t="s">
        <v>191</v>
      </c>
      <c r="B16139" t="s">
        <v>540</v>
      </c>
      <c r="C16139">
        <v>2015</v>
      </c>
      <c r="D16139" t="s">
        <v>53</v>
      </c>
      <c r="E16139">
        <v>150</v>
      </c>
      <c r="F16139">
        <v>4</v>
      </c>
      <c r="G16139" t="s">
        <v>19</v>
      </c>
      <c r="H16139" t="s">
        <v>28</v>
      </c>
      <c r="I16139">
        <v>4</v>
      </c>
      <c r="J16139" t="s">
        <v>193</v>
      </c>
      <c r="K16139" t="s">
        <v>29</v>
      </c>
      <c r="L16139" t="s">
        <v>30</v>
      </c>
      <c r="M16139">
        <v>46</v>
      </c>
      <c r="N16139">
        <v>31</v>
      </c>
      <c r="O16139">
        <v>873</v>
      </c>
      <c r="P16139">
        <v>24075</v>
      </c>
    </row>
    <row r="16140" spans="1:16" hidden="1" x14ac:dyDescent="0.3">
      <c r="A16140" t="s">
        <v>191</v>
      </c>
      <c r="B16140" t="s">
        <v>540</v>
      </c>
      <c r="C16140">
        <v>2015</v>
      </c>
      <c r="D16140" t="s">
        <v>53</v>
      </c>
      <c r="E16140">
        <v>150</v>
      </c>
      <c r="F16140">
        <v>4</v>
      </c>
      <c r="G16140" t="s">
        <v>19</v>
      </c>
      <c r="H16140" t="s">
        <v>28</v>
      </c>
      <c r="I16140">
        <v>4</v>
      </c>
      <c r="J16140" t="s">
        <v>193</v>
      </c>
      <c r="K16140" t="s">
        <v>29</v>
      </c>
      <c r="L16140" t="s">
        <v>30</v>
      </c>
      <c r="M16140">
        <v>46</v>
      </c>
      <c r="N16140">
        <v>31</v>
      </c>
      <c r="O16140">
        <v>873</v>
      </c>
      <c r="P16140">
        <v>26410</v>
      </c>
    </row>
    <row r="16141" spans="1:16" hidden="1" x14ac:dyDescent="0.3">
      <c r="A16141" t="s">
        <v>191</v>
      </c>
      <c r="B16141" t="s">
        <v>540</v>
      </c>
      <c r="C16141">
        <v>2015</v>
      </c>
      <c r="D16141" t="s">
        <v>53</v>
      </c>
      <c r="E16141">
        <v>150</v>
      </c>
      <c r="F16141">
        <v>4</v>
      </c>
      <c r="G16141" t="s">
        <v>65</v>
      </c>
      <c r="H16141" t="s">
        <v>28</v>
      </c>
      <c r="I16141">
        <v>4</v>
      </c>
      <c r="J16141" t="s">
        <v>193</v>
      </c>
      <c r="K16141" t="s">
        <v>29</v>
      </c>
      <c r="L16141" t="s">
        <v>30</v>
      </c>
      <c r="M16141">
        <v>45</v>
      </c>
      <c r="N16141">
        <v>31</v>
      </c>
      <c r="O16141">
        <v>873</v>
      </c>
      <c r="P16141">
        <v>27510</v>
      </c>
    </row>
    <row r="16142" spans="1:16" hidden="1" x14ac:dyDescent="0.3">
      <c r="A16142" t="s">
        <v>159</v>
      </c>
      <c r="B16142" t="s">
        <v>613</v>
      </c>
      <c r="C16142">
        <v>2000</v>
      </c>
      <c r="D16142" t="s">
        <v>27</v>
      </c>
      <c r="E16142">
        <v>79</v>
      </c>
      <c r="F16142">
        <v>4</v>
      </c>
      <c r="G16142" t="s">
        <v>19</v>
      </c>
      <c r="H16142" t="s">
        <v>28</v>
      </c>
      <c r="I16142">
        <v>4</v>
      </c>
      <c r="J16142" t="s">
        <v>87</v>
      </c>
      <c r="K16142" t="s">
        <v>21</v>
      </c>
      <c r="L16142" t="s">
        <v>30</v>
      </c>
      <c r="M16142">
        <v>38</v>
      </c>
      <c r="N16142">
        <v>31</v>
      </c>
      <c r="O16142">
        <v>1385</v>
      </c>
      <c r="P16142">
        <v>2000</v>
      </c>
    </row>
    <row r="16143" spans="1:16" hidden="1" x14ac:dyDescent="0.3">
      <c r="A16143" t="s">
        <v>159</v>
      </c>
      <c r="B16143" t="s">
        <v>613</v>
      </c>
      <c r="C16143">
        <v>2000</v>
      </c>
      <c r="D16143" t="s">
        <v>27</v>
      </c>
      <c r="E16143">
        <v>79</v>
      </c>
      <c r="F16143">
        <v>4</v>
      </c>
      <c r="G16143" t="s">
        <v>19</v>
      </c>
      <c r="H16143" t="s">
        <v>28</v>
      </c>
      <c r="I16143">
        <v>2</v>
      </c>
      <c r="J16143" t="s">
        <v>49</v>
      </c>
      <c r="K16143" t="s">
        <v>21</v>
      </c>
      <c r="L16143" t="s">
        <v>58</v>
      </c>
      <c r="M16143">
        <v>38</v>
      </c>
      <c r="N16143">
        <v>31</v>
      </c>
      <c r="O16143">
        <v>1385</v>
      </c>
      <c r="P16143">
        <v>2000</v>
      </c>
    </row>
    <row r="16144" spans="1:16" hidden="1" x14ac:dyDescent="0.3">
      <c r="A16144" t="s">
        <v>301</v>
      </c>
      <c r="B16144" t="s">
        <v>765</v>
      </c>
      <c r="C16144">
        <v>2016</v>
      </c>
      <c r="D16144" t="s">
        <v>36</v>
      </c>
      <c r="E16144">
        <v>308</v>
      </c>
      <c r="F16144">
        <v>6</v>
      </c>
      <c r="G16144" t="s">
        <v>31</v>
      </c>
      <c r="H16144" t="s">
        <v>28</v>
      </c>
      <c r="I16144">
        <v>4</v>
      </c>
      <c r="J16144" t="s">
        <v>87</v>
      </c>
      <c r="K16144" t="s">
        <v>29</v>
      </c>
      <c r="L16144" t="s">
        <v>77</v>
      </c>
      <c r="M16144">
        <v>30</v>
      </c>
      <c r="N16144">
        <v>31</v>
      </c>
      <c r="O16144">
        <v>454</v>
      </c>
      <c r="P16144">
        <v>52235</v>
      </c>
    </row>
    <row r="16145" spans="1:16" hidden="1" x14ac:dyDescent="0.3">
      <c r="A16145" t="s">
        <v>301</v>
      </c>
      <c r="B16145" t="s">
        <v>765</v>
      </c>
      <c r="C16145">
        <v>2016</v>
      </c>
      <c r="D16145" t="s">
        <v>36</v>
      </c>
      <c r="E16145">
        <v>308</v>
      </c>
      <c r="F16145">
        <v>6</v>
      </c>
      <c r="G16145" t="s">
        <v>31</v>
      </c>
      <c r="H16145" t="s">
        <v>28</v>
      </c>
      <c r="I16145">
        <v>4</v>
      </c>
      <c r="J16145" t="s">
        <v>25</v>
      </c>
      <c r="K16145" t="s">
        <v>29</v>
      </c>
      <c r="L16145" t="s">
        <v>77</v>
      </c>
      <c r="M16145">
        <v>30</v>
      </c>
      <c r="N16145">
        <v>31</v>
      </c>
      <c r="O16145">
        <v>454</v>
      </c>
      <c r="P16145">
        <v>52235</v>
      </c>
    </row>
    <row r="16146" spans="1:16" hidden="1" x14ac:dyDescent="0.3">
      <c r="A16146" t="s">
        <v>301</v>
      </c>
      <c r="B16146" t="s">
        <v>765</v>
      </c>
      <c r="C16146">
        <v>2016</v>
      </c>
      <c r="D16146" t="s">
        <v>36</v>
      </c>
      <c r="E16146">
        <v>308</v>
      </c>
      <c r="F16146">
        <v>6</v>
      </c>
      <c r="G16146" t="s">
        <v>31</v>
      </c>
      <c r="H16146" t="s">
        <v>28</v>
      </c>
      <c r="I16146">
        <v>4</v>
      </c>
      <c r="J16146" t="s">
        <v>128</v>
      </c>
      <c r="K16146" t="s">
        <v>29</v>
      </c>
      <c r="L16146" t="s">
        <v>77</v>
      </c>
      <c r="M16146">
        <v>30</v>
      </c>
      <c r="N16146">
        <v>31</v>
      </c>
      <c r="O16146">
        <v>454</v>
      </c>
      <c r="P16146">
        <v>52235</v>
      </c>
    </row>
    <row r="16147" spans="1:16" hidden="1" x14ac:dyDescent="0.3">
      <c r="A16147" t="s">
        <v>301</v>
      </c>
      <c r="B16147" t="s">
        <v>765</v>
      </c>
      <c r="C16147">
        <v>2017</v>
      </c>
      <c r="D16147" t="s">
        <v>36</v>
      </c>
      <c r="E16147">
        <v>308</v>
      </c>
      <c r="F16147">
        <v>6</v>
      </c>
      <c r="G16147" t="s">
        <v>31</v>
      </c>
      <c r="H16147" t="s">
        <v>32</v>
      </c>
      <c r="I16147">
        <v>4</v>
      </c>
      <c r="J16147" t="s">
        <v>87</v>
      </c>
      <c r="K16147" t="s">
        <v>29</v>
      </c>
      <c r="L16147" t="s">
        <v>77</v>
      </c>
      <c r="M16147">
        <v>28</v>
      </c>
      <c r="N16147">
        <v>31</v>
      </c>
      <c r="O16147">
        <v>454</v>
      </c>
      <c r="P16147">
        <v>53035</v>
      </c>
    </row>
    <row r="16148" spans="1:16" hidden="1" x14ac:dyDescent="0.3">
      <c r="A16148" t="s">
        <v>301</v>
      </c>
      <c r="B16148" t="s">
        <v>765</v>
      </c>
      <c r="C16148">
        <v>2017</v>
      </c>
      <c r="D16148" t="s">
        <v>36</v>
      </c>
      <c r="E16148">
        <v>308</v>
      </c>
      <c r="F16148">
        <v>6</v>
      </c>
      <c r="G16148" t="s">
        <v>31</v>
      </c>
      <c r="H16148" t="s">
        <v>32</v>
      </c>
      <c r="I16148">
        <v>4</v>
      </c>
      <c r="J16148" t="s">
        <v>25</v>
      </c>
      <c r="K16148" t="s">
        <v>29</v>
      </c>
      <c r="L16148" t="s">
        <v>77</v>
      </c>
      <c r="M16148">
        <v>28</v>
      </c>
      <c r="N16148">
        <v>31</v>
      </c>
      <c r="O16148">
        <v>454</v>
      </c>
      <c r="P16148">
        <v>53035</v>
      </c>
    </row>
    <row r="16149" spans="1:16" hidden="1" x14ac:dyDescent="0.3">
      <c r="A16149" t="s">
        <v>301</v>
      </c>
      <c r="B16149" t="s">
        <v>765</v>
      </c>
      <c r="C16149">
        <v>2017</v>
      </c>
      <c r="D16149" t="s">
        <v>36</v>
      </c>
      <c r="E16149">
        <v>308</v>
      </c>
      <c r="F16149">
        <v>6</v>
      </c>
      <c r="G16149" t="s">
        <v>31</v>
      </c>
      <c r="H16149" t="s">
        <v>32</v>
      </c>
      <c r="I16149">
        <v>4</v>
      </c>
      <c r="J16149" t="s">
        <v>128</v>
      </c>
      <c r="K16149" t="s">
        <v>29</v>
      </c>
      <c r="L16149" t="s">
        <v>77</v>
      </c>
      <c r="M16149">
        <v>28</v>
      </c>
      <c r="N16149">
        <v>31</v>
      </c>
      <c r="O16149">
        <v>454</v>
      </c>
      <c r="P16149">
        <v>53035</v>
      </c>
    </row>
    <row r="16150" spans="1:16" hidden="1" x14ac:dyDescent="0.3">
      <c r="A16150" t="s">
        <v>301</v>
      </c>
      <c r="B16150" t="s">
        <v>765</v>
      </c>
      <c r="C16150">
        <v>2017</v>
      </c>
      <c r="D16150" t="s">
        <v>36</v>
      </c>
      <c r="E16150">
        <v>308</v>
      </c>
      <c r="F16150">
        <v>6</v>
      </c>
      <c r="G16150" t="s">
        <v>31</v>
      </c>
      <c r="H16150" t="s">
        <v>32</v>
      </c>
      <c r="I16150">
        <v>4</v>
      </c>
      <c r="J16150" t="s">
        <v>87</v>
      </c>
      <c r="K16150" t="s">
        <v>29</v>
      </c>
      <c r="L16150" t="s">
        <v>77</v>
      </c>
      <c r="M16150">
        <v>28</v>
      </c>
      <c r="N16150">
        <v>31</v>
      </c>
      <c r="O16150">
        <v>454</v>
      </c>
      <c r="P16150">
        <v>56495</v>
      </c>
    </row>
    <row r="16151" spans="1:16" hidden="1" x14ac:dyDescent="0.3">
      <c r="A16151" t="s">
        <v>301</v>
      </c>
      <c r="B16151" t="s">
        <v>765</v>
      </c>
      <c r="C16151">
        <v>2017</v>
      </c>
      <c r="D16151" t="s">
        <v>36</v>
      </c>
      <c r="E16151">
        <v>308</v>
      </c>
      <c r="F16151">
        <v>6</v>
      </c>
      <c r="G16151" t="s">
        <v>31</v>
      </c>
      <c r="H16151" t="s">
        <v>32</v>
      </c>
      <c r="I16151">
        <v>4</v>
      </c>
      <c r="J16151" t="s">
        <v>25</v>
      </c>
      <c r="K16151" t="s">
        <v>29</v>
      </c>
      <c r="L16151" t="s">
        <v>77</v>
      </c>
      <c r="M16151">
        <v>28</v>
      </c>
      <c r="N16151">
        <v>31</v>
      </c>
      <c r="O16151">
        <v>454</v>
      </c>
      <c r="P16151">
        <v>56495</v>
      </c>
    </row>
    <row r="16152" spans="1:16" hidden="1" x14ac:dyDescent="0.3">
      <c r="A16152" t="s">
        <v>301</v>
      </c>
      <c r="B16152" t="s">
        <v>765</v>
      </c>
      <c r="C16152">
        <v>2017</v>
      </c>
      <c r="D16152" t="s">
        <v>36</v>
      </c>
      <c r="E16152">
        <v>308</v>
      </c>
      <c r="F16152">
        <v>6</v>
      </c>
      <c r="G16152" t="s">
        <v>31</v>
      </c>
      <c r="H16152" t="s">
        <v>32</v>
      </c>
      <c r="I16152">
        <v>4</v>
      </c>
      <c r="J16152" t="s">
        <v>128</v>
      </c>
      <c r="K16152" t="s">
        <v>29</v>
      </c>
      <c r="L16152" t="s">
        <v>77</v>
      </c>
      <c r="M16152">
        <v>28</v>
      </c>
      <c r="N16152">
        <v>31</v>
      </c>
      <c r="O16152">
        <v>454</v>
      </c>
      <c r="P16152">
        <v>56495</v>
      </c>
    </row>
    <row r="16153" spans="1:16" hidden="1" x14ac:dyDescent="0.3">
      <c r="A16153" t="s">
        <v>159</v>
      </c>
      <c r="B16153" t="s">
        <v>839</v>
      </c>
      <c r="C16153">
        <v>2015</v>
      </c>
      <c r="D16153" t="s">
        <v>27</v>
      </c>
      <c r="E16153">
        <v>84</v>
      </c>
      <c r="F16153">
        <v>4</v>
      </c>
      <c r="G16153" t="s">
        <v>19</v>
      </c>
      <c r="H16153" t="s">
        <v>28</v>
      </c>
      <c r="I16153">
        <v>4</v>
      </c>
      <c r="J16153" t="s">
        <v>49</v>
      </c>
      <c r="K16153" t="s">
        <v>21</v>
      </c>
      <c r="L16153" t="s">
        <v>50</v>
      </c>
      <c r="M16153">
        <v>39</v>
      </c>
      <c r="N16153">
        <v>31</v>
      </c>
      <c r="O16153">
        <v>1385</v>
      </c>
      <c r="P16153">
        <v>14040</v>
      </c>
    </row>
    <row r="16154" spans="1:16" hidden="1" x14ac:dyDescent="0.3">
      <c r="A16154" t="s">
        <v>159</v>
      </c>
      <c r="B16154" t="s">
        <v>839</v>
      </c>
      <c r="C16154">
        <v>2015</v>
      </c>
      <c r="D16154" t="s">
        <v>27</v>
      </c>
      <c r="E16154">
        <v>84</v>
      </c>
      <c r="F16154">
        <v>4</v>
      </c>
      <c r="G16154" t="s">
        <v>19</v>
      </c>
      <c r="H16154" t="s">
        <v>28</v>
      </c>
      <c r="I16154">
        <v>4</v>
      </c>
      <c r="J16154" t="s">
        <v>49</v>
      </c>
      <c r="K16154" t="s">
        <v>21</v>
      </c>
      <c r="L16154" t="s">
        <v>50</v>
      </c>
      <c r="M16154">
        <v>39</v>
      </c>
      <c r="N16154">
        <v>31</v>
      </c>
      <c r="O16154">
        <v>1385</v>
      </c>
      <c r="P16154">
        <v>15440</v>
      </c>
    </row>
    <row r="16155" spans="1:16" hidden="1" x14ac:dyDescent="0.3">
      <c r="A16155" t="s">
        <v>159</v>
      </c>
      <c r="B16155" t="s">
        <v>839</v>
      </c>
      <c r="C16155">
        <v>2015</v>
      </c>
      <c r="D16155" t="s">
        <v>27</v>
      </c>
      <c r="E16155">
        <v>84</v>
      </c>
      <c r="F16155">
        <v>4</v>
      </c>
      <c r="G16155" t="s">
        <v>19</v>
      </c>
      <c r="H16155" t="s">
        <v>28</v>
      </c>
      <c r="I16155">
        <v>4</v>
      </c>
      <c r="J16155" t="s">
        <v>49</v>
      </c>
      <c r="K16155" t="s">
        <v>21</v>
      </c>
      <c r="L16155" t="s">
        <v>50</v>
      </c>
      <c r="M16155">
        <v>39</v>
      </c>
      <c r="N16155">
        <v>31</v>
      </c>
      <c r="O16155">
        <v>1385</v>
      </c>
      <c r="P16155">
        <v>12270</v>
      </c>
    </row>
    <row r="16156" spans="1:16" hidden="1" x14ac:dyDescent="0.3">
      <c r="A16156" t="s">
        <v>159</v>
      </c>
      <c r="B16156" t="s">
        <v>839</v>
      </c>
      <c r="C16156">
        <v>2016</v>
      </c>
      <c r="D16156" t="s">
        <v>27</v>
      </c>
      <c r="E16156">
        <v>98</v>
      </c>
      <c r="F16156">
        <v>4</v>
      </c>
      <c r="G16156" t="s">
        <v>31</v>
      </c>
      <c r="H16156" t="s">
        <v>28</v>
      </c>
      <c r="I16156">
        <v>4</v>
      </c>
      <c r="J16156" t="s">
        <v>49</v>
      </c>
      <c r="K16156" t="s">
        <v>21</v>
      </c>
      <c r="L16156" t="s">
        <v>50</v>
      </c>
      <c r="M16156">
        <v>41</v>
      </c>
      <c r="N16156">
        <v>31</v>
      </c>
      <c r="O16156">
        <v>1385</v>
      </c>
      <c r="P16156">
        <v>17285</v>
      </c>
    </row>
    <row r="16157" spans="1:16" hidden="1" x14ac:dyDescent="0.3">
      <c r="A16157" t="s">
        <v>159</v>
      </c>
      <c r="B16157" t="s">
        <v>839</v>
      </c>
      <c r="C16157">
        <v>2016</v>
      </c>
      <c r="D16157" t="s">
        <v>27</v>
      </c>
      <c r="E16157">
        <v>98</v>
      </c>
      <c r="F16157">
        <v>4</v>
      </c>
      <c r="G16157" t="s">
        <v>31</v>
      </c>
      <c r="H16157" t="s">
        <v>28</v>
      </c>
      <c r="I16157">
        <v>4</v>
      </c>
      <c r="J16157" t="s">
        <v>49</v>
      </c>
      <c r="K16157" t="s">
        <v>21</v>
      </c>
      <c r="L16157" t="s">
        <v>50</v>
      </c>
      <c r="M16157">
        <v>41</v>
      </c>
      <c r="N16157">
        <v>31</v>
      </c>
      <c r="O16157">
        <v>1385</v>
      </c>
      <c r="P16157">
        <v>15785</v>
      </c>
    </row>
    <row r="16158" spans="1:16" hidden="1" x14ac:dyDescent="0.3">
      <c r="A16158" t="s">
        <v>159</v>
      </c>
      <c r="B16158" t="s">
        <v>839</v>
      </c>
      <c r="C16158">
        <v>2016</v>
      </c>
      <c r="D16158" t="s">
        <v>27</v>
      </c>
      <c r="E16158">
        <v>98</v>
      </c>
      <c r="F16158">
        <v>4</v>
      </c>
      <c r="G16158" t="s">
        <v>31</v>
      </c>
      <c r="H16158" t="s">
        <v>28</v>
      </c>
      <c r="I16158">
        <v>4</v>
      </c>
      <c r="J16158" t="s">
        <v>49</v>
      </c>
      <c r="K16158" t="s">
        <v>21</v>
      </c>
      <c r="L16158" t="s">
        <v>50</v>
      </c>
      <c r="M16158">
        <v>41</v>
      </c>
      <c r="N16158">
        <v>31</v>
      </c>
      <c r="O16158">
        <v>1385</v>
      </c>
      <c r="P16158">
        <v>13760</v>
      </c>
    </row>
    <row r="16159" spans="1:16" hidden="1" x14ac:dyDescent="0.3">
      <c r="A16159" t="s">
        <v>136</v>
      </c>
      <c r="B16159" t="s">
        <v>863</v>
      </c>
      <c r="C16159">
        <v>2000</v>
      </c>
      <c r="D16159" t="s">
        <v>27</v>
      </c>
      <c r="E16159">
        <v>79</v>
      </c>
      <c r="F16159">
        <v>4</v>
      </c>
      <c r="G16159" t="s">
        <v>19</v>
      </c>
      <c r="H16159" t="s">
        <v>28</v>
      </c>
      <c r="I16159">
        <v>2</v>
      </c>
      <c r="J16159" t="s">
        <v>49</v>
      </c>
      <c r="K16159" t="s">
        <v>21</v>
      </c>
      <c r="L16159" t="s">
        <v>58</v>
      </c>
      <c r="M16159">
        <v>38</v>
      </c>
      <c r="N16159">
        <v>31</v>
      </c>
      <c r="O16159">
        <v>481</v>
      </c>
      <c r="P16159">
        <v>2000</v>
      </c>
    </row>
    <row r="16160" spans="1:16" hidden="1" x14ac:dyDescent="0.3">
      <c r="A16160" t="s">
        <v>136</v>
      </c>
      <c r="B16160" t="s">
        <v>863</v>
      </c>
      <c r="C16160">
        <v>2000</v>
      </c>
      <c r="D16160" t="s">
        <v>27</v>
      </c>
      <c r="E16160">
        <v>79</v>
      </c>
      <c r="F16160">
        <v>4</v>
      </c>
      <c r="G16160" t="s">
        <v>19</v>
      </c>
      <c r="H16160" t="s">
        <v>28</v>
      </c>
      <c r="I16160">
        <v>2</v>
      </c>
      <c r="J16160" t="s">
        <v>49</v>
      </c>
      <c r="K16160" t="s">
        <v>21</v>
      </c>
      <c r="L16160" t="s">
        <v>58</v>
      </c>
      <c r="M16160">
        <v>38</v>
      </c>
      <c r="N16160">
        <v>31</v>
      </c>
      <c r="O16160">
        <v>481</v>
      </c>
      <c r="P16160">
        <v>2000</v>
      </c>
    </row>
    <row r="16161" spans="1:16" hidden="1" x14ac:dyDescent="0.3">
      <c r="A16161" t="s">
        <v>136</v>
      </c>
      <c r="B16161" t="s">
        <v>863</v>
      </c>
      <c r="C16161">
        <v>2001</v>
      </c>
      <c r="D16161" t="s">
        <v>27</v>
      </c>
      <c r="E16161">
        <v>79</v>
      </c>
      <c r="F16161">
        <v>4</v>
      </c>
      <c r="G16161" t="s">
        <v>19</v>
      </c>
      <c r="H16161" t="s">
        <v>28</v>
      </c>
      <c r="I16161">
        <v>2</v>
      </c>
      <c r="J16161" t="s">
        <v>49</v>
      </c>
      <c r="K16161" t="s">
        <v>21</v>
      </c>
      <c r="L16161" t="s">
        <v>58</v>
      </c>
      <c r="M16161">
        <v>38</v>
      </c>
      <c r="N16161">
        <v>31</v>
      </c>
      <c r="O16161">
        <v>481</v>
      </c>
      <c r="P16161">
        <v>9299</v>
      </c>
    </row>
    <row r="16162" spans="1:16" hidden="1" x14ac:dyDescent="0.3">
      <c r="A16162" t="s">
        <v>136</v>
      </c>
      <c r="B16162" t="s">
        <v>863</v>
      </c>
      <c r="C16162">
        <v>2001</v>
      </c>
      <c r="D16162" t="s">
        <v>27</v>
      </c>
      <c r="E16162">
        <v>79</v>
      </c>
      <c r="F16162">
        <v>4</v>
      </c>
      <c r="G16162" t="s">
        <v>19</v>
      </c>
      <c r="H16162" t="s">
        <v>28</v>
      </c>
      <c r="I16162">
        <v>2</v>
      </c>
      <c r="J16162" t="s">
        <v>49</v>
      </c>
      <c r="K16162" t="s">
        <v>21</v>
      </c>
      <c r="L16162" t="s">
        <v>58</v>
      </c>
      <c r="M16162">
        <v>38</v>
      </c>
      <c r="N16162">
        <v>31</v>
      </c>
      <c r="O16162">
        <v>481</v>
      </c>
      <c r="P16162">
        <v>10299</v>
      </c>
    </row>
    <row r="16163" spans="1:16" hidden="1" x14ac:dyDescent="0.3">
      <c r="A16163" t="s">
        <v>44</v>
      </c>
      <c r="B16163" t="s">
        <v>934</v>
      </c>
      <c r="C16163">
        <v>2015</v>
      </c>
      <c r="D16163" t="s">
        <v>27</v>
      </c>
      <c r="E16163">
        <v>109</v>
      </c>
      <c r="F16163">
        <v>4</v>
      </c>
      <c r="G16163" t="s">
        <v>31</v>
      </c>
      <c r="H16163" t="s">
        <v>28</v>
      </c>
      <c r="I16163">
        <v>4</v>
      </c>
      <c r="J16163" t="s">
        <v>49</v>
      </c>
      <c r="K16163" t="s">
        <v>21</v>
      </c>
      <c r="L16163" t="s">
        <v>50</v>
      </c>
      <c r="M16163">
        <v>40</v>
      </c>
      <c r="N16163">
        <v>31</v>
      </c>
      <c r="O16163">
        <v>2009</v>
      </c>
      <c r="P16163">
        <v>17930</v>
      </c>
    </row>
    <row r="16164" spans="1:16" hidden="1" x14ac:dyDescent="0.3">
      <c r="A16164" t="s">
        <v>44</v>
      </c>
      <c r="B16164" t="s">
        <v>934</v>
      </c>
      <c r="C16164">
        <v>2015</v>
      </c>
      <c r="D16164" t="s">
        <v>27</v>
      </c>
      <c r="E16164">
        <v>109</v>
      </c>
      <c r="F16164">
        <v>4</v>
      </c>
      <c r="G16164" t="s">
        <v>31</v>
      </c>
      <c r="H16164" t="s">
        <v>28</v>
      </c>
      <c r="I16164">
        <v>4</v>
      </c>
      <c r="J16164" t="s">
        <v>49</v>
      </c>
      <c r="K16164" t="s">
        <v>21</v>
      </c>
      <c r="L16164" t="s">
        <v>50</v>
      </c>
      <c r="M16164">
        <v>40</v>
      </c>
      <c r="N16164">
        <v>31</v>
      </c>
      <c r="O16164">
        <v>2009</v>
      </c>
      <c r="P16164">
        <v>18660</v>
      </c>
    </row>
    <row r="16165" spans="1:16" hidden="1" x14ac:dyDescent="0.3">
      <c r="A16165" t="s">
        <v>44</v>
      </c>
      <c r="B16165" t="s">
        <v>934</v>
      </c>
      <c r="C16165">
        <v>2015</v>
      </c>
      <c r="D16165" t="s">
        <v>27</v>
      </c>
      <c r="E16165">
        <v>109</v>
      </c>
      <c r="F16165">
        <v>4</v>
      </c>
      <c r="G16165" t="s">
        <v>31</v>
      </c>
      <c r="H16165" t="s">
        <v>28</v>
      </c>
      <c r="I16165">
        <v>4</v>
      </c>
      <c r="J16165" t="s">
        <v>49</v>
      </c>
      <c r="K16165" t="s">
        <v>21</v>
      </c>
      <c r="L16165" t="s">
        <v>50</v>
      </c>
      <c r="M16165">
        <v>40</v>
      </c>
      <c r="N16165">
        <v>31</v>
      </c>
      <c r="O16165">
        <v>2009</v>
      </c>
      <c r="P16165">
        <v>17960</v>
      </c>
    </row>
    <row r="16166" spans="1:16" hidden="1" x14ac:dyDescent="0.3">
      <c r="A16166" t="s">
        <v>44</v>
      </c>
      <c r="B16166" t="s">
        <v>934</v>
      </c>
      <c r="C16166">
        <v>2015</v>
      </c>
      <c r="D16166" t="s">
        <v>27</v>
      </c>
      <c r="E16166">
        <v>109</v>
      </c>
      <c r="F16166">
        <v>4</v>
      </c>
      <c r="G16166" t="s">
        <v>31</v>
      </c>
      <c r="H16166" t="s">
        <v>28</v>
      </c>
      <c r="I16166">
        <v>4</v>
      </c>
      <c r="J16166" t="s">
        <v>49</v>
      </c>
      <c r="K16166" t="s">
        <v>21</v>
      </c>
      <c r="L16166" t="s">
        <v>50</v>
      </c>
      <c r="M16166">
        <v>40</v>
      </c>
      <c r="N16166">
        <v>31</v>
      </c>
      <c r="O16166">
        <v>2009</v>
      </c>
      <c r="P16166">
        <v>16330</v>
      </c>
    </row>
    <row r="16167" spans="1:16" hidden="1" x14ac:dyDescent="0.3">
      <c r="A16167" t="s">
        <v>44</v>
      </c>
      <c r="B16167" t="s">
        <v>934</v>
      </c>
      <c r="C16167">
        <v>2015</v>
      </c>
      <c r="D16167" t="s">
        <v>27</v>
      </c>
      <c r="E16167">
        <v>109</v>
      </c>
      <c r="F16167">
        <v>4</v>
      </c>
      <c r="G16167" t="s">
        <v>31</v>
      </c>
      <c r="H16167" t="s">
        <v>28</v>
      </c>
      <c r="I16167">
        <v>4</v>
      </c>
      <c r="J16167" t="s">
        <v>49</v>
      </c>
      <c r="K16167" t="s">
        <v>21</v>
      </c>
      <c r="L16167" t="s">
        <v>50</v>
      </c>
      <c r="M16167">
        <v>40</v>
      </c>
      <c r="N16167">
        <v>31</v>
      </c>
      <c r="O16167">
        <v>2009</v>
      </c>
      <c r="P16167">
        <v>15430</v>
      </c>
    </row>
    <row r="16168" spans="1:16" hidden="1" x14ac:dyDescent="0.3">
      <c r="A16168" t="s">
        <v>44</v>
      </c>
      <c r="B16168" t="s">
        <v>934</v>
      </c>
      <c r="C16168">
        <v>2015</v>
      </c>
      <c r="D16168" t="s">
        <v>27</v>
      </c>
      <c r="E16168">
        <v>109</v>
      </c>
      <c r="F16168">
        <v>4</v>
      </c>
      <c r="G16168" t="s">
        <v>31</v>
      </c>
      <c r="H16168" t="s">
        <v>28</v>
      </c>
      <c r="I16168">
        <v>4</v>
      </c>
      <c r="J16168" t="s">
        <v>49</v>
      </c>
      <c r="K16168" t="s">
        <v>21</v>
      </c>
      <c r="L16168" t="s">
        <v>50</v>
      </c>
      <c r="M16168">
        <v>40</v>
      </c>
      <c r="N16168">
        <v>31</v>
      </c>
      <c r="O16168">
        <v>2009</v>
      </c>
      <c r="P16168">
        <v>17530</v>
      </c>
    </row>
    <row r="16169" spans="1:16" hidden="1" x14ac:dyDescent="0.3">
      <c r="A16169" t="s">
        <v>44</v>
      </c>
      <c r="B16169" t="s">
        <v>934</v>
      </c>
      <c r="C16169">
        <v>2016</v>
      </c>
      <c r="D16169" t="s">
        <v>27</v>
      </c>
      <c r="E16169">
        <v>109</v>
      </c>
      <c r="F16169">
        <v>4</v>
      </c>
      <c r="G16169" t="s">
        <v>31</v>
      </c>
      <c r="H16169" t="s">
        <v>28</v>
      </c>
      <c r="I16169">
        <v>4</v>
      </c>
      <c r="J16169" t="s">
        <v>49</v>
      </c>
      <c r="K16169" t="s">
        <v>21</v>
      </c>
      <c r="L16169" t="s">
        <v>50</v>
      </c>
      <c r="M16169">
        <v>40</v>
      </c>
      <c r="N16169">
        <v>31</v>
      </c>
      <c r="O16169">
        <v>2009</v>
      </c>
      <c r="P16169">
        <v>16380</v>
      </c>
    </row>
    <row r="16170" spans="1:16" hidden="1" x14ac:dyDescent="0.3">
      <c r="A16170" t="s">
        <v>44</v>
      </c>
      <c r="B16170" t="s">
        <v>934</v>
      </c>
      <c r="C16170">
        <v>2016</v>
      </c>
      <c r="D16170" t="s">
        <v>27</v>
      </c>
      <c r="E16170">
        <v>109</v>
      </c>
      <c r="F16170">
        <v>4</v>
      </c>
      <c r="G16170" t="s">
        <v>31</v>
      </c>
      <c r="H16170" t="s">
        <v>28</v>
      </c>
      <c r="I16170">
        <v>4</v>
      </c>
      <c r="J16170" t="s">
        <v>49</v>
      </c>
      <c r="K16170" t="s">
        <v>21</v>
      </c>
      <c r="L16170" t="s">
        <v>50</v>
      </c>
      <c r="M16170">
        <v>40</v>
      </c>
      <c r="N16170">
        <v>31</v>
      </c>
      <c r="O16170">
        <v>2009</v>
      </c>
      <c r="P16170">
        <v>17980</v>
      </c>
    </row>
    <row r="16171" spans="1:16" hidden="1" x14ac:dyDescent="0.3">
      <c r="A16171" t="s">
        <v>44</v>
      </c>
      <c r="B16171" t="s">
        <v>934</v>
      </c>
      <c r="C16171">
        <v>2016</v>
      </c>
      <c r="D16171" t="s">
        <v>27</v>
      </c>
      <c r="E16171">
        <v>109</v>
      </c>
      <c r="F16171">
        <v>4</v>
      </c>
      <c r="G16171" t="s">
        <v>31</v>
      </c>
      <c r="H16171" t="s">
        <v>28</v>
      </c>
      <c r="I16171">
        <v>4</v>
      </c>
      <c r="J16171" t="s">
        <v>49</v>
      </c>
      <c r="K16171" t="s">
        <v>21</v>
      </c>
      <c r="L16171" t="s">
        <v>50</v>
      </c>
      <c r="M16171">
        <v>40</v>
      </c>
      <c r="N16171">
        <v>31</v>
      </c>
      <c r="O16171">
        <v>2009</v>
      </c>
      <c r="P16171">
        <v>18710</v>
      </c>
    </row>
    <row r="16172" spans="1:16" hidden="1" x14ac:dyDescent="0.3">
      <c r="A16172" t="s">
        <v>44</v>
      </c>
      <c r="B16172" t="s">
        <v>934</v>
      </c>
      <c r="C16172">
        <v>2016</v>
      </c>
      <c r="D16172" t="s">
        <v>27</v>
      </c>
      <c r="E16172">
        <v>109</v>
      </c>
      <c r="F16172">
        <v>4</v>
      </c>
      <c r="G16172" t="s">
        <v>31</v>
      </c>
      <c r="H16172" t="s">
        <v>28</v>
      </c>
      <c r="I16172">
        <v>4</v>
      </c>
      <c r="J16172" t="s">
        <v>49</v>
      </c>
      <c r="K16172" t="s">
        <v>21</v>
      </c>
      <c r="L16172" t="s">
        <v>50</v>
      </c>
      <c r="M16172">
        <v>40</v>
      </c>
      <c r="N16172">
        <v>31</v>
      </c>
      <c r="O16172">
        <v>2009</v>
      </c>
      <c r="P16172">
        <v>15480</v>
      </c>
    </row>
    <row r="16173" spans="1:16" hidden="1" x14ac:dyDescent="0.3">
      <c r="A16173" t="s">
        <v>44</v>
      </c>
      <c r="B16173" t="s">
        <v>934</v>
      </c>
      <c r="C16173">
        <v>2017</v>
      </c>
      <c r="D16173" t="s">
        <v>27</v>
      </c>
      <c r="E16173">
        <v>109</v>
      </c>
      <c r="F16173">
        <v>4</v>
      </c>
      <c r="G16173" t="s">
        <v>31</v>
      </c>
      <c r="H16173" t="s">
        <v>28</v>
      </c>
      <c r="I16173">
        <v>4</v>
      </c>
      <c r="J16173" t="s">
        <v>49</v>
      </c>
      <c r="K16173" t="s">
        <v>21</v>
      </c>
      <c r="L16173" t="s">
        <v>50</v>
      </c>
      <c r="M16173">
        <v>39</v>
      </c>
      <c r="N16173">
        <v>31</v>
      </c>
      <c r="O16173">
        <v>2009</v>
      </c>
      <c r="P16173">
        <v>15480</v>
      </c>
    </row>
    <row r="16174" spans="1:16" hidden="1" x14ac:dyDescent="0.3">
      <c r="A16174" t="s">
        <v>44</v>
      </c>
      <c r="B16174" t="s">
        <v>934</v>
      </c>
      <c r="C16174">
        <v>2017</v>
      </c>
      <c r="D16174" t="s">
        <v>27</v>
      </c>
      <c r="E16174">
        <v>109</v>
      </c>
      <c r="F16174">
        <v>4</v>
      </c>
      <c r="G16174" t="s">
        <v>31</v>
      </c>
      <c r="H16174" t="s">
        <v>28</v>
      </c>
      <c r="I16174">
        <v>4</v>
      </c>
      <c r="J16174" t="s">
        <v>49</v>
      </c>
      <c r="K16174" t="s">
        <v>21</v>
      </c>
      <c r="L16174" t="s">
        <v>50</v>
      </c>
      <c r="M16174">
        <v>39</v>
      </c>
      <c r="N16174">
        <v>31</v>
      </c>
      <c r="O16174">
        <v>2009</v>
      </c>
      <c r="P16174">
        <v>17980</v>
      </c>
    </row>
    <row r="16175" spans="1:16" hidden="1" x14ac:dyDescent="0.3">
      <c r="A16175" t="s">
        <v>44</v>
      </c>
      <c r="B16175" t="s">
        <v>934</v>
      </c>
      <c r="C16175">
        <v>2017</v>
      </c>
      <c r="D16175" t="s">
        <v>27</v>
      </c>
      <c r="E16175">
        <v>109</v>
      </c>
      <c r="F16175">
        <v>4</v>
      </c>
      <c r="G16175" t="s">
        <v>31</v>
      </c>
      <c r="H16175" t="s">
        <v>28</v>
      </c>
      <c r="I16175">
        <v>4</v>
      </c>
      <c r="J16175" t="s">
        <v>49</v>
      </c>
      <c r="K16175" t="s">
        <v>21</v>
      </c>
      <c r="L16175" t="s">
        <v>50</v>
      </c>
      <c r="M16175">
        <v>39</v>
      </c>
      <c r="N16175">
        <v>31</v>
      </c>
      <c r="O16175">
        <v>2009</v>
      </c>
      <c r="P16175">
        <v>16380</v>
      </c>
    </row>
    <row r="16176" spans="1:16" hidden="1" x14ac:dyDescent="0.3">
      <c r="A16176" t="s">
        <v>44</v>
      </c>
      <c r="B16176" t="s">
        <v>934</v>
      </c>
      <c r="C16176">
        <v>2017</v>
      </c>
      <c r="D16176" t="s">
        <v>27</v>
      </c>
      <c r="E16176">
        <v>109</v>
      </c>
      <c r="F16176">
        <v>4</v>
      </c>
      <c r="G16176" t="s">
        <v>31</v>
      </c>
      <c r="H16176" t="s">
        <v>28</v>
      </c>
      <c r="I16176">
        <v>4</v>
      </c>
      <c r="J16176" t="s">
        <v>49</v>
      </c>
      <c r="K16176" t="s">
        <v>21</v>
      </c>
      <c r="L16176" t="s">
        <v>50</v>
      </c>
      <c r="M16176">
        <v>39</v>
      </c>
      <c r="N16176">
        <v>31</v>
      </c>
      <c r="O16176">
        <v>2009</v>
      </c>
      <c r="P16176">
        <v>18710</v>
      </c>
    </row>
    <row r="16177" spans="1:16" hidden="1" x14ac:dyDescent="0.3">
      <c r="A16177" t="s">
        <v>44</v>
      </c>
      <c r="B16177" t="s">
        <v>935</v>
      </c>
      <c r="C16177">
        <v>2015</v>
      </c>
      <c r="D16177" t="s">
        <v>27</v>
      </c>
      <c r="E16177">
        <v>109</v>
      </c>
      <c r="F16177">
        <v>4</v>
      </c>
      <c r="G16177" t="s">
        <v>31</v>
      </c>
      <c r="H16177" t="s">
        <v>28</v>
      </c>
      <c r="I16177">
        <v>4</v>
      </c>
      <c r="J16177" t="s">
        <v>87</v>
      </c>
      <c r="K16177" t="s">
        <v>21</v>
      </c>
      <c r="L16177" t="s">
        <v>30</v>
      </c>
      <c r="M16177">
        <v>40</v>
      </c>
      <c r="N16177">
        <v>31</v>
      </c>
      <c r="O16177">
        <v>2009</v>
      </c>
      <c r="P16177">
        <v>13990</v>
      </c>
    </row>
    <row r="16178" spans="1:16" hidden="1" x14ac:dyDescent="0.3">
      <c r="A16178" t="s">
        <v>44</v>
      </c>
      <c r="B16178" t="s">
        <v>935</v>
      </c>
      <c r="C16178">
        <v>2015</v>
      </c>
      <c r="D16178" t="s">
        <v>27</v>
      </c>
      <c r="E16178">
        <v>109</v>
      </c>
      <c r="F16178">
        <v>4</v>
      </c>
      <c r="G16178" t="s">
        <v>31</v>
      </c>
      <c r="H16178" t="s">
        <v>28</v>
      </c>
      <c r="I16178">
        <v>4</v>
      </c>
      <c r="J16178" t="s">
        <v>87</v>
      </c>
      <c r="K16178" t="s">
        <v>21</v>
      </c>
      <c r="L16178" t="s">
        <v>30</v>
      </c>
      <c r="M16178">
        <v>40</v>
      </c>
      <c r="N16178">
        <v>31</v>
      </c>
      <c r="O16178">
        <v>2009</v>
      </c>
      <c r="P16178">
        <v>15530</v>
      </c>
    </row>
    <row r="16179" spans="1:16" hidden="1" x14ac:dyDescent="0.3">
      <c r="A16179" t="s">
        <v>44</v>
      </c>
      <c r="B16179" t="s">
        <v>935</v>
      </c>
      <c r="C16179">
        <v>2015</v>
      </c>
      <c r="D16179" t="s">
        <v>27</v>
      </c>
      <c r="E16179">
        <v>109</v>
      </c>
      <c r="F16179">
        <v>4</v>
      </c>
      <c r="G16179" t="s">
        <v>31</v>
      </c>
      <c r="H16179" t="s">
        <v>28</v>
      </c>
      <c r="I16179">
        <v>4</v>
      </c>
      <c r="J16179" t="s">
        <v>87</v>
      </c>
      <c r="K16179" t="s">
        <v>21</v>
      </c>
      <c r="L16179" t="s">
        <v>30</v>
      </c>
      <c r="M16179">
        <v>40</v>
      </c>
      <c r="N16179">
        <v>31</v>
      </c>
      <c r="O16179">
        <v>2009</v>
      </c>
      <c r="P16179">
        <v>16890</v>
      </c>
    </row>
    <row r="16180" spans="1:16" hidden="1" x14ac:dyDescent="0.3">
      <c r="A16180" t="s">
        <v>44</v>
      </c>
      <c r="B16180" t="s">
        <v>935</v>
      </c>
      <c r="C16180">
        <v>2015</v>
      </c>
      <c r="D16180" t="s">
        <v>27</v>
      </c>
      <c r="E16180">
        <v>109</v>
      </c>
      <c r="F16180">
        <v>4</v>
      </c>
      <c r="G16180" t="s">
        <v>31</v>
      </c>
      <c r="H16180" t="s">
        <v>28</v>
      </c>
      <c r="I16180">
        <v>4</v>
      </c>
      <c r="J16180" t="s">
        <v>87</v>
      </c>
      <c r="K16180" t="s">
        <v>21</v>
      </c>
      <c r="L16180" t="s">
        <v>30</v>
      </c>
      <c r="M16180">
        <v>40</v>
      </c>
      <c r="N16180">
        <v>31</v>
      </c>
      <c r="O16180">
        <v>2009</v>
      </c>
      <c r="P16180">
        <v>17590</v>
      </c>
    </row>
    <row r="16181" spans="1:16" hidden="1" x14ac:dyDescent="0.3">
      <c r="A16181" t="s">
        <v>44</v>
      </c>
      <c r="B16181" t="s">
        <v>935</v>
      </c>
      <c r="C16181">
        <v>2016</v>
      </c>
      <c r="D16181" t="s">
        <v>27</v>
      </c>
      <c r="E16181">
        <v>109</v>
      </c>
      <c r="F16181">
        <v>4</v>
      </c>
      <c r="G16181" t="s">
        <v>31</v>
      </c>
      <c r="H16181" t="s">
        <v>28</v>
      </c>
      <c r="I16181">
        <v>4</v>
      </c>
      <c r="J16181" t="s">
        <v>87</v>
      </c>
      <c r="K16181" t="s">
        <v>21</v>
      </c>
      <c r="L16181" t="s">
        <v>30</v>
      </c>
      <c r="M16181">
        <v>40</v>
      </c>
      <c r="N16181">
        <v>31</v>
      </c>
      <c r="O16181">
        <v>2009</v>
      </c>
      <c r="P16181">
        <v>14040</v>
      </c>
    </row>
    <row r="16182" spans="1:16" hidden="1" x14ac:dyDescent="0.3">
      <c r="A16182" t="s">
        <v>44</v>
      </c>
      <c r="B16182" t="s">
        <v>935</v>
      </c>
      <c r="C16182">
        <v>2016</v>
      </c>
      <c r="D16182" t="s">
        <v>27</v>
      </c>
      <c r="E16182">
        <v>109</v>
      </c>
      <c r="F16182">
        <v>4</v>
      </c>
      <c r="G16182" t="s">
        <v>31</v>
      </c>
      <c r="H16182" t="s">
        <v>28</v>
      </c>
      <c r="I16182">
        <v>4</v>
      </c>
      <c r="J16182" t="s">
        <v>87</v>
      </c>
      <c r="K16182" t="s">
        <v>21</v>
      </c>
      <c r="L16182" t="s">
        <v>30</v>
      </c>
      <c r="M16182">
        <v>40</v>
      </c>
      <c r="N16182">
        <v>31</v>
      </c>
      <c r="O16182">
        <v>2009</v>
      </c>
      <c r="P16182">
        <v>15580</v>
      </c>
    </row>
    <row r="16183" spans="1:16" hidden="1" x14ac:dyDescent="0.3">
      <c r="A16183" t="s">
        <v>44</v>
      </c>
      <c r="B16183" t="s">
        <v>935</v>
      </c>
      <c r="C16183">
        <v>2016</v>
      </c>
      <c r="D16183" t="s">
        <v>27</v>
      </c>
      <c r="E16183">
        <v>109</v>
      </c>
      <c r="F16183">
        <v>4</v>
      </c>
      <c r="G16183" t="s">
        <v>31</v>
      </c>
      <c r="H16183" t="s">
        <v>28</v>
      </c>
      <c r="I16183">
        <v>4</v>
      </c>
      <c r="J16183" t="s">
        <v>87</v>
      </c>
      <c r="K16183" t="s">
        <v>21</v>
      </c>
      <c r="L16183" t="s">
        <v>30</v>
      </c>
      <c r="M16183">
        <v>40</v>
      </c>
      <c r="N16183">
        <v>31</v>
      </c>
      <c r="O16183">
        <v>2009</v>
      </c>
      <c r="P16183">
        <v>17140</v>
      </c>
    </row>
    <row r="16184" spans="1:16" hidden="1" x14ac:dyDescent="0.3">
      <c r="A16184" t="s">
        <v>44</v>
      </c>
      <c r="B16184" t="s">
        <v>935</v>
      </c>
      <c r="C16184">
        <v>2017</v>
      </c>
      <c r="D16184" t="s">
        <v>27</v>
      </c>
      <c r="E16184">
        <v>109</v>
      </c>
      <c r="F16184">
        <v>4</v>
      </c>
      <c r="G16184" t="s">
        <v>31</v>
      </c>
      <c r="H16184" t="s">
        <v>28</v>
      </c>
      <c r="I16184">
        <v>4</v>
      </c>
      <c r="J16184" t="s">
        <v>87</v>
      </c>
      <c r="K16184" t="s">
        <v>21</v>
      </c>
      <c r="L16184" t="s">
        <v>30</v>
      </c>
      <c r="M16184">
        <v>39</v>
      </c>
      <c r="N16184">
        <v>31</v>
      </c>
      <c r="O16184">
        <v>2009</v>
      </c>
      <c r="P16184">
        <v>17280</v>
      </c>
    </row>
    <row r="16185" spans="1:16" hidden="1" x14ac:dyDescent="0.3">
      <c r="A16185" t="s">
        <v>44</v>
      </c>
      <c r="B16185" t="s">
        <v>935</v>
      </c>
      <c r="C16185">
        <v>2017</v>
      </c>
      <c r="D16185" t="s">
        <v>27</v>
      </c>
      <c r="E16185">
        <v>109</v>
      </c>
      <c r="F16185">
        <v>4</v>
      </c>
      <c r="G16185" t="s">
        <v>31</v>
      </c>
      <c r="H16185" t="s">
        <v>28</v>
      </c>
      <c r="I16185">
        <v>4</v>
      </c>
      <c r="J16185" t="s">
        <v>87</v>
      </c>
      <c r="K16185" t="s">
        <v>21</v>
      </c>
      <c r="L16185" t="s">
        <v>30</v>
      </c>
      <c r="M16185">
        <v>39</v>
      </c>
      <c r="N16185">
        <v>31</v>
      </c>
      <c r="O16185">
        <v>2009</v>
      </c>
      <c r="P16185">
        <v>14130</v>
      </c>
    </row>
    <row r="16186" spans="1:16" hidden="1" x14ac:dyDescent="0.3">
      <c r="A16186" t="s">
        <v>44</v>
      </c>
      <c r="B16186" t="s">
        <v>935</v>
      </c>
      <c r="C16186">
        <v>2017</v>
      </c>
      <c r="D16186" t="s">
        <v>27</v>
      </c>
      <c r="E16186">
        <v>109</v>
      </c>
      <c r="F16186">
        <v>4</v>
      </c>
      <c r="G16186" t="s">
        <v>31</v>
      </c>
      <c r="H16186" t="s">
        <v>28</v>
      </c>
      <c r="I16186">
        <v>4</v>
      </c>
      <c r="J16186" t="s">
        <v>87</v>
      </c>
      <c r="K16186" t="s">
        <v>21</v>
      </c>
      <c r="L16186" t="s">
        <v>30</v>
      </c>
      <c r="M16186">
        <v>39</v>
      </c>
      <c r="N16186">
        <v>31</v>
      </c>
      <c r="O16186">
        <v>2009</v>
      </c>
      <c r="P16186">
        <v>15720</v>
      </c>
    </row>
    <row r="16187" spans="1:16" hidden="1" x14ac:dyDescent="0.3">
      <c r="A16187" t="s">
        <v>16</v>
      </c>
      <c r="B16187" t="s">
        <v>52</v>
      </c>
      <c r="C16187">
        <v>2015</v>
      </c>
      <c r="D16187" t="s">
        <v>53</v>
      </c>
      <c r="E16187">
        <v>180</v>
      </c>
      <c r="F16187">
        <v>4</v>
      </c>
      <c r="G16187" t="s">
        <v>31</v>
      </c>
      <c r="H16187" t="s">
        <v>20</v>
      </c>
      <c r="I16187">
        <v>4</v>
      </c>
      <c r="J16187" t="s">
        <v>193</v>
      </c>
      <c r="K16187" t="s">
        <v>29</v>
      </c>
      <c r="L16187" t="s">
        <v>30</v>
      </c>
      <c r="M16187">
        <v>45</v>
      </c>
      <c r="N16187">
        <v>32</v>
      </c>
      <c r="O16187">
        <v>3916</v>
      </c>
      <c r="P16187">
        <v>39000</v>
      </c>
    </row>
    <row r="16188" spans="1:16" hidden="1" x14ac:dyDescent="0.3">
      <c r="A16188" t="s">
        <v>16</v>
      </c>
      <c r="B16188" t="s">
        <v>52</v>
      </c>
      <c r="C16188">
        <v>2015</v>
      </c>
      <c r="D16188" t="s">
        <v>53</v>
      </c>
      <c r="E16188">
        <v>180</v>
      </c>
      <c r="F16188">
        <v>4</v>
      </c>
      <c r="G16188" t="s">
        <v>31</v>
      </c>
      <c r="H16188" t="s">
        <v>20</v>
      </c>
      <c r="I16188">
        <v>4</v>
      </c>
      <c r="J16188" t="s">
        <v>25</v>
      </c>
      <c r="K16188" t="s">
        <v>29</v>
      </c>
      <c r="L16188" t="s">
        <v>30</v>
      </c>
      <c r="M16188">
        <v>45</v>
      </c>
      <c r="N16188">
        <v>32</v>
      </c>
      <c r="O16188">
        <v>3916</v>
      </c>
      <c r="P16188">
        <v>39000</v>
      </c>
    </row>
    <row r="16189" spans="1:16" hidden="1" x14ac:dyDescent="0.3">
      <c r="A16189" t="s">
        <v>16</v>
      </c>
      <c r="B16189" t="s">
        <v>52</v>
      </c>
      <c r="C16189">
        <v>2016</v>
      </c>
      <c r="D16189" t="s">
        <v>53</v>
      </c>
      <c r="E16189">
        <v>180</v>
      </c>
      <c r="F16189">
        <v>4</v>
      </c>
      <c r="G16189" t="s">
        <v>31</v>
      </c>
      <c r="H16189" t="s">
        <v>20</v>
      </c>
      <c r="I16189">
        <v>4</v>
      </c>
      <c r="J16189" t="s">
        <v>193</v>
      </c>
      <c r="K16189" t="s">
        <v>29</v>
      </c>
      <c r="L16189" t="s">
        <v>30</v>
      </c>
      <c r="M16189">
        <v>42</v>
      </c>
      <c r="N16189">
        <v>32</v>
      </c>
      <c r="O16189">
        <v>3916</v>
      </c>
      <c r="P16189">
        <v>39850</v>
      </c>
    </row>
    <row r="16190" spans="1:16" hidden="1" x14ac:dyDescent="0.3">
      <c r="A16190" t="s">
        <v>16</v>
      </c>
      <c r="B16190" t="s">
        <v>52</v>
      </c>
      <c r="C16190">
        <v>2016</v>
      </c>
      <c r="D16190" t="s">
        <v>53</v>
      </c>
      <c r="E16190">
        <v>180</v>
      </c>
      <c r="F16190">
        <v>4</v>
      </c>
      <c r="G16190" t="s">
        <v>31</v>
      </c>
      <c r="H16190" t="s">
        <v>20</v>
      </c>
      <c r="I16190">
        <v>4</v>
      </c>
      <c r="J16190" t="s">
        <v>25</v>
      </c>
      <c r="K16190" t="s">
        <v>29</v>
      </c>
      <c r="L16190" t="s">
        <v>30</v>
      </c>
      <c r="M16190">
        <v>42</v>
      </c>
      <c r="N16190">
        <v>32</v>
      </c>
      <c r="O16190">
        <v>3916</v>
      </c>
      <c r="P16190">
        <v>39850</v>
      </c>
    </row>
    <row r="16191" spans="1:16" hidden="1" x14ac:dyDescent="0.3">
      <c r="A16191" t="s">
        <v>16</v>
      </c>
      <c r="B16191" t="s">
        <v>52</v>
      </c>
      <c r="C16191">
        <v>2017</v>
      </c>
      <c r="D16191" t="s">
        <v>53</v>
      </c>
      <c r="E16191">
        <v>180</v>
      </c>
      <c r="F16191">
        <v>4</v>
      </c>
      <c r="G16191" t="s">
        <v>31</v>
      </c>
      <c r="H16191" t="s">
        <v>20</v>
      </c>
      <c r="I16191">
        <v>4</v>
      </c>
      <c r="J16191" t="s">
        <v>193</v>
      </c>
      <c r="K16191" t="s">
        <v>29</v>
      </c>
      <c r="L16191" t="s">
        <v>30</v>
      </c>
      <c r="M16191">
        <v>42</v>
      </c>
      <c r="N16191">
        <v>32</v>
      </c>
      <c r="O16191">
        <v>3916</v>
      </c>
      <c r="P16191">
        <v>40250</v>
      </c>
    </row>
    <row r="16192" spans="1:16" hidden="1" x14ac:dyDescent="0.3">
      <c r="A16192" t="s">
        <v>16</v>
      </c>
      <c r="B16192" t="s">
        <v>52</v>
      </c>
      <c r="C16192">
        <v>2017</v>
      </c>
      <c r="D16192" t="s">
        <v>53</v>
      </c>
      <c r="E16192">
        <v>180</v>
      </c>
      <c r="F16192">
        <v>4</v>
      </c>
      <c r="G16192" t="s">
        <v>31</v>
      </c>
      <c r="H16192" t="s">
        <v>20</v>
      </c>
      <c r="I16192">
        <v>4</v>
      </c>
      <c r="J16192" t="s">
        <v>25</v>
      </c>
      <c r="K16192" t="s">
        <v>29</v>
      </c>
      <c r="L16192" t="s">
        <v>30</v>
      </c>
      <c r="M16192">
        <v>42</v>
      </c>
      <c r="N16192">
        <v>32</v>
      </c>
      <c r="O16192">
        <v>3916</v>
      </c>
      <c r="P16192">
        <v>40250</v>
      </c>
    </row>
    <row r="16193" spans="1:16" hidden="1" x14ac:dyDescent="0.3">
      <c r="A16193" t="s">
        <v>125</v>
      </c>
      <c r="B16193" t="s">
        <v>254</v>
      </c>
      <c r="C16193">
        <v>2017</v>
      </c>
      <c r="D16193" t="s">
        <v>27</v>
      </c>
      <c r="E16193">
        <v>174</v>
      </c>
      <c r="F16193">
        <v>4</v>
      </c>
      <c r="G16193" t="s">
        <v>31</v>
      </c>
      <c r="H16193" t="s">
        <v>28</v>
      </c>
      <c r="I16193">
        <v>4</v>
      </c>
      <c r="J16193" t="s">
        <v>37</v>
      </c>
      <c r="K16193" t="s">
        <v>29</v>
      </c>
      <c r="L16193" t="s">
        <v>30</v>
      </c>
      <c r="M16193">
        <v>42</v>
      </c>
      <c r="N16193">
        <v>32</v>
      </c>
      <c r="O16193">
        <v>2202</v>
      </c>
      <c r="P16193">
        <v>26600</v>
      </c>
    </row>
    <row r="16194" spans="1:16" hidden="1" x14ac:dyDescent="0.3">
      <c r="A16194" t="s">
        <v>125</v>
      </c>
      <c r="B16194" t="s">
        <v>254</v>
      </c>
      <c r="C16194">
        <v>2017</v>
      </c>
      <c r="D16194" t="s">
        <v>27</v>
      </c>
      <c r="E16194">
        <v>174</v>
      </c>
      <c r="F16194">
        <v>4</v>
      </c>
      <c r="G16194" t="s">
        <v>31</v>
      </c>
      <c r="H16194" t="s">
        <v>28</v>
      </c>
      <c r="I16194">
        <v>4</v>
      </c>
      <c r="J16194" t="s">
        <v>37</v>
      </c>
      <c r="K16194" t="s">
        <v>29</v>
      </c>
      <c r="L16194" t="s">
        <v>30</v>
      </c>
      <c r="M16194">
        <v>42</v>
      </c>
      <c r="N16194">
        <v>32</v>
      </c>
      <c r="O16194">
        <v>2202</v>
      </c>
      <c r="P16194">
        <v>22300</v>
      </c>
    </row>
    <row r="16195" spans="1:16" hidden="1" x14ac:dyDescent="0.3">
      <c r="A16195" t="s">
        <v>125</v>
      </c>
      <c r="B16195" t="s">
        <v>254</v>
      </c>
      <c r="C16195">
        <v>2017</v>
      </c>
      <c r="D16195" t="s">
        <v>27</v>
      </c>
      <c r="E16195">
        <v>174</v>
      </c>
      <c r="F16195">
        <v>4</v>
      </c>
      <c r="G16195" t="s">
        <v>31</v>
      </c>
      <c r="H16195" t="s">
        <v>28</v>
      </c>
      <c r="I16195">
        <v>4</v>
      </c>
      <c r="J16195" t="s">
        <v>37</v>
      </c>
      <c r="K16195" t="s">
        <v>29</v>
      </c>
      <c r="L16195" t="s">
        <v>30</v>
      </c>
      <c r="M16195">
        <v>42</v>
      </c>
      <c r="N16195">
        <v>32</v>
      </c>
      <c r="O16195">
        <v>2202</v>
      </c>
      <c r="P16195">
        <v>23800</v>
      </c>
    </row>
    <row r="16196" spans="1:16" hidden="1" x14ac:dyDescent="0.3">
      <c r="A16196" t="s">
        <v>125</v>
      </c>
      <c r="B16196" t="s">
        <v>254</v>
      </c>
      <c r="C16196">
        <v>2017</v>
      </c>
      <c r="D16196" t="s">
        <v>27</v>
      </c>
      <c r="E16196">
        <v>174</v>
      </c>
      <c r="F16196">
        <v>4</v>
      </c>
      <c r="G16196" t="s">
        <v>31</v>
      </c>
      <c r="H16196" t="s">
        <v>28</v>
      </c>
      <c r="I16196">
        <v>4</v>
      </c>
      <c r="J16196" t="s">
        <v>37</v>
      </c>
      <c r="K16196" t="s">
        <v>29</v>
      </c>
      <c r="L16196" t="s">
        <v>30</v>
      </c>
      <c r="M16196">
        <v>42</v>
      </c>
      <c r="N16196">
        <v>32</v>
      </c>
      <c r="O16196">
        <v>2202</v>
      </c>
      <c r="P16196">
        <v>23300</v>
      </c>
    </row>
    <row r="16197" spans="1:16" hidden="1" x14ac:dyDescent="0.3">
      <c r="A16197" t="s">
        <v>125</v>
      </c>
      <c r="B16197" t="s">
        <v>254</v>
      </c>
      <c r="C16197">
        <v>2017</v>
      </c>
      <c r="D16197" t="s">
        <v>27</v>
      </c>
      <c r="E16197">
        <v>174</v>
      </c>
      <c r="F16197">
        <v>4</v>
      </c>
      <c r="G16197" t="s">
        <v>31</v>
      </c>
      <c r="H16197" t="s">
        <v>28</v>
      </c>
      <c r="I16197">
        <v>4</v>
      </c>
      <c r="J16197" t="s">
        <v>37</v>
      </c>
      <c r="K16197" t="s">
        <v>29</v>
      </c>
      <c r="L16197" t="s">
        <v>30</v>
      </c>
      <c r="M16197">
        <v>42</v>
      </c>
      <c r="N16197">
        <v>32</v>
      </c>
      <c r="O16197">
        <v>2202</v>
      </c>
      <c r="P16197">
        <v>24800</v>
      </c>
    </row>
    <row r="16198" spans="1:16" hidden="1" x14ac:dyDescent="0.3">
      <c r="A16198" t="s">
        <v>125</v>
      </c>
      <c r="B16198" t="s">
        <v>254</v>
      </c>
      <c r="C16198">
        <v>2017</v>
      </c>
      <c r="D16198" t="s">
        <v>27</v>
      </c>
      <c r="E16198">
        <v>174</v>
      </c>
      <c r="F16198">
        <v>4</v>
      </c>
      <c r="G16198" t="s">
        <v>31</v>
      </c>
      <c r="H16198" t="s">
        <v>28</v>
      </c>
      <c r="I16198">
        <v>4</v>
      </c>
      <c r="J16198" t="s">
        <v>37</v>
      </c>
      <c r="K16198" t="s">
        <v>29</v>
      </c>
      <c r="L16198" t="s">
        <v>30</v>
      </c>
      <c r="M16198">
        <v>42</v>
      </c>
      <c r="N16198">
        <v>32</v>
      </c>
      <c r="O16198">
        <v>2202</v>
      </c>
      <c r="P16198">
        <v>24800</v>
      </c>
    </row>
    <row r="16199" spans="1:16" hidden="1" x14ac:dyDescent="0.3">
      <c r="A16199" t="s">
        <v>121</v>
      </c>
      <c r="B16199" t="s">
        <v>358</v>
      </c>
      <c r="C16199">
        <v>2017</v>
      </c>
      <c r="D16199" t="s">
        <v>27</v>
      </c>
      <c r="E16199">
        <v>128</v>
      </c>
      <c r="F16199">
        <v>4</v>
      </c>
      <c r="G16199" t="s">
        <v>65</v>
      </c>
      <c r="H16199" t="s">
        <v>28</v>
      </c>
      <c r="I16199">
        <v>4</v>
      </c>
      <c r="J16199" t="s">
        <v>87</v>
      </c>
      <c r="K16199" t="s">
        <v>21</v>
      </c>
      <c r="L16199" t="s">
        <v>30</v>
      </c>
      <c r="M16199">
        <v>40</v>
      </c>
      <c r="N16199">
        <v>32</v>
      </c>
      <c r="O16199">
        <v>1439</v>
      </c>
      <c r="P16199">
        <v>20650</v>
      </c>
    </row>
    <row r="16200" spans="1:16" hidden="1" x14ac:dyDescent="0.3">
      <c r="A16200" t="s">
        <v>125</v>
      </c>
      <c r="B16200" t="s">
        <v>418</v>
      </c>
      <c r="C16200">
        <v>2015</v>
      </c>
      <c r="D16200" t="s">
        <v>27</v>
      </c>
      <c r="E16200">
        <v>130</v>
      </c>
      <c r="F16200">
        <v>4</v>
      </c>
      <c r="G16200" t="s">
        <v>31</v>
      </c>
      <c r="H16200" t="s">
        <v>28</v>
      </c>
      <c r="I16200">
        <v>4</v>
      </c>
      <c r="J16200" t="s">
        <v>49</v>
      </c>
      <c r="K16200" t="s">
        <v>21</v>
      </c>
      <c r="L16200" t="s">
        <v>50</v>
      </c>
      <c r="M16200">
        <v>38</v>
      </c>
      <c r="N16200">
        <v>32</v>
      </c>
      <c r="O16200">
        <v>2202</v>
      </c>
      <c r="P16200">
        <v>19925</v>
      </c>
    </row>
    <row r="16201" spans="1:16" hidden="1" x14ac:dyDescent="0.3">
      <c r="A16201" t="s">
        <v>125</v>
      </c>
      <c r="B16201" t="s">
        <v>418</v>
      </c>
      <c r="C16201">
        <v>2015</v>
      </c>
      <c r="D16201" t="s">
        <v>27</v>
      </c>
      <c r="E16201">
        <v>130</v>
      </c>
      <c r="F16201">
        <v>4</v>
      </c>
      <c r="G16201" t="s">
        <v>31</v>
      </c>
      <c r="H16201" t="s">
        <v>28</v>
      </c>
      <c r="I16201">
        <v>4</v>
      </c>
      <c r="J16201" t="s">
        <v>49</v>
      </c>
      <c r="K16201" t="s">
        <v>21</v>
      </c>
      <c r="L16201" t="s">
        <v>50</v>
      </c>
      <c r="M16201">
        <v>38</v>
      </c>
      <c r="N16201">
        <v>32</v>
      </c>
      <c r="O16201">
        <v>2202</v>
      </c>
      <c r="P16201">
        <v>20925</v>
      </c>
    </row>
    <row r="16202" spans="1:16" hidden="1" x14ac:dyDescent="0.3">
      <c r="A16202" t="s">
        <v>125</v>
      </c>
      <c r="B16202" t="s">
        <v>418</v>
      </c>
      <c r="C16202">
        <v>2015</v>
      </c>
      <c r="D16202" t="s">
        <v>27</v>
      </c>
      <c r="E16202">
        <v>130</v>
      </c>
      <c r="F16202">
        <v>4</v>
      </c>
      <c r="G16202" t="s">
        <v>31</v>
      </c>
      <c r="H16202" t="s">
        <v>28</v>
      </c>
      <c r="I16202">
        <v>4</v>
      </c>
      <c r="J16202" t="s">
        <v>49</v>
      </c>
      <c r="K16202" t="s">
        <v>21</v>
      </c>
      <c r="L16202" t="s">
        <v>50</v>
      </c>
      <c r="M16202">
        <v>38</v>
      </c>
      <c r="N16202">
        <v>32</v>
      </c>
      <c r="O16202">
        <v>2202</v>
      </c>
      <c r="P16202">
        <v>18360</v>
      </c>
    </row>
    <row r="16203" spans="1:16" hidden="1" x14ac:dyDescent="0.3">
      <c r="A16203" t="s">
        <v>125</v>
      </c>
      <c r="B16203" t="s">
        <v>418</v>
      </c>
      <c r="C16203">
        <v>2016</v>
      </c>
      <c r="D16203" t="s">
        <v>27</v>
      </c>
      <c r="E16203">
        <v>130</v>
      </c>
      <c r="F16203">
        <v>4</v>
      </c>
      <c r="G16203" t="s">
        <v>31</v>
      </c>
      <c r="H16203" t="s">
        <v>28</v>
      </c>
      <c r="I16203">
        <v>4</v>
      </c>
      <c r="J16203" t="s">
        <v>49</v>
      </c>
      <c r="K16203" t="s">
        <v>21</v>
      </c>
      <c r="L16203" t="s">
        <v>50</v>
      </c>
      <c r="M16203">
        <v>38</v>
      </c>
      <c r="N16203">
        <v>32</v>
      </c>
      <c r="O16203">
        <v>2202</v>
      </c>
      <c r="P16203">
        <v>21165</v>
      </c>
    </row>
    <row r="16204" spans="1:16" hidden="1" x14ac:dyDescent="0.3">
      <c r="A16204" t="s">
        <v>125</v>
      </c>
      <c r="B16204" t="s">
        <v>418</v>
      </c>
      <c r="C16204">
        <v>2016</v>
      </c>
      <c r="D16204" t="s">
        <v>27</v>
      </c>
      <c r="E16204">
        <v>130</v>
      </c>
      <c r="F16204">
        <v>4</v>
      </c>
      <c r="G16204" t="s">
        <v>31</v>
      </c>
      <c r="H16204" t="s">
        <v>28</v>
      </c>
      <c r="I16204">
        <v>4</v>
      </c>
      <c r="J16204" t="s">
        <v>49</v>
      </c>
      <c r="K16204" t="s">
        <v>21</v>
      </c>
      <c r="L16204" t="s">
        <v>50</v>
      </c>
      <c r="M16204">
        <v>38</v>
      </c>
      <c r="N16204">
        <v>32</v>
      </c>
      <c r="O16204">
        <v>2202</v>
      </c>
      <c r="P16204">
        <v>20165</v>
      </c>
    </row>
    <row r="16205" spans="1:16" hidden="1" x14ac:dyDescent="0.3">
      <c r="A16205" t="s">
        <v>125</v>
      </c>
      <c r="B16205" t="s">
        <v>418</v>
      </c>
      <c r="C16205">
        <v>2016</v>
      </c>
      <c r="D16205" t="s">
        <v>27</v>
      </c>
      <c r="E16205">
        <v>130</v>
      </c>
      <c r="F16205">
        <v>4</v>
      </c>
      <c r="G16205" t="s">
        <v>31</v>
      </c>
      <c r="H16205" t="s">
        <v>28</v>
      </c>
      <c r="I16205">
        <v>4</v>
      </c>
      <c r="J16205" t="s">
        <v>49</v>
      </c>
      <c r="K16205" t="s">
        <v>21</v>
      </c>
      <c r="L16205" t="s">
        <v>50</v>
      </c>
      <c r="M16205">
        <v>38</v>
      </c>
      <c r="N16205">
        <v>32</v>
      </c>
      <c r="O16205">
        <v>2202</v>
      </c>
      <c r="P16205">
        <v>18600</v>
      </c>
    </row>
    <row r="16206" spans="1:16" hidden="1" x14ac:dyDescent="0.3">
      <c r="A16206" t="s">
        <v>125</v>
      </c>
      <c r="B16206" t="s">
        <v>418</v>
      </c>
      <c r="C16206">
        <v>2017</v>
      </c>
      <c r="D16206" t="s">
        <v>27</v>
      </c>
      <c r="E16206">
        <v>130</v>
      </c>
      <c r="F16206">
        <v>4</v>
      </c>
      <c r="G16206" t="s">
        <v>31</v>
      </c>
      <c r="H16206" t="s">
        <v>28</v>
      </c>
      <c r="I16206">
        <v>4</v>
      </c>
      <c r="J16206" t="s">
        <v>49</v>
      </c>
      <c r="K16206" t="s">
        <v>21</v>
      </c>
      <c r="L16206" t="s">
        <v>50</v>
      </c>
      <c r="M16206">
        <v>37</v>
      </c>
      <c r="N16206">
        <v>32</v>
      </c>
      <c r="O16206">
        <v>2202</v>
      </c>
      <c r="P16206">
        <v>20265</v>
      </c>
    </row>
    <row r="16207" spans="1:16" hidden="1" x14ac:dyDescent="0.3">
      <c r="A16207" t="s">
        <v>125</v>
      </c>
      <c r="B16207" t="s">
        <v>418</v>
      </c>
      <c r="C16207">
        <v>2017</v>
      </c>
      <c r="D16207" t="s">
        <v>27</v>
      </c>
      <c r="E16207">
        <v>130</v>
      </c>
      <c r="F16207">
        <v>4</v>
      </c>
      <c r="G16207" t="s">
        <v>31</v>
      </c>
      <c r="H16207" t="s">
        <v>28</v>
      </c>
      <c r="I16207">
        <v>4</v>
      </c>
      <c r="J16207" t="s">
        <v>49</v>
      </c>
      <c r="K16207" t="s">
        <v>21</v>
      </c>
      <c r="L16207" t="s">
        <v>50</v>
      </c>
      <c r="M16207">
        <v>37</v>
      </c>
      <c r="N16207">
        <v>32</v>
      </c>
      <c r="O16207">
        <v>2202</v>
      </c>
      <c r="P16207">
        <v>21265</v>
      </c>
    </row>
    <row r="16208" spans="1:16" hidden="1" x14ac:dyDescent="0.3">
      <c r="A16208" t="s">
        <v>125</v>
      </c>
      <c r="B16208" t="s">
        <v>418</v>
      </c>
      <c r="C16208">
        <v>2017</v>
      </c>
      <c r="D16208" t="s">
        <v>27</v>
      </c>
      <c r="E16208">
        <v>130</v>
      </c>
      <c r="F16208">
        <v>4</v>
      </c>
      <c r="G16208" t="s">
        <v>31</v>
      </c>
      <c r="H16208" t="s">
        <v>28</v>
      </c>
      <c r="I16208">
        <v>4</v>
      </c>
      <c r="J16208" t="s">
        <v>49</v>
      </c>
      <c r="K16208" t="s">
        <v>21</v>
      </c>
      <c r="L16208" t="s">
        <v>50</v>
      </c>
      <c r="M16208">
        <v>37</v>
      </c>
      <c r="N16208">
        <v>32</v>
      </c>
      <c r="O16208">
        <v>2202</v>
      </c>
      <c r="P16208">
        <v>18700</v>
      </c>
    </row>
    <row r="16209" spans="1:16" hidden="1" x14ac:dyDescent="0.3">
      <c r="A16209" t="s">
        <v>159</v>
      </c>
      <c r="B16209" t="s">
        <v>613</v>
      </c>
      <c r="C16209">
        <v>2000</v>
      </c>
      <c r="D16209" t="s">
        <v>27</v>
      </c>
      <c r="E16209">
        <v>55</v>
      </c>
      <c r="F16209">
        <v>3</v>
      </c>
      <c r="G16209" t="s">
        <v>19</v>
      </c>
      <c r="H16209" t="s">
        <v>28</v>
      </c>
      <c r="I16209">
        <v>2</v>
      </c>
      <c r="J16209" t="s">
        <v>49</v>
      </c>
      <c r="K16209" t="s">
        <v>21</v>
      </c>
      <c r="L16209" t="s">
        <v>58</v>
      </c>
      <c r="M16209">
        <v>41</v>
      </c>
      <c r="N16209">
        <v>32</v>
      </c>
      <c r="O16209">
        <v>1385</v>
      </c>
      <c r="P16209">
        <v>2000</v>
      </c>
    </row>
    <row r="16210" spans="1:16" hidden="1" x14ac:dyDescent="0.3">
      <c r="A16210" t="s">
        <v>301</v>
      </c>
      <c r="B16210" t="s">
        <v>765</v>
      </c>
      <c r="C16210">
        <v>2015</v>
      </c>
      <c r="D16210" t="s">
        <v>18</v>
      </c>
      <c r="E16210">
        <v>295</v>
      </c>
      <c r="F16210">
        <v>6</v>
      </c>
      <c r="G16210" t="s">
        <v>31</v>
      </c>
      <c r="H16210" t="s">
        <v>28</v>
      </c>
      <c r="I16210">
        <v>4</v>
      </c>
      <c r="J16210" t="s">
        <v>87</v>
      </c>
      <c r="K16210" t="s">
        <v>29</v>
      </c>
      <c r="L16210" t="s">
        <v>77</v>
      </c>
      <c r="M16210">
        <v>28</v>
      </c>
      <c r="N16210">
        <v>32</v>
      </c>
      <c r="O16210">
        <v>454</v>
      </c>
      <c r="P16210">
        <v>47620</v>
      </c>
    </row>
    <row r="16211" spans="1:16" hidden="1" x14ac:dyDescent="0.3">
      <c r="A16211" t="s">
        <v>301</v>
      </c>
      <c r="B16211" t="s">
        <v>765</v>
      </c>
      <c r="C16211">
        <v>2015</v>
      </c>
      <c r="D16211" t="s">
        <v>18</v>
      </c>
      <c r="E16211">
        <v>295</v>
      </c>
      <c r="F16211">
        <v>6</v>
      </c>
      <c r="G16211" t="s">
        <v>31</v>
      </c>
      <c r="H16211" t="s">
        <v>28</v>
      </c>
      <c r="I16211">
        <v>4</v>
      </c>
      <c r="J16211" t="s">
        <v>25</v>
      </c>
      <c r="K16211" t="s">
        <v>29</v>
      </c>
      <c r="L16211" t="s">
        <v>77</v>
      </c>
      <c r="M16211">
        <v>28</v>
      </c>
      <c r="N16211">
        <v>32</v>
      </c>
      <c r="O16211">
        <v>454</v>
      </c>
      <c r="P16211">
        <v>47620</v>
      </c>
    </row>
    <row r="16212" spans="1:16" hidden="1" x14ac:dyDescent="0.3">
      <c r="A16212" t="s">
        <v>301</v>
      </c>
      <c r="B16212" t="s">
        <v>765</v>
      </c>
      <c r="C16212">
        <v>2015</v>
      </c>
      <c r="D16212" t="s">
        <v>18</v>
      </c>
      <c r="E16212">
        <v>295</v>
      </c>
      <c r="F16212">
        <v>6</v>
      </c>
      <c r="G16212" t="s">
        <v>31</v>
      </c>
      <c r="H16212" t="s">
        <v>28</v>
      </c>
      <c r="I16212">
        <v>4</v>
      </c>
      <c r="J16212" t="s">
        <v>128</v>
      </c>
      <c r="K16212" t="s">
        <v>29</v>
      </c>
      <c r="L16212" t="s">
        <v>77</v>
      </c>
      <c r="M16212">
        <v>28</v>
      </c>
      <c r="N16212">
        <v>32</v>
      </c>
      <c r="O16212">
        <v>454</v>
      </c>
      <c r="P16212">
        <v>47620</v>
      </c>
    </row>
    <row r="16213" spans="1:16" hidden="1" x14ac:dyDescent="0.3">
      <c r="A16213" t="s">
        <v>75</v>
      </c>
      <c r="B16213" t="s">
        <v>974</v>
      </c>
      <c r="C16213">
        <v>2017</v>
      </c>
      <c r="D16213" t="s">
        <v>27</v>
      </c>
      <c r="E16213">
        <v>106</v>
      </c>
      <c r="F16213">
        <v>4</v>
      </c>
      <c r="G16213" t="s">
        <v>31</v>
      </c>
      <c r="H16213" t="s">
        <v>28</v>
      </c>
      <c r="I16213">
        <v>4</v>
      </c>
      <c r="J16213" t="s">
        <v>87</v>
      </c>
      <c r="K16213" t="s">
        <v>21</v>
      </c>
      <c r="L16213" t="s">
        <v>30</v>
      </c>
      <c r="M16213">
        <v>40</v>
      </c>
      <c r="N16213">
        <v>32</v>
      </c>
      <c r="O16213">
        <v>2031</v>
      </c>
      <c r="P16213">
        <v>17050</v>
      </c>
    </row>
    <row r="16214" spans="1:16" hidden="1" x14ac:dyDescent="0.3">
      <c r="A16214" t="s">
        <v>44</v>
      </c>
      <c r="B16214" t="s">
        <v>149</v>
      </c>
      <c r="C16214">
        <v>2011</v>
      </c>
      <c r="D16214" t="s">
        <v>27</v>
      </c>
      <c r="E16214">
        <v>198</v>
      </c>
      <c r="F16214">
        <v>4</v>
      </c>
      <c r="G16214" t="s">
        <v>31</v>
      </c>
      <c r="H16214" t="s">
        <v>28</v>
      </c>
      <c r="I16214">
        <v>4</v>
      </c>
      <c r="J16214" t="s">
        <v>128</v>
      </c>
      <c r="K16214" t="s">
        <v>29</v>
      </c>
      <c r="L16214" t="s">
        <v>30</v>
      </c>
      <c r="M16214">
        <v>33</v>
      </c>
      <c r="N16214">
        <v>33</v>
      </c>
      <c r="O16214">
        <v>2009</v>
      </c>
      <c r="P16214">
        <v>26800</v>
      </c>
    </row>
    <row r="16215" spans="1:16" hidden="1" x14ac:dyDescent="0.3">
      <c r="A16215" t="s">
        <v>125</v>
      </c>
      <c r="B16215" t="s">
        <v>418</v>
      </c>
      <c r="C16215">
        <v>2015</v>
      </c>
      <c r="D16215" t="s">
        <v>27</v>
      </c>
      <c r="E16215">
        <v>130</v>
      </c>
      <c r="F16215">
        <v>4</v>
      </c>
      <c r="G16215" t="s">
        <v>31</v>
      </c>
      <c r="H16215" t="s">
        <v>28</v>
      </c>
      <c r="I16215">
        <v>4</v>
      </c>
      <c r="J16215" t="s">
        <v>49</v>
      </c>
      <c r="K16215" t="s">
        <v>21</v>
      </c>
      <c r="L16215" t="s">
        <v>50</v>
      </c>
      <c r="M16215">
        <v>41</v>
      </c>
      <c r="N16215">
        <v>33</v>
      </c>
      <c r="O16215">
        <v>2202</v>
      </c>
      <c r="P16215">
        <v>16450</v>
      </c>
    </row>
    <row r="16216" spans="1:16" hidden="1" x14ac:dyDescent="0.3">
      <c r="A16216" t="s">
        <v>125</v>
      </c>
      <c r="B16216" t="s">
        <v>418</v>
      </c>
      <c r="C16216">
        <v>2016</v>
      </c>
      <c r="D16216" t="s">
        <v>27</v>
      </c>
      <c r="E16216">
        <v>130</v>
      </c>
      <c r="F16216">
        <v>4</v>
      </c>
      <c r="G16216" t="s">
        <v>31</v>
      </c>
      <c r="H16216" t="s">
        <v>28</v>
      </c>
      <c r="I16216">
        <v>4</v>
      </c>
      <c r="J16216" t="s">
        <v>49</v>
      </c>
      <c r="K16216" t="s">
        <v>21</v>
      </c>
      <c r="L16216" t="s">
        <v>50</v>
      </c>
      <c r="M16216">
        <v>41</v>
      </c>
      <c r="N16216">
        <v>33</v>
      </c>
      <c r="O16216">
        <v>2202</v>
      </c>
      <c r="P16216">
        <v>16690</v>
      </c>
    </row>
    <row r="16217" spans="1:16" hidden="1" x14ac:dyDescent="0.3">
      <c r="A16217" t="s">
        <v>125</v>
      </c>
      <c r="B16217" t="s">
        <v>418</v>
      </c>
      <c r="C16217">
        <v>2017</v>
      </c>
      <c r="D16217" t="s">
        <v>27</v>
      </c>
      <c r="E16217">
        <v>130</v>
      </c>
      <c r="F16217">
        <v>4</v>
      </c>
      <c r="G16217" t="s">
        <v>31</v>
      </c>
      <c r="H16217" t="s">
        <v>28</v>
      </c>
      <c r="I16217">
        <v>4</v>
      </c>
      <c r="J16217" t="s">
        <v>49</v>
      </c>
      <c r="K16217" t="s">
        <v>21</v>
      </c>
      <c r="L16217" t="s">
        <v>50</v>
      </c>
      <c r="M16217">
        <v>40</v>
      </c>
      <c r="N16217">
        <v>33</v>
      </c>
      <c r="O16217">
        <v>2202</v>
      </c>
      <c r="P16217">
        <v>16790</v>
      </c>
    </row>
    <row r="16218" spans="1:16" hidden="1" x14ac:dyDescent="0.3">
      <c r="A16218" t="s">
        <v>431</v>
      </c>
      <c r="B16218" t="s">
        <v>514</v>
      </c>
      <c r="C16218">
        <v>2016</v>
      </c>
      <c r="D16218" t="s">
        <v>27</v>
      </c>
      <c r="E16218">
        <v>106</v>
      </c>
      <c r="F16218">
        <v>4</v>
      </c>
      <c r="G16218" t="s">
        <v>31</v>
      </c>
      <c r="H16218" t="s">
        <v>28</v>
      </c>
      <c r="I16218">
        <v>4</v>
      </c>
      <c r="J16218" t="s">
        <v>87</v>
      </c>
      <c r="K16218" t="s">
        <v>21</v>
      </c>
      <c r="L16218" t="s">
        <v>30</v>
      </c>
      <c r="M16218">
        <v>42</v>
      </c>
      <c r="N16218">
        <v>33</v>
      </c>
      <c r="O16218">
        <v>105</v>
      </c>
      <c r="P16218">
        <v>16800</v>
      </c>
    </row>
    <row r="16219" spans="1:16" hidden="1" x14ac:dyDescent="0.3">
      <c r="A16219" t="s">
        <v>159</v>
      </c>
      <c r="B16219" t="s">
        <v>613</v>
      </c>
      <c r="C16219">
        <v>1999</v>
      </c>
      <c r="D16219" t="s">
        <v>27</v>
      </c>
      <c r="E16219">
        <v>79</v>
      </c>
      <c r="F16219">
        <v>4</v>
      </c>
      <c r="G16219" t="s">
        <v>19</v>
      </c>
      <c r="H16219" t="s">
        <v>28</v>
      </c>
      <c r="I16219">
        <v>4</v>
      </c>
      <c r="J16219" t="s">
        <v>87</v>
      </c>
      <c r="K16219" t="s">
        <v>21</v>
      </c>
      <c r="L16219" t="s">
        <v>30</v>
      </c>
      <c r="M16219">
        <v>39</v>
      </c>
      <c r="N16219">
        <v>33</v>
      </c>
      <c r="O16219">
        <v>1385</v>
      </c>
      <c r="P16219">
        <v>2000</v>
      </c>
    </row>
    <row r="16220" spans="1:16" hidden="1" x14ac:dyDescent="0.3">
      <c r="A16220" t="s">
        <v>159</v>
      </c>
      <c r="B16220" t="s">
        <v>613</v>
      </c>
      <c r="C16220">
        <v>1999</v>
      </c>
      <c r="D16220" t="s">
        <v>27</v>
      </c>
      <c r="E16220">
        <v>79</v>
      </c>
      <c r="F16220">
        <v>4</v>
      </c>
      <c r="G16220" t="s">
        <v>19</v>
      </c>
      <c r="H16220" t="s">
        <v>28</v>
      </c>
      <c r="I16220">
        <v>2</v>
      </c>
      <c r="J16220" t="s">
        <v>49</v>
      </c>
      <c r="K16220" t="s">
        <v>21</v>
      </c>
      <c r="L16220" t="s">
        <v>58</v>
      </c>
      <c r="M16220">
        <v>39</v>
      </c>
      <c r="N16220">
        <v>33</v>
      </c>
      <c r="O16220">
        <v>1385</v>
      </c>
      <c r="P16220">
        <v>2000</v>
      </c>
    </row>
    <row r="16221" spans="1:16" hidden="1" x14ac:dyDescent="0.3">
      <c r="A16221" t="s">
        <v>56</v>
      </c>
      <c r="B16221" t="s">
        <v>616</v>
      </c>
      <c r="C16221">
        <v>2017</v>
      </c>
      <c r="D16221" t="s">
        <v>27</v>
      </c>
      <c r="E16221">
        <v>78</v>
      </c>
      <c r="F16221">
        <v>3</v>
      </c>
      <c r="G16221" t="s">
        <v>19</v>
      </c>
      <c r="H16221" t="s">
        <v>28</v>
      </c>
      <c r="I16221">
        <v>4</v>
      </c>
      <c r="J16221" t="s">
        <v>87</v>
      </c>
      <c r="K16221" t="s">
        <v>21</v>
      </c>
      <c r="L16221" t="s">
        <v>30</v>
      </c>
      <c r="M16221">
        <v>40</v>
      </c>
      <c r="N16221">
        <v>33</v>
      </c>
      <c r="O16221">
        <v>436</v>
      </c>
      <c r="P16221">
        <v>13995</v>
      </c>
    </row>
    <row r="16222" spans="1:16" hidden="1" x14ac:dyDescent="0.3">
      <c r="A16222" t="s">
        <v>56</v>
      </c>
      <c r="B16222" t="s">
        <v>617</v>
      </c>
      <c r="C16222">
        <v>2017</v>
      </c>
      <c r="D16222" t="s">
        <v>27</v>
      </c>
      <c r="E16222">
        <v>78</v>
      </c>
      <c r="F16222">
        <v>3</v>
      </c>
      <c r="G16222" t="s">
        <v>19</v>
      </c>
      <c r="H16222" t="s">
        <v>28</v>
      </c>
      <c r="I16222">
        <v>4</v>
      </c>
      <c r="J16222" t="s">
        <v>49</v>
      </c>
      <c r="K16222" t="s">
        <v>21</v>
      </c>
      <c r="L16222" t="s">
        <v>50</v>
      </c>
      <c r="M16222">
        <v>41</v>
      </c>
      <c r="N16222">
        <v>33</v>
      </c>
      <c r="O16222">
        <v>436</v>
      </c>
      <c r="P16222">
        <v>14795</v>
      </c>
    </row>
    <row r="16223" spans="1:16" hidden="1" x14ac:dyDescent="0.3">
      <c r="A16223" t="s">
        <v>56</v>
      </c>
      <c r="B16223" t="s">
        <v>617</v>
      </c>
      <c r="C16223">
        <v>2017</v>
      </c>
      <c r="D16223" t="s">
        <v>27</v>
      </c>
      <c r="E16223">
        <v>78</v>
      </c>
      <c r="F16223">
        <v>3</v>
      </c>
      <c r="G16223" t="s">
        <v>19</v>
      </c>
      <c r="H16223" t="s">
        <v>28</v>
      </c>
      <c r="I16223">
        <v>4</v>
      </c>
      <c r="J16223" t="s">
        <v>49</v>
      </c>
      <c r="K16223" t="s">
        <v>21</v>
      </c>
      <c r="L16223" t="s">
        <v>50</v>
      </c>
      <c r="M16223">
        <v>41</v>
      </c>
      <c r="N16223">
        <v>33</v>
      </c>
      <c r="O16223">
        <v>436</v>
      </c>
      <c r="P16223">
        <v>12995</v>
      </c>
    </row>
    <row r="16224" spans="1:16" hidden="1" x14ac:dyDescent="0.3">
      <c r="A16224" t="s">
        <v>301</v>
      </c>
      <c r="B16224" t="s">
        <v>656</v>
      </c>
      <c r="C16224">
        <v>2015</v>
      </c>
      <c r="D16224" t="s">
        <v>27</v>
      </c>
      <c r="E16224">
        <v>194</v>
      </c>
      <c r="F16224">
        <v>4</v>
      </c>
      <c r="G16224" t="s">
        <v>31</v>
      </c>
      <c r="H16224" t="s">
        <v>32</v>
      </c>
      <c r="I16224">
        <v>4</v>
      </c>
      <c r="J16224" t="s">
        <v>87</v>
      </c>
      <c r="K16224" t="s">
        <v>29</v>
      </c>
      <c r="L16224" t="s">
        <v>77</v>
      </c>
      <c r="M16224">
        <v>30</v>
      </c>
      <c r="N16224">
        <v>33</v>
      </c>
      <c r="O16224">
        <v>454</v>
      </c>
      <c r="P16224">
        <v>41310</v>
      </c>
    </row>
    <row r="16225" spans="1:16" hidden="1" x14ac:dyDescent="0.3">
      <c r="A16225" t="s">
        <v>301</v>
      </c>
      <c r="B16225" t="s">
        <v>656</v>
      </c>
      <c r="C16225">
        <v>2015</v>
      </c>
      <c r="D16225" t="s">
        <v>27</v>
      </c>
      <c r="E16225">
        <v>194</v>
      </c>
      <c r="F16225">
        <v>4</v>
      </c>
      <c r="G16225" t="s">
        <v>31</v>
      </c>
      <c r="H16225" t="s">
        <v>32</v>
      </c>
      <c r="I16225">
        <v>4</v>
      </c>
      <c r="J16225" t="s">
        <v>25</v>
      </c>
      <c r="K16225" t="s">
        <v>29</v>
      </c>
      <c r="L16225" t="s">
        <v>77</v>
      </c>
      <c r="M16225">
        <v>30</v>
      </c>
      <c r="N16225">
        <v>33</v>
      </c>
      <c r="O16225">
        <v>454</v>
      </c>
      <c r="P16225">
        <v>41310</v>
      </c>
    </row>
    <row r="16226" spans="1:16" hidden="1" x14ac:dyDescent="0.3">
      <c r="A16226" t="s">
        <v>301</v>
      </c>
      <c r="B16226" t="s">
        <v>656</v>
      </c>
      <c r="C16226">
        <v>2015</v>
      </c>
      <c r="D16226" t="s">
        <v>27</v>
      </c>
      <c r="E16226">
        <v>194</v>
      </c>
      <c r="F16226">
        <v>4</v>
      </c>
      <c r="G16226" t="s">
        <v>31</v>
      </c>
      <c r="H16226" t="s">
        <v>32</v>
      </c>
      <c r="I16226">
        <v>4</v>
      </c>
      <c r="J16226" t="s">
        <v>128</v>
      </c>
      <c r="K16226" t="s">
        <v>29</v>
      </c>
      <c r="L16226" t="s">
        <v>77</v>
      </c>
      <c r="M16226">
        <v>30</v>
      </c>
      <c r="N16226">
        <v>33</v>
      </c>
      <c r="O16226">
        <v>454</v>
      </c>
      <c r="P16226">
        <v>41310</v>
      </c>
    </row>
    <row r="16227" spans="1:16" hidden="1" x14ac:dyDescent="0.3">
      <c r="A16227" t="s">
        <v>301</v>
      </c>
      <c r="B16227" t="s">
        <v>656</v>
      </c>
      <c r="C16227">
        <v>2016</v>
      </c>
      <c r="D16227" t="s">
        <v>27</v>
      </c>
      <c r="E16227">
        <v>194</v>
      </c>
      <c r="F16227">
        <v>4</v>
      </c>
      <c r="G16227" t="s">
        <v>31</v>
      </c>
      <c r="H16227" t="s">
        <v>32</v>
      </c>
      <c r="I16227">
        <v>4</v>
      </c>
      <c r="J16227" t="s">
        <v>87</v>
      </c>
      <c r="K16227" t="s">
        <v>29</v>
      </c>
      <c r="L16227" t="s">
        <v>77</v>
      </c>
      <c r="M16227">
        <v>30</v>
      </c>
      <c r="N16227">
        <v>33</v>
      </c>
      <c r="O16227">
        <v>454</v>
      </c>
      <c r="P16227">
        <v>41310</v>
      </c>
    </row>
    <row r="16228" spans="1:16" hidden="1" x14ac:dyDescent="0.3">
      <c r="A16228" t="s">
        <v>301</v>
      </c>
      <c r="B16228" t="s">
        <v>656</v>
      </c>
      <c r="C16228">
        <v>2016</v>
      </c>
      <c r="D16228" t="s">
        <v>27</v>
      </c>
      <c r="E16228">
        <v>194</v>
      </c>
      <c r="F16228">
        <v>4</v>
      </c>
      <c r="G16228" t="s">
        <v>31</v>
      </c>
      <c r="H16228" t="s">
        <v>32</v>
      </c>
      <c r="I16228">
        <v>4</v>
      </c>
      <c r="J16228" t="s">
        <v>25</v>
      </c>
      <c r="K16228" t="s">
        <v>29</v>
      </c>
      <c r="L16228" t="s">
        <v>77</v>
      </c>
      <c r="M16228">
        <v>30</v>
      </c>
      <c r="N16228">
        <v>33</v>
      </c>
      <c r="O16228">
        <v>454</v>
      </c>
      <c r="P16228">
        <v>41310</v>
      </c>
    </row>
    <row r="16229" spans="1:16" hidden="1" x14ac:dyDescent="0.3">
      <c r="A16229" t="s">
        <v>301</v>
      </c>
      <c r="B16229" t="s">
        <v>656</v>
      </c>
      <c r="C16229">
        <v>2016</v>
      </c>
      <c r="D16229" t="s">
        <v>27</v>
      </c>
      <c r="E16229">
        <v>194</v>
      </c>
      <c r="F16229">
        <v>4</v>
      </c>
      <c r="G16229" t="s">
        <v>31</v>
      </c>
      <c r="H16229" t="s">
        <v>32</v>
      </c>
      <c r="I16229">
        <v>4</v>
      </c>
      <c r="J16229" t="s">
        <v>128</v>
      </c>
      <c r="K16229" t="s">
        <v>29</v>
      </c>
      <c r="L16229" t="s">
        <v>77</v>
      </c>
      <c r="M16229">
        <v>30</v>
      </c>
      <c r="N16229">
        <v>33</v>
      </c>
      <c r="O16229">
        <v>454</v>
      </c>
      <c r="P16229">
        <v>41310</v>
      </c>
    </row>
    <row r="16230" spans="1:16" hidden="1" x14ac:dyDescent="0.3">
      <c r="A16230" t="s">
        <v>301</v>
      </c>
      <c r="B16230" t="s">
        <v>656</v>
      </c>
      <c r="C16230">
        <v>2017</v>
      </c>
      <c r="D16230" t="s">
        <v>27</v>
      </c>
      <c r="E16230">
        <v>194</v>
      </c>
      <c r="F16230">
        <v>4</v>
      </c>
      <c r="G16230" t="s">
        <v>31</v>
      </c>
      <c r="H16230" t="s">
        <v>32</v>
      </c>
      <c r="I16230">
        <v>4</v>
      </c>
      <c r="J16230" t="s">
        <v>87</v>
      </c>
      <c r="K16230" t="s">
        <v>29</v>
      </c>
      <c r="L16230" t="s">
        <v>77</v>
      </c>
      <c r="M16230">
        <v>30</v>
      </c>
      <c r="N16230">
        <v>33</v>
      </c>
      <c r="O16230">
        <v>454</v>
      </c>
      <c r="P16230">
        <v>39720</v>
      </c>
    </row>
    <row r="16231" spans="1:16" hidden="1" x14ac:dyDescent="0.3">
      <c r="A16231" t="s">
        <v>301</v>
      </c>
      <c r="B16231" t="s">
        <v>656</v>
      </c>
      <c r="C16231">
        <v>2017</v>
      </c>
      <c r="D16231" t="s">
        <v>27</v>
      </c>
      <c r="E16231">
        <v>194</v>
      </c>
      <c r="F16231">
        <v>4</v>
      </c>
      <c r="G16231" t="s">
        <v>31</v>
      </c>
      <c r="H16231" t="s">
        <v>32</v>
      </c>
      <c r="I16231">
        <v>4</v>
      </c>
      <c r="J16231" t="s">
        <v>25</v>
      </c>
      <c r="K16231" t="s">
        <v>29</v>
      </c>
      <c r="L16231" t="s">
        <v>77</v>
      </c>
      <c r="M16231">
        <v>30</v>
      </c>
      <c r="N16231">
        <v>33</v>
      </c>
      <c r="O16231">
        <v>454</v>
      </c>
      <c r="P16231">
        <v>39720</v>
      </c>
    </row>
    <row r="16232" spans="1:16" hidden="1" x14ac:dyDescent="0.3">
      <c r="A16232" t="s">
        <v>301</v>
      </c>
      <c r="B16232" t="s">
        <v>656</v>
      </c>
      <c r="C16232">
        <v>2017</v>
      </c>
      <c r="D16232" t="s">
        <v>27</v>
      </c>
      <c r="E16232">
        <v>194</v>
      </c>
      <c r="F16232">
        <v>4</v>
      </c>
      <c r="G16232" t="s">
        <v>31</v>
      </c>
      <c r="H16232" t="s">
        <v>32</v>
      </c>
      <c r="I16232">
        <v>4</v>
      </c>
      <c r="J16232" t="s">
        <v>128</v>
      </c>
      <c r="K16232" t="s">
        <v>29</v>
      </c>
      <c r="L16232" t="s">
        <v>77</v>
      </c>
      <c r="M16232">
        <v>30</v>
      </c>
      <c r="N16232">
        <v>33</v>
      </c>
      <c r="O16232">
        <v>454</v>
      </c>
      <c r="P16232">
        <v>39720</v>
      </c>
    </row>
    <row r="16233" spans="1:16" hidden="1" x14ac:dyDescent="0.3">
      <c r="A16233" t="s">
        <v>136</v>
      </c>
      <c r="B16233" t="s">
        <v>863</v>
      </c>
      <c r="C16233">
        <v>1999</v>
      </c>
      <c r="D16233" t="s">
        <v>27</v>
      </c>
      <c r="E16233">
        <v>79</v>
      </c>
      <c r="F16233">
        <v>4</v>
      </c>
      <c r="G16233" t="s">
        <v>19</v>
      </c>
      <c r="H16233" t="s">
        <v>28</v>
      </c>
      <c r="I16233">
        <v>2</v>
      </c>
      <c r="J16233" t="s">
        <v>49</v>
      </c>
      <c r="K16233" t="s">
        <v>21</v>
      </c>
      <c r="L16233" t="s">
        <v>58</v>
      </c>
      <c r="M16233">
        <v>39</v>
      </c>
      <c r="N16233">
        <v>33</v>
      </c>
      <c r="O16233">
        <v>481</v>
      </c>
      <c r="P16233">
        <v>2000</v>
      </c>
    </row>
    <row r="16234" spans="1:16" hidden="1" x14ac:dyDescent="0.3">
      <c r="A16234" t="s">
        <v>138</v>
      </c>
      <c r="B16234" t="s">
        <v>386</v>
      </c>
      <c r="C16234">
        <v>2009</v>
      </c>
      <c r="D16234" t="s">
        <v>27</v>
      </c>
      <c r="E16234">
        <v>177</v>
      </c>
      <c r="F16234">
        <v>4</v>
      </c>
      <c r="G16234" t="s">
        <v>31</v>
      </c>
      <c r="H16234" t="s">
        <v>28</v>
      </c>
      <c r="I16234">
        <v>4</v>
      </c>
      <c r="J16234" t="s">
        <v>87</v>
      </c>
      <c r="K16234" t="s">
        <v>21</v>
      </c>
      <c r="L16234" t="s">
        <v>77</v>
      </c>
      <c r="M16234">
        <v>31</v>
      </c>
      <c r="N16234">
        <v>34</v>
      </c>
      <c r="O16234">
        <v>5657</v>
      </c>
      <c r="P16234">
        <v>31975</v>
      </c>
    </row>
    <row r="16235" spans="1:16" hidden="1" x14ac:dyDescent="0.3">
      <c r="A16235" t="s">
        <v>138</v>
      </c>
      <c r="B16235" t="s">
        <v>386</v>
      </c>
      <c r="C16235">
        <v>2009</v>
      </c>
      <c r="D16235" t="s">
        <v>27</v>
      </c>
      <c r="E16235">
        <v>177</v>
      </c>
      <c r="F16235">
        <v>4</v>
      </c>
      <c r="G16235" t="s">
        <v>31</v>
      </c>
      <c r="H16235" t="s">
        <v>28</v>
      </c>
      <c r="I16235">
        <v>4</v>
      </c>
      <c r="J16235" t="s">
        <v>128</v>
      </c>
      <c r="K16235" t="s">
        <v>21</v>
      </c>
      <c r="L16235" t="s">
        <v>77</v>
      </c>
      <c r="M16235">
        <v>31</v>
      </c>
      <c r="N16235">
        <v>34</v>
      </c>
      <c r="O16235">
        <v>5657</v>
      </c>
      <c r="P16235">
        <v>31975</v>
      </c>
    </row>
    <row r="16236" spans="1:16" hidden="1" x14ac:dyDescent="0.3">
      <c r="A16236" t="s">
        <v>138</v>
      </c>
      <c r="B16236" t="s">
        <v>386</v>
      </c>
      <c r="C16236">
        <v>2009</v>
      </c>
      <c r="D16236" t="s">
        <v>27</v>
      </c>
      <c r="E16236">
        <v>177</v>
      </c>
      <c r="F16236">
        <v>4</v>
      </c>
      <c r="G16236" t="s">
        <v>31</v>
      </c>
      <c r="H16236" t="s">
        <v>28</v>
      </c>
      <c r="I16236">
        <v>4</v>
      </c>
      <c r="J16236" t="s">
        <v>87</v>
      </c>
      <c r="K16236" t="s">
        <v>21</v>
      </c>
      <c r="L16236" t="s">
        <v>77</v>
      </c>
      <c r="M16236">
        <v>31</v>
      </c>
      <c r="N16236">
        <v>34</v>
      </c>
      <c r="O16236">
        <v>5657</v>
      </c>
      <c r="P16236">
        <v>29645</v>
      </c>
    </row>
    <row r="16237" spans="1:16" hidden="1" x14ac:dyDescent="0.3">
      <c r="A16237" t="s">
        <v>138</v>
      </c>
      <c r="B16237" t="s">
        <v>386</v>
      </c>
      <c r="C16237">
        <v>2009</v>
      </c>
      <c r="D16237" t="s">
        <v>27</v>
      </c>
      <c r="E16237">
        <v>177</v>
      </c>
      <c r="F16237">
        <v>4</v>
      </c>
      <c r="G16237" t="s">
        <v>31</v>
      </c>
      <c r="H16237" t="s">
        <v>28</v>
      </c>
      <c r="I16237">
        <v>4</v>
      </c>
      <c r="J16237" t="s">
        <v>128</v>
      </c>
      <c r="K16237" t="s">
        <v>21</v>
      </c>
      <c r="L16237" t="s">
        <v>77</v>
      </c>
      <c r="M16237">
        <v>31</v>
      </c>
      <c r="N16237">
        <v>34</v>
      </c>
      <c r="O16237">
        <v>5657</v>
      </c>
      <c r="P16237">
        <v>29645</v>
      </c>
    </row>
    <row r="16238" spans="1:16" hidden="1" x14ac:dyDescent="0.3">
      <c r="A16238" t="s">
        <v>138</v>
      </c>
      <c r="B16238" t="s">
        <v>386</v>
      </c>
      <c r="C16238">
        <v>2010</v>
      </c>
      <c r="D16238" t="s">
        <v>27</v>
      </c>
      <c r="E16238">
        <v>177</v>
      </c>
      <c r="F16238">
        <v>4</v>
      </c>
      <c r="G16238" t="s">
        <v>31</v>
      </c>
      <c r="H16238" t="s">
        <v>28</v>
      </c>
      <c r="I16238">
        <v>4</v>
      </c>
      <c r="J16238" t="s">
        <v>87</v>
      </c>
      <c r="K16238" t="s">
        <v>21</v>
      </c>
      <c r="L16238" t="s">
        <v>77</v>
      </c>
      <c r="M16238">
        <v>31</v>
      </c>
      <c r="N16238">
        <v>34</v>
      </c>
      <c r="O16238">
        <v>5657</v>
      </c>
      <c r="P16238">
        <v>32370</v>
      </c>
    </row>
    <row r="16239" spans="1:16" hidden="1" x14ac:dyDescent="0.3">
      <c r="A16239" t="s">
        <v>138</v>
      </c>
      <c r="B16239" t="s">
        <v>386</v>
      </c>
      <c r="C16239">
        <v>2010</v>
      </c>
      <c r="D16239" t="s">
        <v>27</v>
      </c>
      <c r="E16239">
        <v>177</v>
      </c>
      <c r="F16239">
        <v>4</v>
      </c>
      <c r="G16239" t="s">
        <v>31</v>
      </c>
      <c r="H16239" t="s">
        <v>28</v>
      </c>
      <c r="I16239">
        <v>4</v>
      </c>
      <c r="J16239" t="s">
        <v>128</v>
      </c>
      <c r="K16239" t="s">
        <v>21</v>
      </c>
      <c r="L16239" t="s">
        <v>77</v>
      </c>
      <c r="M16239">
        <v>31</v>
      </c>
      <c r="N16239">
        <v>34</v>
      </c>
      <c r="O16239">
        <v>5657</v>
      </c>
      <c r="P16239">
        <v>32370</v>
      </c>
    </row>
    <row r="16240" spans="1:16" hidden="1" x14ac:dyDescent="0.3">
      <c r="A16240" t="s">
        <v>138</v>
      </c>
      <c r="B16240" t="s">
        <v>386</v>
      </c>
      <c r="C16240">
        <v>2010</v>
      </c>
      <c r="D16240" t="s">
        <v>27</v>
      </c>
      <c r="E16240">
        <v>177</v>
      </c>
      <c r="F16240">
        <v>4</v>
      </c>
      <c r="G16240" t="s">
        <v>31</v>
      </c>
      <c r="H16240" t="s">
        <v>28</v>
      </c>
      <c r="I16240">
        <v>4</v>
      </c>
      <c r="J16240" t="s">
        <v>87</v>
      </c>
      <c r="K16240" t="s">
        <v>21</v>
      </c>
      <c r="L16240" t="s">
        <v>77</v>
      </c>
      <c r="M16240">
        <v>31</v>
      </c>
      <c r="N16240">
        <v>34</v>
      </c>
      <c r="O16240">
        <v>5657</v>
      </c>
      <c r="P16240">
        <v>29860</v>
      </c>
    </row>
    <row r="16241" spans="1:16" hidden="1" x14ac:dyDescent="0.3">
      <c r="A16241" t="s">
        <v>138</v>
      </c>
      <c r="B16241" t="s">
        <v>386</v>
      </c>
      <c r="C16241">
        <v>2010</v>
      </c>
      <c r="D16241" t="s">
        <v>27</v>
      </c>
      <c r="E16241">
        <v>177</v>
      </c>
      <c r="F16241">
        <v>4</v>
      </c>
      <c r="G16241" t="s">
        <v>31</v>
      </c>
      <c r="H16241" t="s">
        <v>28</v>
      </c>
      <c r="I16241">
        <v>4</v>
      </c>
      <c r="J16241" t="s">
        <v>128</v>
      </c>
      <c r="K16241" t="s">
        <v>21</v>
      </c>
      <c r="L16241" t="s">
        <v>77</v>
      </c>
      <c r="M16241">
        <v>31</v>
      </c>
      <c r="N16241">
        <v>34</v>
      </c>
      <c r="O16241">
        <v>5657</v>
      </c>
      <c r="P16241">
        <v>29860</v>
      </c>
    </row>
    <row r="16242" spans="1:16" hidden="1" x14ac:dyDescent="0.3">
      <c r="A16242" t="s">
        <v>138</v>
      </c>
      <c r="B16242" t="s">
        <v>386</v>
      </c>
      <c r="C16242">
        <v>2011</v>
      </c>
      <c r="D16242" t="s">
        <v>27</v>
      </c>
      <c r="E16242">
        <v>177</v>
      </c>
      <c r="F16242">
        <v>4</v>
      </c>
      <c r="G16242" t="s">
        <v>31</v>
      </c>
      <c r="H16242" t="s">
        <v>28</v>
      </c>
      <c r="I16242">
        <v>4</v>
      </c>
      <c r="J16242" t="s">
        <v>87</v>
      </c>
      <c r="K16242" t="s">
        <v>21</v>
      </c>
      <c r="L16242" t="s">
        <v>77</v>
      </c>
      <c r="M16242">
        <v>31</v>
      </c>
      <c r="N16242">
        <v>34</v>
      </c>
      <c r="O16242">
        <v>5657</v>
      </c>
      <c r="P16242">
        <v>30570</v>
      </c>
    </row>
    <row r="16243" spans="1:16" hidden="1" x14ac:dyDescent="0.3">
      <c r="A16243" t="s">
        <v>138</v>
      </c>
      <c r="B16243" t="s">
        <v>386</v>
      </c>
      <c r="C16243">
        <v>2011</v>
      </c>
      <c r="D16243" t="s">
        <v>27</v>
      </c>
      <c r="E16243">
        <v>177</v>
      </c>
      <c r="F16243">
        <v>4</v>
      </c>
      <c r="G16243" t="s">
        <v>31</v>
      </c>
      <c r="H16243" t="s">
        <v>28</v>
      </c>
      <c r="I16243">
        <v>4</v>
      </c>
      <c r="J16243" t="s">
        <v>128</v>
      </c>
      <c r="K16243" t="s">
        <v>21</v>
      </c>
      <c r="L16243" t="s">
        <v>77</v>
      </c>
      <c r="M16243">
        <v>31</v>
      </c>
      <c r="N16243">
        <v>34</v>
      </c>
      <c r="O16243">
        <v>5657</v>
      </c>
      <c r="P16243">
        <v>30570</v>
      </c>
    </row>
    <row r="16244" spans="1:16" hidden="1" x14ac:dyDescent="0.3">
      <c r="A16244" t="s">
        <v>138</v>
      </c>
      <c r="B16244" t="s">
        <v>386</v>
      </c>
      <c r="C16244">
        <v>2011</v>
      </c>
      <c r="D16244" t="s">
        <v>27</v>
      </c>
      <c r="E16244">
        <v>177</v>
      </c>
      <c r="F16244">
        <v>4</v>
      </c>
      <c r="G16244" t="s">
        <v>31</v>
      </c>
      <c r="H16244" t="s">
        <v>28</v>
      </c>
      <c r="I16244">
        <v>4</v>
      </c>
      <c r="J16244" t="s">
        <v>87</v>
      </c>
      <c r="K16244" t="s">
        <v>21</v>
      </c>
      <c r="L16244" t="s">
        <v>77</v>
      </c>
      <c r="M16244">
        <v>31</v>
      </c>
      <c r="N16244">
        <v>34</v>
      </c>
      <c r="O16244">
        <v>5657</v>
      </c>
      <c r="P16244">
        <v>33080</v>
      </c>
    </row>
    <row r="16245" spans="1:16" hidden="1" x14ac:dyDescent="0.3">
      <c r="A16245" t="s">
        <v>138</v>
      </c>
      <c r="B16245" t="s">
        <v>386</v>
      </c>
      <c r="C16245">
        <v>2011</v>
      </c>
      <c r="D16245" t="s">
        <v>27</v>
      </c>
      <c r="E16245">
        <v>177</v>
      </c>
      <c r="F16245">
        <v>4</v>
      </c>
      <c r="G16245" t="s">
        <v>31</v>
      </c>
      <c r="H16245" t="s">
        <v>28</v>
      </c>
      <c r="I16245">
        <v>4</v>
      </c>
      <c r="J16245" t="s">
        <v>128</v>
      </c>
      <c r="K16245" t="s">
        <v>21</v>
      </c>
      <c r="L16245" t="s">
        <v>77</v>
      </c>
      <c r="M16245">
        <v>31</v>
      </c>
      <c r="N16245">
        <v>34</v>
      </c>
      <c r="O16245">
        <v>5657</v>
      </c>
      <c r="P16245">
        <v>33080</v>
      </c>
    </row>
    <row r="16246" spans="1:16" hidden="1" x14ac:dyDescent="0.3">
      <c r="A16246" t="s">
        <v>159</v>
      </c>
      <c r="B16246" t="s">
        <v>613</v>
      </c>
      <c r="C16246">
        <v>1999</v>
      </c>
      <c r="D16246" t="s">
        <v>27</v>
      </c>
      <c r="E16246">
        <v>55</v>
      </c>
      <c r="F16246">
        <v>3</v>
      </c>
      <c r="G16246" t="s">
        <v>19</v>
      </c>
      <c r="H16246" t="s">
        <v>28</v>
      </c>
      <c r="I16246">
        <v>2</v>
      </c>
      <c r="J16246" t="s">
        <v>49</v>
      </c>
      <c r="K16246" t="s">
        <v>21</v>
      </c>
      <c r="L16246" t="s">
        <v>58</v>
      </c>
      <c r="M16246">
        <v>42</v>
      </c>
      <c r="N16246">
        <v>34</v>
      </c>
      <c r="O16246">
        <v>1385</v>
      </c>
      <c r="P16246">
        <v>2000</v>
      </c>
    </row>
    <row r="16247" spans="1:16" hidden="1" x14ac:dyDescent="0.3">
      <c r="A16247" t="s">
        <v>56</v>
      </c>
      <c r="B16247" t="s">
        <v>617</v>
      </c>
      <c r="C16247">
        <v>2014</v>
      </c>
      <c r="D16247" t="s">
        <v>27</v>
      </c>
      <c r="E16247">
        <v>74</v>
      </c>
      <c r="F16247">
        <v>3</v>
      </c>
      <c r="G16247" t="s">
        <v>19</v>
      </c>
      <c r="H16247" t="s">
        <v>28</v>
      </c>
      <c r="I16247">
        <v>4</v>
      </c>
      <c r="J16247" t="s">
        <v>49</v>
      </c>
      <c r="K16247" t="s">
        <v>21</v>
      </c>
      <c r="L16247" t="s">
        <v>50</v>
      </c>
      <c r="M16247">
        <v>42</v>
      </c>
      <c r="N16247">
        <v>34</v>
      </c>
      <c r="O16247">
        <v>436</v>
      </c>
      <c r="P16247">
        <v>12995</v>
      </c>
    </row>
    <row r="16248" spans="1:16" hidden="1" x14ac:dyDescent="0.3">
      <c r="A16248" t="s">
        <v>56</v>
      </c>
      <c r="B16248" t="s">
        <v>617</v>
      </c>
      <c r="C16248">
        <v>2014</v>
      </c>
      <c r="D16248" t="s">
        <v>27</v>
      </c>
      <c r="E16248">
        <v>74</v>
      </c>
      <c r="F16248">
        <v>3</v>
      </c>
      <c r="G16248" t="s">
        <v>19</v>
      </c>
      <c r="H16248" t="s">
        <v>28</v>
      </c>
      <c r="I16248">
        <v>4</v>
      </c>
      <c r="J16248" t="s">
        <v>49</v>
      </c>
      <c r="K16248" t="s">
        <v>21</v>
      </c>
      <c r="L16248" t="s">
        <v>50</v>
      </c>
      <c r="M16248">
        <v>42</v>
      </c>
      <c r="N16248">
        <v>34</v>
      </c>
      <c r="O16248">
        <v>436</v>
      </c>
      <c r="P16248">
        <v>14195</v>
      </c>
    </row>
    <row r="16249" spans="1:16" hidden="1" x14ac:dyDescent="0.3">
      <c r="A16249" t="s">
        <v>56</v>
      </c>
      <c r="B16249" t="s">
        <v>617</v>
      </c>
      <c r="C16249">
        <v>2015</v>
      </c>
      <c r="D16249" t="s">
        <v>27</v>
      </c>
      <c r="E16249">
        <v>74</v>
      </c>
      <c r="F16249">
        <v>3</v>
      </c>
      <c r="G16249" t="s">
        <v>19</v>
      </c>
      <c r="H16249" t="s">
        <v>28</v>
      </c>
      <c r="I16249">
        <v>4</v>
      </c>
      <c r="J16249" t="s">
        <v>49</v>
      </c>
      <c r="K16249" t="s">
        <v>21</v>
      </c>
      <c r="L16249" t="s">
        <v>50</v>
      </c>
      <c r="M16249">
        <v>42</v>
      </c>
      <c r="N16249">
        <v>34</v>
      </c>
      <c r="O16249">
        <v>436</v>
      </c>
      <c r="P16249">
        <v>12995</v>
      </c>
    </row>
    <row r="16250" spans="1:16" hidden="1" x14ac:dyDescent="0.3">
      <c r="A16250" t="s">
        <v>56</v>
      </c>
      <c r="B16250" t="s">
        <v>617</v>
      </c>
      <c r="C16250">
        <v>2015</v>
      </c>
      <c r="D16250" t="s">
        <v>27</v>
      </c>
      <c r="E16250">
        <v>74</v>
      </c>
      <c r="F16250">
        <v>3</v>
      </c>
      <c r="G16250" t="s">
        <v>19</v>
      </c>
      <c r="H16250" t="s">
        <v>28</v>
      </c>
      <c r="I16250">
        <v>4</v>
      </c>
      <c r="J16250" t="s">
        <v>49</v>
      </c>
      <c r="K16250" t="s">
        <v>21</v>
      </c>
      <c r="L16250" t="s">
        <v>50</v>
      </c>
      <c r="M16250">
        <v>42</v>
      </c>
      <c r="N16250">
        <v>34</v>
      </c>
      <c r="O16250">
        <v>436</v>
      </c>
      <c r="P16250">
        <v>14295</v>
      </c>
    </row>
    <row r="16251" spans="1:16" hidden="1" x14ac:dyDescent="0.3">
      <c r="A16251" t="s">
        <v>75</v>
      </c>
      <c r="B16251" t="s">
        <v>733</v>
      </c>
      <c r="C16251">
        <v>2016</v>
      </c>
      <c r="D16251" t="s">
        <v>27</v>
      </c>
      <c r="E16251">
        <v>194</v>
      </c>
      <c r="F16251">
        <v>4</v>
      </c>
      <c r="G16251" t="s">
        <v>31</v>
      </c>
      <c r="H16251" t="s">
        <v>32</v>
      </c>
      <c r="I16251">
        <v>4</v>
      </c>
      <c r="J16251" t="s">
        <v>87</v>
      </c>
      <c r="K16251" t="s">
        <v>29</v>
      </c>
      <c r="L16251" t="s">
        <v>77</v>
      </c>
      <c r="M16251">
        <v>31</v>
      </c>
      <c r="N16251">
        <v>34</v>
      </c>
      <c r="O16251">
        <v>2031</v>
      </c>
      <c r="P16251">
        <v>28370</v>
      </c>
    </row>
    <row r="16252" spans="1:16" hidden="1" x14ac:dyDescent="0.3">
      <c r="A16252" t="s">
        <v>75</v>
      </c>
      <c r="B16252" t="s">
        <v>733</v>
      </c>
      <c r="C16252">
        <v>2016</v>
      </c>
      <c r="D16252" t="s">
        <v>27</v>
      </c>
      <c r="E16252">
        <v>194</v>
      </c>
      <c r="F16252">
        <v>4</v>
      </c>
      <c r="G16252" t="s">
        <v>31</v>
      </c>
      <c r="H16252" t="s">
        <v>32</v>
      </c>
      <c r="I16252">
        <v>4</v>
      </c>
      <c r="J16252" t="s">
        <v>128</v>
      </c>
      <c r="K16252" t="s">
        <v>29</v>
      </c>
      <c r="L16252" t="s">
        <v>77</v>
      </c>
      <c r="M16252">
        <v>31</v>
      </c>
      <c r="N16252">
        <v>34</v>
      </c>
      <c r="O16252">
        <v>2031</v>
      </c>
      <c r="P16252">
        <v>28370</v>
      </c>
    </row>
    <row r="16253" spans="1:16" hidden="1" x14ac:dyDescent="0.3">
      <c r="A16253" t="s">
        <v>75</v>
      </c>
      <c r="B16253" t="s">
        <v>733</v>
      </c>
      <c r="C16253">
        <v>2016</v>
      </c>
      <c r="D16253" t="s">
        <v>27</v>
      </c>
      <c r="E16253">
        <v>194</v>
      </c>
      <c r="F16253">
        <v>4</v>
      </c>
      <c r="G16253" t="s">
        <v>31</v>
      </c>
      <c r="H16253" t="s">
        <v>32</v>
      </c>
      <c r="I16253">
        <v>4</v>
      </c>
      <c r="J16253" t="s">
        <v>87</v>
      </c>
      <c r="K16253" t="s">
        <v>29</v>
      </c>
      <c r="L16253" t="s">
        <v>77</v>
      </c>
      <c r="M16253">
        <v>31</v>
      </c>
      <c r="N16253">
        <v>34</v>
      </c>
      <c r="O16253">
        <v>2031</v>
      </c>
      <c r="P16253">
        <v>33610</v>
      </c>
    </row>
    <row r="16254" spans="1:16" hidden="1" x14ac:dyDescent="0.3">
      <c r="A16254" t="s">
        <v>75</v>
      </c>
      <c r="B16254" t="s">
        <v>733</v>
      </c>
      <c r="C16254">
        <v>2016</v>
      </c>
      <c r="D16254" t="s">
        <v>27</v>
      </c>
      <c r="E16254">
        <v>194</v>
      </c>
      <c r="F16254">
        <v>4</v>
      </c>
      <c r="G16254" t="s">
        <v>31</v>
      </c>
      <c r="H16254" t="s">
        <v>32</v>
      </c>
      <c r="I16254">
        <v>4</v>
      </c>
      <c r="J16254" t="s">
        <v>128</v>
      </c>
      <c r="K16254" t="s">
        <v>29</v>
      </c>
      <c r="L16254" t="s">
        <v>77</v>
      </c>
      <c r="M16254">
        <v>31</v>
      </c>
      <c r="N16254">
        <v>34</v>
      </c>
      <c r="O16254">
        <v>2031</v>
      </c>
      <c r="P16254">
        <v>33610</v>
      </c>
    </row>
    <row r="16255" spans="1:16" hidden="1" x14ac:dyDescent="0.3">
      <c r="A16255" t="s">
        <v>75</v>
      </c>
      <c r="B16255" t="s">
        <v>733</v>
      </c>
      <c r="C16255">
        <v>2017</v>
      </c>
      <c r="D16255" t="s">
        <v>27</v>
      </c>
      <c r="E16255">
        <v>194</v>
      </c>
      <c r="F16255">
        <v>4</v>
      </c>
      <c r="G16255" t="s">
        <v>31</v>
      </c>
      <c r="H16255" t="s">
        <v>32</v>
      </c>
      <c r="I16255">
        <v>4</v>
      </c>
      <c r="J16255" t="s">
        <v>87</v>
      </c>
      <c r="K16255" t="s">
        <v>29</v>
      </c>
      <c r="L16255" t="s">
        <v>77</v>
      </c>
      <c r="M16255">
        <v>30</v>
      </c>
      <c r="N16255">
        <v>34</v>
      </c>
      <c r="O16255">
        <v>2031</v>
      </c>
      <c r="P16255">
        <v>34030</v>
      </c>
    </row>
    <row r="16256" spans="1:16" hidden="1" x14ac:dyDescent="0.3">
      <c r="A16256" t="s">
        <v>75</v>
      </c>
      <c r="B16256" t="s">
        <v>733</v>
      </c>
      <c r="C16256">
        <v>2017</v>
      </c>
      <c r="D16256" t="s">
        <v>27</v>
      </c>
      <c r="E16256">
        <v>194</v>
      </c>
      <c r="F16256">
        <v>4</v>
      </c>
      <c r="G16256" t="s">
        <v>31</v>
      </c>
      <c r="H16256" t="s">
        <v>32</v>
      </c>
      <c r="I16256">
        <v>4</v>
      </c>
      <c r="J16256" t="s">
        <v>128</v>
      </c>
      <c r="K16256" t="s">
        <v>29</v>
      </c>
      <c r="L16256" t="s">
        <v>77</v>
      </c>
      <c r="M16256">
        <v>30</v>
      </c>
      <c r="N16256">
        <v>34</v>
      </c>
      <c r="O16256">
        <v>2031</v>
      </c>
      <c r="P16256">
        <v>34030</v>
      </c>
    </row>
    <row r="16257" spans="1:16" hidden="1" x14ac:dyDescent="0.3">
      <c r="A16257" t="s">
        <v>75</v>
      </c>
      <c r="B16257" t="s">
        <v>733</v>
      </c>
      <c r="C16257">
        <v>2017</v>
      </c>
      <c r="D16257" t="s">
        <v>27</v>
      </c>
      <c r="E16257">
        <v>194</v>
      </c>
      <c r="F16257">
        <v>4</v>
      </c>
      <c r="G16257" t="s">
        <v>31</v>
      </c>
      <c r="H16257" t="s">
        <v>32</v>
      </c>
      <c r="I16257">
        <v>4</v>
      </c>
      <c r="J16257" t="s">
        <v>87</v>
      </c>
      <c r="K16257" t="s">
        <v>29</v>
      </c>
      <c r="L16257" t="s">
        <v>77</v>
      </c>
      <c r="M16257">
        <v>30</v>
      </c>
      <c r="N16257">
        <v>34</v>
      </c>
      <c r="O16257">
        <v>2031</v>
      </c>
      <c r="P16257">
        <v>29030</v>
      </c>
    </row>
    <row r="16258" spans="1:16" hidden="1" x14ac:dyDescent="0.3">
      <c r="A16258" t="s">
        <v>75</v>
      </c>
      <c r="B16258" t="s">
        <v>733</v>
      </c>
      <c r="C16258">
        <v>2017</v>
      </c>
      <c r="D16258" t="s">
        <v>27</v>
      </c>
      <c r="E16258">
        <v>194</v>
      </c>
      <c r="F16258">
        <v>4</v>
      </c>
      <c r="G16258" t="s">
        <v>31</v>
      </c>
      <c r="H16258" t="s">
        <v>32</v>
      </c>
      <c r="I16258">
        <v>4</v>
      </c>
      <c r="J16258" t="s">
        <v>128</v>
      </c>
      <c r="K16258" t="s">
        <v>29</v>
      </c>
      <c r="L16258" t="s">
        <v>77</v>
      </c>
      <c r="M16258">
        <v>30</v>
      </c>
      <c r="N16258">
        <v>34</v>
      </c>
      <c r="O16258">
        <v>2031</v>
      </c>
      <c r="P16258">
        <v>29030</v>
      </c>
    </row>
    <row r="16259" spans="1:16" hidden="1" x14ac:dyDescent="0.3">
      <c r="A16259" t="s">
        <v>75</v>
      </c>
      <c r="B16259" t="s">
        <v>733</v>
      </c>
      <c r="C16259">
        <v>2017</v>
      </c>
      <c r="D16259" t="s">
        <v>27</v>
      </c>
      <c r="E16259">
        <v>194</v>
      </c>
      <c r="F16259">
        <v>4</v>
      </c>
      <c r="G16259" t="s">
        <v>31</v>
      </c>
      <c r="H16259" t="s">
        <v>32</v>
      </c>
      <c r="I16259">
        <v>4</v>
      </c>
      <c r="J16259" t="s">
        <v>87</v>
      </c>
      <c r="K16259" t="s">
        <v>29</v>
      </c>
      <c r="L16259" t="s">
        <v>77</v>
      </c>
      <c r="M16259">
        <v>30</v>
      </c>
      <c r="N16259">
        <v>34</v>
      </c>
      <c r="O16259">
        <v>2031</v>
      </c>
      <c r="P16259">
        <v>32185</v>
      </c>
    </row>
    <row r="16260" spans="1:16" hidden="1" x14ac:dyDescent="0.3">
      <c r="A16260" t="s">
        <v>75</v>
      </c>
      <c r="B16260" t="s">
        <v>733</v>
      </c>
      <c r="C16260">
        <v>2017</v>
      </c>
      <c r="D16260" t="s">
        <v>27</v>
      </c>
      <c r="E16260">
        <v>194</v>
      </c>
      <c r="F16260">
        <v>4</v>
      </c>
      <c r="G16260" t="s">
        <v>31</v>
      </c>
      <c r="H16260" t="s">
        <v>32</v>
      </c>
      <c r="I16260">
        <v>4</v>
      </c>
      <c r="J16260" t="s">
        <v>128</v>
      </c>
      <c r="K16260" t="s">
        <v>29</v>
      </c>
      <c r="L16260" t="s">
        <v>77</v>
      </c>
      <c r="M16260">
        <v>30</v>
      </c>
      <c r="N16260">
        <v>34</v>
      </c>
      <c r="O16260">
        <v>2031</v>
      </c>
      <c r="P16260">
        <v>32185</v>
      </c>
    </row>
    <row r="16261" spans="1:16" hidden="1" x14ac:dyDescent="0.3">
      <c r="A16261" t="s">
        <v>48</v>
      </c>
      <c r="B16261" t="s">
        <v>900</v>
      </c>
      <c r="C16261">
        <v>2008</v>
      </c>
      <c r="D16261" t="s">
        <v>27</v>
      </c>
      <c r="E16261">
        <v>133</v>
      </c>
      <c r="F16261">
        <v>4</v>
      </c>
      <c r="G16261" t="s">
        <v>31</v>
      </c>
      <c r="H16261" t="s">
        <v>28</v>
      </c>
      <c r="I16261">
        <v>4</v>
      </c>
      <c r="J16261" t="s">
        <v>87</v>
      </c>
      <c r="K16261" t="s">
        <v>21</v>
      </c>
      <c r="L16261" t="s">
        <v>77</v>
      </c>
      <c r="M16261">
        <v>30</v>
      </c>
      <c r="N16261">
        <v>34</v>
      </c>
      <c r="O16261">
        <v>586</v>
      </c>
      <c r="P16261">
        <v>27995</v>
      </c>
    </row>
    <row r="16262" spans="1:16" hidden="1" x14ac:dyDescent="0.3">
      <c r="A16262" t="s">
        <v>48</v>
      </c>
      <c r="B16262" t="s">
        <v>900</v>
      </c>
      <c r="C16262">
        <v>2008</v>
      </c>
      <c r="D16262" t="s">
        <v>27</v>
      </c>
      <c r="E16262">
        <v>133</v>
      </c>
      <c r="F16262">
        <v>4</v>
      </c>
      <c r="G16262" t="s">
        <v>31</v>
      </c>
      <c r="H16262" t="s">
        <v>28</v>
      </c>
      <c r="I16262">
        <v>4</v>
      </c>
      <c r="J16262" t="s">
        <v>128</v>
      </c>
      <c r="K16262" t="s">
        <v>21</v>
      </c>
      <c r="L16262" t="s">
        <v>77</v>
      </c>
      <c r="M16262">
        <v>30</v>
      </c>
      <c r="N16262">
        <v>34</v>
      </c>
      <c r="O16262">
        <v>586</v>
      </c>
      <c r="P16262">
        <v>27995</v>
      </c>
    </row>
    <row r="16263" spans="1:16" hidden="1" x14ac:dyDescent="0.3">
      <c r="A16263" t="s">
        <v>48</v>
      </c>
      <c r="B16263" t="s">
        <v>900</v>
      </c>
      <c r="C16263">
        <v>2008</v>
      </c>
      <c r="D16263" t="s">
        <v>27</v>
      </c>
      <c r="E16263">
        <v>133</v>
      </c>
      <c r="F16263">
        <v>4</v>
      </c>
      <c r="G16263" t="s">
        <v>31</v>
      </c>
      <c r="H16263" t="s">
        <v>28</v>
      </c>
      <c r="I16263">
        <v>4</v>
      </c>
      <c r="J16263" t="s">
        <v>87</v>
      </c>
      <c r="K16263" t="s">
        <v>21</v>
      </c>
      <c r="L16263" t="s">
        <v>77</v>
      </c>
      <c r="M16263">
        <v>30</v>
      </c>
      <c r="N16263">
        <v>34</v>
      </c>
      <c r="O16263">
        <v>586</v>
      </c>
      <c r="P16263">
        <v>25485</v>
      </c>
    </row>
    <row r="16264" spans="1:16" hidden="1" x14ac:dyDescent="0.3">
      <c r="A16264" t="s">
        <v>48</v>
      </c>
      <c r="B16264" t="s">
        <v>900</v>
      </c>
      <c r="C16264">
        <v>2008</v>
      </c>
      <c r="D16264" t="s">
        <v>27</v>
      </c>
      <c r="E16264">
        <v>133</v>
      </c>
      <c r="F16264">
        <v>4</v>
      </c>
      <c r="G16264" t="s">
        <v>31</v>
      </c>
      <c r="H16264" t="s">
        <v>28</v>
      </c>
      <c r="I16264">
        <v>4</v>
      </c>
      <c r="J16264" t="s">
        <v>128</v>
      </c>
      <c r="K16264" t="s">
        <v>21</v>
      </c>
      <c r="L16264" t="s">
        <v>77</v>
      </c>
      <c r="M16264">
        <v>30</v>
      </c>
      <c r="N16264">
        <v>34</v>
      </c>
      <c r="O16264">
        <v>586</v>
      </c>
      <c r="P16264">
        <v>25485</v>
      </c>
    </row>
    <row r="16265" spans="1:16" hidden="1" x14ac:dyDescent="0.3">
      <c r="A16265" t="s">
        <v>48</v>
      </c>
      <c r="B16265" t="s">
        <v>900</v>
      </c>
      <c r="C16265">
        <v>2009</v>
      </c>
      <c r="D16265" t="s">
        <v>27</v>
      </c>
      <c r="E16265">
        <v>177</v>
      </c>
      <c r="F16265">
        <v>4</v>
      </c>
      <c r="G16265" t="s">
        <v>31</v>
      </c>
      <c r="H16265" t="s">
        <v>28</v>
      </c>
      <c r="I16265">
        <v>4</v>
      </c>
      <c r="J16265" t="s">
        <v>87</v>
      </c>
      <c r="K16265" t="s">
        <v>21</v>
      </c>
      <c r="L16265" t="s">
        <v>77</v>
      </c>
      <c r="M16265">
        <v>31</v>
      </c>
      <c r="N16265">
        <v>34</v>
      </c>
      <c r="O16265">
        <v>586</v>
      </c>
      <c r="P16265">
        <v>29175</v>
      </c>
    </row>
    <row r="16266" spans="1:16" hidden="1" x14ac:dyDescent="0.3">
      <c r="A16266" t="s">
        <v>48</v>
      </c>
      <c r="B16266" t="s">
        <v>900</v>
      </c>
      <c r="C16266">
        <v>2009</v>
      </c>
      <c r="D16266" t="s">
        <v>27</v>
      </c>
      <c r="E16266">
        <v>177</v>
      </c>
      <c r="F16266">
        <v>4</v>
      </c>
      <c r="G16266" t="s">
        <v>31</v>
      </c>
      <c r="H16266" t="s">
        <v>28</v>
      </c>
      <c r="I16266">
        <v>4</v>
      </c>
      <c r="J16266" t="s">
        <v>128</v>
      </c>
      <c r="K16266" t="s">
        <v>21</v>
      </c>
      <c r="L16266" t="s">
        <v>77</v>
      </c>
      <c r="M16266">
        <v>31</v>
      </c>
      <c r="N16266">
        <v>34</v>
      </c>
      <c r="O16266">
        <v>586</v>
      </c>
      <c r="P16266">
        <v>29175</v>
      </c>
    </row>
    <row r="16267" spans="1:16" hidden="1" x14ac:dyDescent="0.3">
      <c r="A16267" t="s">
        <v>48</v>
      </c>
      <c r="B16267" t="s">
        <v>900</v>
      </c>
      <c r="C16267">
        <v>2009</v>
      </c>
      <c r="D16267" t="s">
        <v>27</v>
      </c>
      <c r="E16267">
        <v>177</v>
      </c>
      <c r="F16267">
        <v>4</v>
      </c>
      <c r="G16267" t="s">
        <v>31</v>
      </c>
      <c r="H16267" t="s">
        <v>28</v>
      </c>
      <c r="I16267">
        <v>4</v>
      </c>
      <c r="J16267" t="s">
        <v>87</v>
      </c>
      <c r="K16267" t="s">
        <v>21</v>
      </c>
      <c r="L16267" t="s">
        <v>77</v>
      </c>
      <c r="M16267">
        <v>31</v>
      </c>
      <c r="N16267">
        <v>34</v>
      </c>
      <c r="O16267">
        <v>586</v>
      </c>
      <c r="P16267">
        <v>31695</v>
      </c>
    </row>
    <row r="16268" spans="1:16" hidden="1" x14ac:dyDescent="0.3">
      <c r="A16268" t="s">
        <v>48</v>
      </c>
      <c r="B16268" t="s">
        <v>900</v>
      </c>
      <c r="C16268">
        <v>2009</v>
      </c>
      <c r="D16268" t="s">
        <v>27</v>
      </c>
      <c r="E16268">
        <v>177</v>
      </c>
      <c r="F16268">
        <v>4</v>
      </c>
      <c r="G16268" t="s">
        <v>31</v>
      </c>
      <c r="H16268" t="s">
        <v>28</v>
      </c>
      <c r="I16268">
        <v>4</v>
      </c>
      <c r="J16268" t="s">
        <v>128</v>
      </c>
      <c r="K16268" t="s">
        <v>21</v>
      </c>
      <c r="L16268" t="s">
        <v>77</v>
      </c>
      <c r="M16268">
        <v>31</v>
      </c>
      <c r="N16268">
        <v>34</v>
      </c>
      <c r="O16268">
        <v>586</v>
      </c>
      <c r="P16268">
        <v>31695</v>
      </c>
    </row>
    <row r="16269" spans="1:16" hidden="1" x14ac:dyDescent="0.3">
      <c r="A16269" t="s">
        <v>44</v>
      </c>
      <c r="B16269" t="s">
        <v>149</v>
      </c>
      <c r="C16269">
        <v>2009</v>
      </c>
      <c r="D16269" t="s">
        <v>27</v>
      </c>
      <c r="E16269">
        <v>198</v>
      </c>
      <c r="F16269">
        <v>4</v>
      </c>
      <c r="G16269" t="s">
        <v>31</v>
      </c>
      <c r="H16269" t="s">
        <v>28</v>
      </c>
      <c r="I16269">
        <v>4</v>
      </c>
      <c r="J16269" t="s">
        <v>128</v>
      </c>
      <c r="K16269" t="s">
        <v>29</v>
      </c>
      <c r="L16269" t="s">
        <v>30</v>
      </c>
      <c r="M16269">
        <v>33</v>
      </c>
      <c r="N16269">
        <v>35</v>
      </c>
      <c r="O16269">
        <v>2009</v>
      </c>
      <c r="P16269">
        <v>26650</v>
      </c>
    </row>
    <row r="16270" spans="1:16" hidden="1" x14ac:dyDescent="0.3">
      <c r="A16270" t="s">
        <v>44</v>
      </c>
      <c r="B16270" t="s">
        <v>149</v>
      </c>
      <c r="C16270">
        <v>2010</v>
      </c>
      <c r="D16270" t="s">
        <v>27</v>
      </c>
      <c r="E16270">
        <v>158</v>
      </c>
      <c r="F16270">
        <v>4</v>
      </c>
      <c r="G16270" t="s">
        <v>31</v>
      </c>
      <c r="H16270" t="s">
        <v>28</v>
      </c>
      <c r="I16270">
        <v>4</v>
      </c>
      <c r="J16270" t="s">
        <v>128</v>
      </c>
      <c r="K16270" t="s">
        <v>29</v>
      </c>
      <c r="L16270" t="s">
        <v>30</v>
      </c>
      <c r="M16270">
        <v>33</v>
      </c>
      <c r="N16270">
        <v>35</v>
      </c>
      <c r="O16270">
        <v>2009</v>
      </c>
      <c r="P16270">
        <v>26780</v>
      </c>
    </row>
    <row r="16271" spans="1:16" hidden="1" x14ac:dyDescent="0.3">
      <c r="A16271" t="s">
        <v>301</v>
      </c>
      <c r="B16271" t="s">
        <v>508</v>
      </c>
      <c r="C16271">
        <v>2010</v>
      </c>
      <c r="D16271" t="s">
        <v>27</v>
      </c>
      <c r="E16271">
        <v>187</v>
      </c>
      <c r="F16271">
        <v>4</v>
      </c>
      <c r="G16271" t="s">
        <v>31</v>
      </c>
      <c r="H16271" t="s">
        <v>28</v>
      </c>
      <c r="I16271">
        <v>4</v>
      </c>
      <c r="J16271" t="s">
        <v>25</v>
      </c>
      <c r="K16271" t="s">
        <v>29</v>
      </c>
      <c r="L16271" t="s">
        <v>30</v>
      </c>
      <c r="M16271">
        <v>34</v>
      </c>
      <c r="N16271">
        <v>35</v>
      </c>
      <c r="O16271">
        <v>454</v>
      </c>
      <c r="P16271">
        <v>34650</v>
      </c>
    </row>
    <row r="16272" spans="1:16" hidden="1" x14ac:dyDescent="0.3">
      <c r="A16272" t="s">
        <v>301</v>
      </c>
      <c r="B16272" t="s">
        <v>508</v>
      </c>
      <c r="C16272">
        <v>2010</v>
      </c>
      <c r="D16272" t="s">
        <v>27</v>
      </c>
      <c r="E16272">
        <v>187</v>
      </c>
      <c r="F16272">
        <v>4</v>
      </c>
      <c r="G16272" t="s">
        <v>31</v>
      </c>
      <c r="H16272" t="s">
        <v>28</v>
      </c>
      <c r="I16272">
        <v>4</v>
      </c>
      <c r="J16272" t="s">
        <v>128</v>
      </c>
      <c r="K16272" t="s">
        <v>29</v>
      </c>
      <c r="L16272" t="s">
        <v>30</v>
      </c>
      <c r="M16272">
        <v>34</v>
      </c>
      <c r="N16272">
        <v>35</v>
      </c>
      <c r="O16272">
        <v>454</v>
      </c>
      <c r="P16272">
        <v>34650</v>
      </c>
    </row>
    <row r="16273" spans="1:16" hidden="1" x14ac:dyDescent="0.3">
      <c r="A16273" t="s">
        <v>301</v>
      </c>
      <c r="B16273" t="s">
        <v>508</v>
      </c>
      <c r="C16273">
        <v>2010</v>
      </c>
      <c r="D16273" t="s">
        <v>27</v>
      </c>
      <c r="E16273">
        <v>187</v>
      </c>
      <c r="F16273">
        <v>4</v>
      </c>
      <c r="G16273" t="s">
        <v>31</v>
      </c>
      <c r="H16273" t="s">
        <v>28</v>
      </c>
      <c r="I16273">
        <v>4</v>
      </c>
      <c r="J16273" t="s">
        <v>25</v>
      </c>
      <c r="K16273" t="s">
        <v>29</v>
      </c>
      <c r="L16273" t="s">
        <v>30</v>
      </c>
      <c r="M16273">
        <v>34</v>
      </c>
      <c r="N16273">
        <v>35</v>
      </c>
      <c r="O16273">
        <v>454</v>
      </c>
      <c r="P16273">
        <v>37420</v>
      </c>
    </row>
    <row r="16274" spans="1:16" hidden="1" x14ac:dyDescent="0.3">
      <c r="A16274" t="s">
        <v>301</v>
      </c>
      <c r="B16274" t="s">
        <v>508</v>
      </c>
      <c r="C16274">
        <v>2010</v>
      </c>
      <c r="D16274" t="s">
        <v>27</v>
      </c>
      <c r="E16274">
        <v>187</v>
      </c>
      <c r="F16274">
        <v>4</v>
      </c>
      <c r="G16274" t="s">
        <v>31</v>
      </c>
      <c r="H16274" t="s">
        <v>28</v>
      </c>
      <c r="I16274">
        <v>4</v>
      </c>
      <c r="J16274" t="s">
        <v>128</v>
      </c>
      <c r="K16274" t="s">
        <v>29</v>
      </c>
      <c r="L16274" t="s">
        <v>30</v>
      </c>
      <c r="M16274">
        <v>34</v>
      </c>
      <c r="N16274">
        <v>35</v>
      </c>
      <c r="O16274">
        <v>454</v>
      </c>
      <c r="P16274">
        <v>37420</v>
      </c>
    </row>
    <row r="16275" spans="1:16" hidden="1" x14ac:dyDescent="0.3">
      <c r="A16275" t="s">
        <v>301</v>
      </c>
      <c r="B16275" t="s">
        <v>508</v>
      </c>
      <c r="C16275">
        <v>2011</v>
      </c>
      <c r="D16275" t="s">
        <v>27</v>
      </c>
      <c r="E16275">
        <v>187</v>
      </c>
      <c r="F16275">
        <v>4</v>
      </c>
      <c r="G16275" t="s">
        <v>31</v>
      </c>
      <c r="H16275" t="s">
        <v>28</v>
      </c>
      <c r="I16275">
        <v>4</v>
      </c>
      <c r="J16275" t="s">
        <v>25</v>
      </c>
      <c r="K16275" t="s">
        <v>29</v>
      </c>
      <c r="L16275" t="s">
        <v>30</v>
      </c>
      <c r="M16275">
        <v>34</v>
      </c>
      <c r="N16275">
        <v>35</v>
      </c>
      <c r="O16275">
        <v>454</v>
      </c>
      <c r="P16275">
        <v>39100</v>
      </c>
    </row>
    <row r="16276" spans="1:16" hidden="1" x14ac:dyDescent="0.3">
      <c r="A16276" t="s">
        <v>301</v>
      </c>
      <c r="B16276" t="s">
        <v>508</v>
      </c>
      <c r="C16276">
        <v>2011</v>
      </c>
      <c r="D16276" t="s">
        <v>27</v>
      </c>
      <c r="E16276">
        <v>187</v>
      </c>
      <c r="F16276">
        <v>4</v>
      </c>
      <c r="G16276" t="s">
        <v>31</v>
      </c>
      <c r="H16276" t="s">
        <v>28</v>
      </c>
      <c r="I16276">
        <v>4</v>
      </c>
      <c r="J16276" t="s">
        <v>128</v>
      </c>
      <c r="K16276" t="s">
        <v>29</v>
      </c>
      <c r="L16276" t="s">
        <v>30</v>
      </c>
      <c r="M16276">
        <v>34</v>
      </c>
      <c r="N16276">
        <v>35</v>
      </c>
      <c r="O16276">
        <v>454</v>
      </c>
      <c r="P16276">
        <v>39100</v>
      </c>
    </row>
    <row r="16277" spans="1:16" hidden="1" x14ac:dyDescent="0.3">
      <c r="A16277" t="s">
        <v>301</v>
      </c>
      <c r="B16277" t="s">
        <v>508</v>
      </c>
      <c r="C16277">
        <v>2011</v>
      </c>
      <c r="D16277" t="s">
        <v>27</v>
      </c>
      <c r="E16277">
        <v>187</v>
      </c>
      <c r="F16277">
        <v>4</v>
      </c>
      <c r="G16277" t="s">
        <v>31</v>
      </c>
      <c r="H16277" t="s">
        <v>28</v>
      </c>
      <c r="I16277">
        <v>4</v>
      </c>
      <c r="J16277" t="s">
        <v>25</v>
      </c>
      <c r="K16277" t="s">
        <v>29</v>
      </c>
      <c r="L16277" t="s">
        <v>30</v>
      </c>
      <c r="M16277">
        <v>34</v>
      </c>
      <c r="N16277">
        <v>35</v>
      </c>
      <c r="O16277">
        <v>454</v>
      </c>
      <c r="P16277">
        <v>36330</v>
      </c>
    </row>
    <row r="16278" spans="1:16" hidden="1" x14ac:dyDescent="0.3">
      <c r="A16278" t="s">
        <v>301</v>
      </c>
      <c r="B16278" t="s">
        <v>508</v>
      </c>
      <c r="C16278">
        <v>2011</v>
      </c>
      <c r="D16278" t="s">
        <v>27</v>
      </c>
      <c r="E16278">
        <v>187</v>
      </c>
      <c r="F16278">
        <v>4</v>
      </c>
      <c r="G16278" t="s">
        <v>31</v>
      </c>
      <c r="H16278" t="s">
        <v>28</v>
      </c>
      <c r="I16278">
        <v>4</v>
      </c>
      <c r="J16278" t="s">
        <v>128</v>
      </c>
      <c r="K16278" t="s">
        <v>29</v>
      </c>
      <c r="L16278" t="s">
        <v>30</v>
      </c>
      <c r="M16278">
        <v>34</v>
      </c>
      <c r="N16278">
        <v>35</v>
      </c>
      <c r="O16278">
        <v>454</v>
      </c>
      <c r="P16278">
        <v>36330</v>
      </c>
    </row>
    <row r="16279" spans="1:16" hidden="1" x14ac:dyDescent="0.3">
      <c r="A16279" t="s">
        <v>301</v>
      </c>
      <c r="B16279" t="s">
        <v>508</v>
      </c>
      <c r="C16279">
        <v>2012</v>
      </c>
      <c r="D16279" t="s">
        <v>27</v>
      </c>
      <c r="E16279">
        <v>187</v>
      </c>
      <c r="F16279">
        <v>4</v>
      </c>
      <c r="G16279" t="s">
        <v>31</v>
      </c>
      <c r="H16279" t="s">
        <v>28</v>
      </c>
      <c r="I16279">
        <v>4</v>
      </c>
      <c r="J16279" t="s">
        <v>25</v>
      </c>
      <c r="K16279" t="s">
        <v>29</v>
      </c>
      <c r="L16279" t="s">
        <v>30</v>
      </c>
      <c r="M16279">
        <v>34</v>
      </c>
      <c r="N16279">
        <v>35</v>
      </c>
      <c r="O16279">
        <v>454</v>
      </c>
      <c r="P16279">
        <v>39800</v>
      </c>
    </row>
    <row r="16280" spans="1:16" hidden="1" x14ac:dyDescent="0.3">
      <c r="A16280" t="s">
        <v>301</v>
      </c>
      <c r="B16280" t="s">
        <v>508</v>
      </c>
      <c r="C16280">
        <v>2012</v>
      </c>
      <c r="D16280" t="s">
        <v>27</v>
      </c>
      <c r="E16280">
        <v>187</v>
      </c>
      <c r="F16280">
        <v>4</v>
      </c>
      <c r="G16280" t="s">
        <v>31</v>
      </c>
      <c r="H16280" t="s">
        <v>28</v>
      </c>
      <c r="I16280">
        <v>4</v>
      </c>
      <c r="J16280" t="s">
        <v>128</v>
      </c>
      <c r="K16280" t="s">
        <v>29</v>
      </c>
      <c r="L16280" t="s">
        <v>30</v>
      </c>
      <c r="M16280">
        <v>34</v>
      </c>
      <c r="N16280">
        <v>35</v>
      </c>
      <c r="O16280">
        <v>454</v>
      </c>
      <c r="P16280">
        <v>39800</v>
      </c>
    </row>
    <row r="16281" spans="1:16" hidden="1" x14ac:dyDescent="0.3">
      <c r="A16281" t="s">
        <v>301</v>
      </c>
      <c r="B16281" t="s">
        <v>508</v>
      </c>
      <c r="C16281">
        <v>2012</v>
      </c>
      <c r="D16281" t="s">
        <v>27</v>
      </c>
      <c r="E16281">
        <v>187</v>
      </c>
      <c r="F16281">
        <v>4</v>
      </c>
      <c r="G16281" t="s">
        <v>31</v>
      </c>
      <c r="H16281" t="s">
        <v>28</v>
      </c>
      <c r="I16281">
        <v>4</v>
      </c>
      <c r="J16281" t="s">
        <v>25</v>
      </c>
      <c r="K16281" t="s">
        <v>29</v>
      </c>
      <c r="L16281" t="s">
        <v>30</v>
      </c>
      <c r="M16281">
        <v>34</v>
      </c>
      <c r="N16281">
        <v>35</v>
      </c>
      <c r="O16281">
        <v>454</v>
      </c>
      <c r="P16281">
        <v>37030</v>
      </c>
    </row>
    <row r="16282" spans="1:16" hidden="1" x14ac:dyDescent="0.3">
      <c r="A16282" t="s">
        <v>301</v>
      </c>
      <c r="B16282" t="s">
        <v>508</v>
      </c>
      <c r="C16282">
        <v>2012</v>
      </c>
      <c r="D16282" t="s">
        <v>27</v>
      </c>
      <c r="E16282">
        <v>187</v>
      </c>
      <c r="F16282">
        <v>4</v>
      </c>
      <c r="G16282" t="s">
        <v>31</v>
      </c>
      <c r="H16282" t="s">
        <v>28</v>
      </c>
      <c r="I16282">
        <v>4</v>
      </c>
      <c r="J16282" t="s">
        <v>128</v>
      </c>
      <c r="K16282" t="s">
        <v>29</v>
      </c>
      <c r="L16282" t="s">
        <v>30</v>
      </c>
      <c r="M16282">
        <v>34</v>
      </c>
      <c r="N16282">
        <v>35</v>
      </c>
      <c r="O16282">
        <v>454</v>
      </c>
      <c r="P16282">
        <v>37030</v>
      </c>
    </row>
    <row r="16283" spans="1:16" hidden="1" x14ac:dyDescent="0.3">
      <c r="A16283" t="s">
        <v>56</v>
      </c>
      <c r="B16283" t="s">
        <v>616</v>
      </c>
      <c r="C16283">
        <v>2017</v>
      </c>
      <c r="D16283" t="s">
        <v>27</v>
      </c>
      <c r="E16283">
        <v>78</v>
      </c>
      <c r="F16283">
        <v>3</v>
      </c>
      <c r="G16283" t="s">
        <v>31</v>
      </c>
      <c r="H16283" t="s">
        <v>28</v>
      </c>
      <c r="I16283">
        <v>4</v>
      </c>
      <c r="J16283" t="s">
        <v>87</v>
      </c>
      <c r="K16283" t="s">
        <v>21</v>
      </c>
      <c r="L16283" t="s">
        <v>30</v>
      </c>
      <c r="M16283">
        <v>42</v>
      </c>
      <c r="N16283">
        <v>35</v>
      </c>
      <c r="O16283">
        <v>436</v>
      </c>
      <c r="P16283">
        <v>16995</v>
      </c>
    </row>
    <row r="16284" spans="1:16" hidden="1" x14ac:dyDescent="0.3">
      <c r="A16284" t="s">
        <v>56</v>
      </c>
      <c r="B16284" t="s">
        <v>616</v>
      </c>
      <c r="C16284">
        <v>2017</v>
      </c>
      <c r="D16284" t="s">
        <v>27</v>
      </c>
      <c r="E16284">
        <v>78</v>
      </c>
      <c r="F16284">
        <v>3</v>
      </c>
      <c r="G16284" t="s">
        <v>31</v>
      </c>
      <c r="H16284" t="s">
        <v>28</v>
      </c>
      <c r="I16284">
        <v>4</v>
      </c>
      <c r="J16284" t="s">
        <v>87</v>
      </c>
      <c r="K16284" t="s">
        <v>21</v>
      </c>
      <c r="L16284" t="s">
        <v>30</v>
      </c>
      <c r="M16284">
        <v>42</v>
      </c>
      <c r="N16284">
        <v>35</v>
      </c>
      <c r="O16284">
        <v>436</v>
      </c>
      <c r="P16284">
        <v>15195</v>
      </c>
    </row>
    <row r="16285" spans="1:16" hidden="1" x14ac:dyDescent="0.3">
      <c r="A16285" t="s">
        <v>301</v>
      </c>
      <c r="B16285" t="s">
        <v>656</v>
      </c>
      <c r="C16285">
        <v>2015</v>
      </c>
      <c r="D16285" t="s">
        <v>27</v>
      </c>
      <c r="E16285">
        <v>194</v>
      </c>
      <c r="F16285">
        <v>4</v>
      </c>
      <c r="G16285" t="s">
        <v>31</v>
      </c>
      <c r="H16285" t="s">
        <v>28</v>
      </c>
      <c r="I16285">
        <v>4</v>
      </c>
      <c r="J16285" t="s">
        <v>87</v>
      </c>
      <c r="K16285" t="s">
        <v>29</v>
      </c>
      <c r="L16285" t="s">
        <v>77</v>
      </c>
      <c r="M16285">
        <v>31</v>
      </c>
      <c r="N16285">
        <v>35</v>
      </c>
      <c r="O16285">
        <v>454</v>
      </c>
      <c r="P16285">
        <v>39720</v>
      </c>
    </row>
    <row r="16286" spans="1:16" hidden="1" x14ac:dyDescent="0.3">
      <c r="A16286" t="s">
        <v>301</v>
      </c>
      <c r="B16286" t="s">
        <v>656</v>
      </c>
      <c r="C16286">
        <v>2015</v>
      </c>
      <c r="D16286" t="s">
        <v>27</v>
      </c>
      <c r="E16286">
        <v>194</v>
      </c>
      <c r="F16286">
        <v>4</v>
      </c>
      <c r="G16286" t="s">
        <v>31</v>
      </c>
      <c r="H16286" t="s">
        <v>28</v>
      </c>
      <c r="I16286">
        <v>4</v>
      </c>
      <c r="J16286" t="s">
        <v>25</v>
      </c>
      <c r="K16286" t="s">
        <v>29</v>
      </c>
      <c r="L16286" t="s">
        <v>77</v>
      </c>
      <c r="M16286">
        <v>31</v>
      </c>
      <c r="N16286">
        <v>35</v>
      </c>
      <c r="O16286">
        <v>454</v>
      </c>
      <c r="P16286">
        <v>39720</v>
      </c>
    </row>
    <row r="16287" spans="1:16" hidden="1" x14ac:dyDescent="0.3">
      <c r="A16287" t="s">
        <v>301</v>
      </c>
      <c r="B16287" t="s">
        <v>656</v>
      </c>
      <c r="C16287">
        <v>2015</v>
      </c>
      <c r="D16287" t="s">
        <v>27</v>
      </c>
      <c r="E16287">
        <v>194</v>
      </c>
      <c r="F16287">
        <v>4</v>
      </c>
      <c r="G16287" t="s">
        <v>31</v>
      </c>
      <c r="H16287" t="s">
        <v>28</v>
      </c>
      <c r="I16287">
        <v>4</v>
      </c>
      <c r="J16287" t="s">
        <v>128</v>
      </c>
      <c r="K16287" t="s">
        <v>29</v>
      </c>
      <c r="L16287" t="s">
        <v>77</v>
      </c>
      <c r="M16287">
        <v>31</v>
      </c>
      <c r="N16287">
        <v>35</v>
      </c>
      <c r="O16287">
        <v>454</v>
      </c>
      <c r="P16287">
        <v>39720</v>
      </c>
    </row>
    <row r="16288" spans="1:16" hidden="1" x14ac:dyDescent="0.3">
      <c r="A16288" t="s">
        <v>301</v>
      </c>
      <c r="B16288" t="s">
        <v>656</v>
      </c>
      <c r="C16288">
        <v>2016</v>
      </c>
      <c r="D16288" t="s">
        <v>27</v>
      </c>
      <c r="E16288">
        <v>194</v>
      </c>
      <c r="F16288">
        <v>4</v>
      </c>
      <c r="G16288" t="s">
        <v>31</v>
      </c>
      <c r="H16288" t="s">
        <v>28</v>
      </c>
      <c r="I16288">
        <v>4</v>
      </c>
      <c r="J16288" t="s">
        <v>87</v>
      </c>
      <c r="K16288" t="s">
        <v>29</v>
      </c>
      <c r="L16288" t="s">
        <v>77</v>
      </c>
      <c r="M16288">
        <v>31</v>
      </c>
      <c r="N16288">
        <v>35</v>
      </c>
      <c r="O16288">
        <v>454</v>
      </c>
      <c r="P16288">
        <v>39720</v>
      </c>
    </row>
    <row r="16289" spans="1:16" hidden="1" x14ac:dyDescent="0.3">
      <c r="A16289" t="s">
        <v>301</v>
      </c>
      <c r="B16289" t="s">
        <v>656</v>
      </c>
      <c r="C16289">
        <v>2016</v>
      </c>
      <c r="D16289" t="s">
        <v>27</v>
      </c>
      <c r="E16289">
        <v>194</v>
      </c>
      <c r="F16289">
        <v>4</v>
      </c>
      <c r="G16289" t="s">
        <v>31</v>
      </c>
      <c r="H16289" t="s">
        <v>28</v>
      </c>
      <c r="I16289">
        <v>4</v>
      </c>
      <c r="J16289" t="s">
        <v>25</v>
      </c>
      <c r="K16289" t="s">
        <v>29</v>
      </c>
      <c r="L16289" t="s">
        <v>77</v>
      </c>
      <c r="M16289">
        <v>31</v>
      </c>
      <c r="N16289">
        <v>35</v>
      </c>
      <c r="O16289">
        <v>454</v>
      </c>
      <c r="P16289">
        <v>39720</v>
      </c>
    </row>
    <row r="16290" spans="1:16" hidden="1" x14ac:dyDescent="0.3">
      <c r="A16290" t="s">
        <v>301</v>
      </c>
      <c r="B16290" t="s">
        <v>656</v>
      </c>
      <c r="C16290">
        <v>2016</v>
      </c>
      <c r="D16290" t="s">
        <v>27</v>
      </c>
      <c r="E16290">
        <v>194</v>
      </c>
      <c r="F16290">
        <v>4</v>
      </c>
      <c r="G16290" t="s">
        <v>31</v>
      </c>
      <c r="H16290" t="s">
        <v>28</v>
      </c>
      <c r="I16290">
        <v>4</v>
      </c>
      <c r="J16290" t="s">
        <v>128</v>
      </c>
      <c r="K16290" t="s">
        <v>29</v>
      </c>
      <c r="L16290" t="s">
        <v>77</v>
      </c>
      <c r="M16290">
        <v>31</v>
      </c>
      <c r="N16290">
        <v>35</v>
      </c>
      <c r="O16290">
        <v>454</v>
      </c>
      <c r="P16290">
        <v>39720</v>
      </c>
    </row>
    <row r="16291" spans="1:16" hidden="1" x14ac:dyDescent="0.3">
      <c r="A16291" t="s">
        <v>151</v>
      </c>
      <c r="B16291" t="s">
        <v>660</v>
      </c>
      <c r="C16291">
        <v>2015</v>
      </c>
      <c r="D16291" t="s">
        <v>27</v>
      </c>
      <c r="E16291">
        <v>199</v>
      </c>
      <c r="F16291">
        <v>4</v>
      </c>
      <c r="G16291" t="s">
        <v>31</v>
      </c>
      <c r="H16291" t="s">
        <v>28</v>
      </c>
      <c r="I16291">
        <v>4</v>
      </c>
      <c r="J16291" t="s">
        <v>128</v>
      </c>
      <c r="K16291" t="s">
        <v>29</v>
      </c>
      <c r="L16291" t="s">
        <v>30</v>
      </c>
      <c r="M16291">
        <v>39</v>
      </c>
      <c r="N16291">
        <v>35</v>
      </c>
      <c r="O16291">
        <v>1720</v>
      </c>
      <c r="P16291">
        <v>32150</v>
      </c>
    </row>
    <row r="16292" spans="1:16" hidden="1" x14ac:dyDescent="0.3">
      <c r="A16292" t="s">
        <v>151</v>
      </c>
      <c r="B16292" t="s">
        <v>660</v>
      </c>
      <c r="C16292">
        <v>2016</v>
      </c>
      <c r="D16292" t="s">
        <v>27</v>
      </c>
      <c r="E16292">
        <v>199</v>
      </c>
      <c r="F16292">
        <v>4</v>
      </c>
      <c r="G16292" t="s">
        <v>31</v>
      </c>
      <c r="H16292" t="s">
        <v>28</v>
      </c>
      <c r="I16292">
        <v>4</v>
      </c>
      <c r="J16292" t="s">
        <v>128</v>
      </c>
      <c r="K16292" t="s">
        <v>29</v>
      </c>
      <c r="L16292" t="s">
        <v>30</v>
      </c>
      <c r="M16292">
        <v>39</v>
      </c>
      <c r="N16292">
        <v>35</v>
      </c>
      <c r="O16292">
        <v>1720</v>
      </c>
      <c r="P16292">
        <v>32195</v>
      </c>
    </row>
    <row r="16293" spans="1:16" hidden="1" x14ac:dyDescent="0.3">
      <c r="A16293" t="s">
        <v>151</v>
      </c>
      <c r="B16293" t="s">
        <v>661</v>
      </c>
      <c r="C16293">
        <v>2014</v>
      </c>
      <c r="D16293" t="s">
        <v>27</v>
      </c>
      <c r="E16293">
        <v>199</v>
      </c>
      <c r="F16293">
        <v>4</v>
      </c>
      <c r="G16293" t="s">
        <v>31</v>
      </c>
      <c r="H16293" t="s">
        <v>28</v>
      </c>
      <c r="I16293">
        <v>4</v>
      </c>
      <c r="J16293" t="s">
        <v>128</v>
      </c>
      <c r="K16293" t="s">
        <v>29</v>
      </c>
      <c r="L16293" t="s">
        <v>30</v>
      </c>
      <c r="M16293">
        <v>39</v>
      </c>
      <c r="N16293">
        <v>35</v>
      </c>
      <c r="O16293">
        <v>1720</v>
      </c>
      <c r="P16293">
        <v>31995</v>
      </c>
    </row>
    <row r="16294" spans="1:16" hidden="1" x14ac:dyDescent="0.3">
      <c r="A16294" t="s">
        <v>125</v>
      </c>
      <c r="B16294" t="s">
        <v>252</v>
      </c>
      <c r="C16294">
        <v>1990</v>
      </c>
      <c r="D16294" t="s">
        <v>27</v>
      </c>
      <c r="E16294">
        <v>62</v>
      </c>
      <c r="F16294">
        <v>4</v>
      </c>
      <c r="G16294" t="s">
        <v>19</v>
      </c>
      <c r="H16294" t="s">
        <v>28</v>
      </c>
      <c r="I16294">
        <v>2</v>
      </c>
      <c r="J16294" t="s">
        <v>49</v>
      </c>
      <c r="K16294" t="s">
        <v>21</v>
      </c>
      <c r="L16294" t="s">
        <v>58</v>
      </c>
      <c r="M16294">
        <v>44</v>
      </c>
      <c r="N16294">
        <v>36</v>
      </c>
      <c r="O16294">
        <v>2202</v>
      </c>
      <c r="P16294">
        <v>2000</v>
      </c>
    </row>
    <row r="16295" spans="1:16" hidden="1" x14ac:dyDescent="0.3">
      <c r="A16295" t="s">
        <v>125</v>
      </c>
      <c r="B16295" t="s">
        <v>252</v>
      </c>
      <c r="C16295">
        <v>1991</v>
      </c>
      <c r="D16295" t="s">
        <v>27</v>
      </c>
      <c r="E16295">
        <v>62</v>
      </c>
      <c r="F16295">
        <v>4</v>
      </c>
      <c r="G16295" t="s">
        <v>19</v>
      </c>
      <c r="H16295" t="s">
        <v>28</v>
      </c>
      <c r="I16295">
        <v>2</v>
      </c>
      <c r="J16295" t="s">
        <v>49</v>
      </c>
      <c r="K16295" t="s">
        <v>21</v>
      </c>
      <c r="L16295" t="s">
        <v>58</v>
      </c>
      <c r="M16295">
        <v>44</v>
      </c>
      <c r="N16295">
        <v>36</v>
      </c>
      <c r="O16295">
        <v>2202</v>
      </c>
      <c r="P16295">
        <v>2000</v>
      </c>
    </row>
    <row r="16296" spans="1:16" hidden="1" x14ac:dyDescent="0.3">
      <c r="A16296" t="s">
        <v>125</v>
      </c>
      <c r="B16296" t="s">
        <v>293</v>
      </c>
      <c r="C16296">
        <v>2014</v>
      </c>
      <c r="D16296" t="s">
        <v>27</v>
      </c>
      <c r="E16296">
        <v>130</v>
      </c>
      <c r="F16296">
        <v>4</v>
      </c>
      <c r="G16296" t="s">
        <v>31</v>
      </c>
      <c r="H16296" t="s">
        <v>28</v>
      </c>
      <c r="I16296">
        <v>2</v>
      </c>
      <c r="J16296" t="s">
        <v>49</v>
      </c>
      <c r="K16296" t="s">
        <v>21</v>
      </c>
      <c r="L16296" t="s">
        <v>58</v>
      </c>
      <c r="M16296">
        <v>39</v>
      </c>
      <c r="N16296">
        <v>36</v>
      </c>
      <c r="O16296">
        <v>2202</v>
      </c>
      <c r="P16296">
        <v>20645</v>
      </c>
    </row>
    <row r="16297" spans="1:16" hidden="1" x14ac:dyDescent="0.3">
      <c r="A16297" t="s">
        <v>125</v>
      </c>
      <c r="B16297" t="s">
        <v>293</v>
      </c>
      <c r="C16297">
        <v>2014</v>
      </c>
      <c r="D16297" t="s">
        <v>27</v>
      </c>
      <c r="E16297">
        <v>130</v>
      </c>
      <c r="F16297">
        <v>4</v>
      </c>
      <c r="G16297" t="s">
        <v>31</v>
      </c>
      <c r="H16297" t="s">
        <v>28</v>
      </c>
      <c r="I16297">
        <v>2</v>
      </c>
      <c r="J16297" t="s">
        <v>128</v>
      </c>
      <c r="K16297" t="s">
        <v>21</v>
      </c>
      <c r="L16297" t="s">
        <v>58</v>
      </c>
      <c r="M16297">
        <v>39</v>
      </c>
      <c r="N16297">
        <v>36</v>
      </c>
      <c r="O16297">
        <v>2202</v>
      </c>
      <c r="P16297">
        <v>20645</v>
      </c>
    </row>
    <row r="16298" spans="1:16" hidden="1" x14ac:dyDescent="0.3">
      <c r="A16298" t="s">
        <v>125</v>
      </c>
      <c r="B16298" t="s">
        <v>293</v>
      </c>
      <c r="C16298">
        <v>2014</v>
      </c>
      <c r="D16298" t="s">
        <v>27</v>
      </c>
      <c r="E16298">
        <v>130</v>
      </c>
      <c r="F16298">
        <v>4</v>
      </c>
      <c r="G16298" t="s">
        <v>31</v>
      </c>
      <c r="H16298" t="s">
        <v>28</v>
      </c>
      <c r="I16298">
        <v>2</v>
      </c>
      <c r="J16298" t="s">
        <v>49</v>
      </c>
      <c r="K16298" t="s">
        <v>21</v>
      </c>
      <c r="L16298" t="s">
        <v>58</v>
      </c>
      <c r="M16298">
        <v>39</v>
      </c>
      <c r="N16298">
        <v>36</v>
      </c>
      <c r="O16298">
        <v>2202</v>
      </c>
      <c r="P16298">
        <v>22490</v>
      </c>
    </row>
    <row r="16299" spans="1:16" hidden="1" x14ac:dyDescent="0.3">
      <c r="A16299" t="s">
        <v>125</v>
      </c>
      <c r="B16299" t="s">
        <v>293</v>
      </c>
      <c r="C16299">
        <v>2014</v>
      </c>
      <c r="D16299" t="s">
        <v>27</v>
      </c>
      <c r="E16299">
        <v>130</v>
      </c>
      <c r="F16299">
        <v>4</v>
      </c>
      <c r="G16299" t="s">
        <v>31</v>
      </c>
      <c r="H16299" t="s">
        <v>28</v>
      </c>
      <c r="I16299">
        <v>2</v>
      </c>
      <c r="J16299" t="s">
        <v>128</v>
      </c>
      <c r="K16299" t="s">
        <v>21</v>
      </c>
      <c r="L16299" t="s">
        <v>58</v>
      </c>
      <c r="M16299">
        <v>39</v>
      </c>
      <c r="N16299">
        <v>36</v>
      </c>
      <c r="O16299">
        <v>2202</v>
      </c>
      <c r="P16299">
        <v>22490</v>
      </c>
    </row>
    <row r="16300" spans="1:16" hidden="1" x14ac:dyDescent="0.3">
      <c r="A16300" t="s">
        <v>125</v>
      </c>
      <c r="B16300" t="s">
        <v>293</v>
      </c>
      <c r="C16300">
        <v>2014</v>
      </c>
      <c r="D16300" t="s">
        <v>27</v>
      </c>
      <c r="E16300">
        <v>130</v>
      </c>
      <c r="F16300">
        <v>4</v>
      </c>
      <c r="G16300" t="s">
        <v>31</v>
      </c>
      <c r="H16300" t="s">
        <v>28</v>
      </c>
      <c r="I16300">
        <v>2</v>
      </c>
      <c r="J16300" t="s">
        <v>49</v>
      </c>
      <c r="K16300" t="s">
        <v>21</v>
      </c>
      <c r="L16300" t="s">
        <v>58</v>
      </c>
      <c r="M16300">
        <v>39</v>
      </c>
      <c r="N16300">
        <v>36</v>
      </c>
      <c r="O16300">
        <v>2202</v>
      </c>
      <c r="P16300">
        <v>23990</v>
      </c>
    </row>
    <row r="16301" spans="1:16" hidden="1" x14ac:dyDescent="0.3">
      <c r="A16301" t="s">
        <v>125</v>
      </c>
      <c r="B16301" t="s">
        <v>293</v>
      </c>
      <c r="C16301">
        <v>2014</v>
      </c>
      <c r="D16301" t="s">
        <v>27</v>
      </c>
      <c r="E16301">
        <v>130</v>
      </c>
      <c r="F16301">
        <v>4</v>
      </c>
      <c r="G16301" t="s">
        <v>31</v>
      </c>
      <c r="H16301" t="s">
        <v>28</v>
      </c>
      <c r="I16301">
        <v>2</v>
      </c>
      <c r="J16301" t="s">
        <v>128</v>
      </c>
      <c r="K16301" t="s">
        <v>21</v>
      </c>
      <c r="L16301" t="s">
        <v>58</v>
      </c>
      <c r="M16301">
        <v>39</v>
      </c>
      <c r="N16301">
        <v>36</v>
      </c>
      <c r="O16301">
        <v>2202</v>
      </c>
      <c r="P16301">
        <v>23990</v>
      </c>
    </row>
    <row r="16302" spans="1:16" hidden="1" x14ac:dyDescent="0.3">
      <c r="A16302" t="s">
        <v>125</v>
      </c>
      <c r="B16302" t="s">
        <v>293</v>
      </c>
      <c r="C16302">
        <v>2015</v>
      </c>
      <c r="D16302" t="s">
        <v>27</v>
      </c>
      <c r="E16302">
        <v>130</v>
      </c>
      <c r="F16302">
        <v>4</v>
      </c>
      <c r="G16302" t="s">
        <v>31</v>
      </c>
      <c r="H16302" t="s">
        <v>28</v>
      </c>
      <c r="I16302">
        <v>2</v>
      </c>
      <c r="J16302" t="s">
        <v>49</v>
      </c>
      <c r="K16302" t="s">
        <v>21</v>
      </c>
      <c r="L16302" t="s">
        <v>58</v>
      </c>
      <c r="M16302">
        <v>39</v>
      </c>
      <c r="N16302">
        <v>36</v>
      </c>
      <c r="O16302">
        <v>2202</v>
      </c>
      <c r="P16302">
        <v>24140</v>
      </c>
    </row>
    <row r="16303" spans="1:16" hidden="1" x14ac:dyDescent="0.3">
      <c r="A16303" t="s">
        <v>125</v>
      </c>
      <c r="B16303" t="s">
        <v>293</v>
      </c>
      <c r="C16303">
        <v>2015</v>
      </c>
      <c r="D16303" t="s">
        <v>27</v>
      </c>
      <c r="E16303">
        <v>130</v>
      </c>
      <c r="F16303">
        <v>4</v>
      </c>
      <c r="G16303" t="s">
        <v>31</v>
      </c>
      <c r="H16303" t="s">
        <v>28</v>
      </c>
      <c r="I16303">
        <v>2</v>
      </c>
      <c r="J16303" t="s">
        <v>128</v>
      </c>
      <c r="K16303" t="s">
        <v>21</v>
      </c>
      <c r="L16303" t="s">
        <v>58</v>
      </c>
      <c r="M16303">
        <v>39</v>
      </c>
      <c r="N16303">
        <v>36</v>
      </c>
      <c r="O16303">
        <v>2202</v>
      </c>
      <c r="P16303">
        <v>24140</v>
      </c>
    </row>
    <row r="16304" spans="1:16" hidden="1" x14ac:dyDescent="0.3">
      <c r="A16304" t="s">
        <v>125</v>
      </c>
      <c r="B16304" t="s">
        <v>293</v>
      </c>
      <c r="C16304">
        <v>2015</v>
      </c>
      <c r="D16304" t="s">
        <v>27</v>
      </c>
      <c r="E16304">
        <v>130</v>
      </c>
      <c r="F16304">
        <v>4</v>
      </c>
      <c r="G16304" t="s">
        <v>31</v>
      </c>
      <c r="H16304" t="s">
        <v>28</v>
      </c>
      <c r="I16304">
        <v>2</v>
      </c>
      <c r="J16304" t="s">
        <v>49</v>
      </c>
      <c r="K16304" t="s">
        <v>21</v>
      </c>
      <c r="L16304" t="s">
        <v>58</v>
      </c>
      <c r="M16304">
        <v>39</v>
      </c>
      <c r="N16304">
        <v>36</v>
      </c>
      <c r="O16304">
        <v>2202</v>
      </c>
      <c r="P16304">
        <v>20795</v>
      </c>
    </row>
    <row r="16305" spans="1:16" hidden="1" x14ac:dyDescent="0.3">
      <c r="A16305" t="s">
        <v>125</v>
      </c>
      <c r="B16305" t="s">
        <v>293</v>
      </c>
      <c r="C16305">
        <v>2015</v>
      </c>
      <c r="D16305" t="s">
        <v>27</v>
      </c>
      <c r="E16305">
        <v>130</v>
      </c>
      <c r="F16305">
        <v>4</v>
      </c>
      <c r="G16305" t="s">
        <v>31</v>
      </c>
      <c r="H16305" t="s">
        <v>28</v>
      </c>
      <c r="I16305">
        <v>2</v>
      </c>
      <c r="J16305" t="s">
        <v>128</v>
      </c>
      <c r="K16305" t="s">
        <v>21</v>
      </c>
      <c r="L16305" t="s">
        <v>58</v>
      </c>
      <c r="M16305">
        <v>39</v>
      </c>
      <c r="N16305">
        <v>36</v>
      </c>
      <c r="O16305">
        <v>2202</v>
      </c>
      <c r="P16305">
        <v>20795</v>
      </c>
    </row>
    <row r="16306" spans="1:16" hidden="1" x14ac:dyDescent="0.3">
      <c r="A16306" t="s">
        <v>125</v>
      </c>
      <c r="B16306" t="s">
        <v>293</v>
      </c>
      <c r="C16306">
        <v>2015</v>
      </c>
      <c r="D16306" t="s">
        <v>27</v>
      </c>
      <c r="E16306">
        <v>130</v>
      </c>
      <c r="F16306">
        <v>4</v>
      </c>
      <c r="G16306" t="s">
        <v>31</v>
      </c>
      <c r="H16306" t="s">
        <v>28</v>
      </c>
      <c r="I16306">
        <v>2</v>
      </c>
      <c r="J16306" t="s">
        <v>49</v>
      </c>
      <c r="K16306" t="s">
        <v>21</v>
      </c>
      <c r="L16306" t="s">
        <v>58</v>
      </c>
      <c r="M16306">
        <v>39</v>
      </c>
      <c r="N16306">
        <v>36</v>
      </c>
      <c r="O16306">
        <v>2202</v>
      </c>
      <c r="P16306">
        <v>22640</v>
      </c>
    </row>
    <row r="16307" spans="1:16" hidden="1" x14ac:dyDescent="0.3">
      <c r="A16307" t="s">
        <v>125</v>
      </c>
      <c r="B16307" t="s">
        <v>293</v>
      </c>
      <c r="C16307">
        <v>2015</v>
      </c>
      <c r="D16307" t="s">
        <v>27</v>
      </c>
      <c r="E16307">
        <v>130</v>
      </c>
      <c r="F16307">
        <v>4</v>
      </c>
      <c r="G16307" t="s">
        <v>31</v>
      </c>
      <c r="H16307" t="s">
        <v>28</v>
      </c>
      <c r="I16307">
        <v>2</v>
      </c>
      <c r="J16307" t="s">
        <v>128</v>
      </c>
      <c r="K16307" t="s">
        <v>21</v>
      </c>
      <c r="L16307" t="s">
        <v>58</v>
      </c>
      <c r="M16307">
        <v>39</v>
      </c>
      <c r="N16307">
        <v>36</v>
      </c>
      <c r="O16307">
        <v>2202</v>
      </c>
      <c r="P16307">
        <v>22640</v>
      </c>
    </row>
    <row r="16308" spans="1:16" hidden="1" x14ac:dyDescent="0.3">
      <c r="A16308" t="s">
        <v>125</v>
      </c>
      <c r="B16308" t="s">
        <v>293</v>
      </c>
      <c r="C16308">
        <v>2016</v>
      </c>
      <c r="D16308" t="s">
        <v>27</v>
      </c>
      <c r="E16308">
        <v>130</v>
      </c>
      <c r="F16308">
        <v>4</v>
      </c>
      <c r="G16308" t="s">
        <v>31</v>
      </c>
      <c r="H16308" t="s">
        <v>28</v>
      </c>
      <c r="I16308">
        <v>2</v>
      </c>
      <c r="J16308" t="s">
        <v>49</v>
      </c>
      <c r="K16308" t="s">
        <v>21</v>
      </c>
      <c r="L16308" t="s">
        <v>58</v>
      </c>
      <c r="M16308">
        <v>39</v>
      </c>
      <c r="N16308">
        <v>36</v>
      </c>
      <c r="O16308">
        <v>2202</v>
      </c>
      <c r="P16308">
        <v>22790</v>
      </c>
    </row>
    <row r="16309" spans="1:16" hidden="1" x14ac:dyDescent="0.3">
      <c r="A16309" t="s">
        <v>125</v>
      </c>
      <c r="B16309" t="s">
        <v>293</v>
      </c>
      <c r="C16309">
        <v>2016</v>
      </c>
      <c r="D16309" t="s">
        <v>27</v>
      </c>
      <c r="E16309">
        <v>130</v>
      </c>
      <c r="F16309">
        <v>4</v>
      </c>
      <c r="G16309" t="s">
        <v>31</v>
      </c>
      <c r="H16309" t="s">
        <v>28</v>
      </c>
      <c r="I16309">
        <v>2</v>
      </c>
      <c r="J16309" t="s">
        <v>128</v>
      </c>
      <c r="K16309" t="s">
        <v>21</v>
      </c>
      <c r="L16309" t="s">
        <v>58</v>
      </c>
      <c r="M16309">
        <v>39</v>
      </c>
      <c r="N16309">
        <v>36</v>
      </c>
      <c r="O16309">
        <v>2202</v>
      </c>
      <c r="P16309">
        <v>22790</v>
      </c>
    </row>
    <row r="16310" spans="1:16" hidden="1" x14ac:dyDescent="0.3">
      <c r="A16310" t="s">
        <v>125</v>
      </c>
      <c r="B16310" t="s">
        <v>293</v>
      </c>
      <c r="C16310">
        <v>2016</v>
      </c>
      <c r="D16310" t="s">
        <v>27</v>
      </c>
      <c r="E16310">
        <v>130</v>
      </c>
      <c r="F16310">
        <v>4</v>
      </c>
      <c r="G16310" t="s">
        <v>31</v>
      </c>
      <c r="H16310" t="s">
        <v>28</v>
      </c>
      <c r="I16310">
        <v>2</v>
      </c>
      <c r="J16310" t="s">
        <v>49</v>
      </c>
      <c r="K16310" t="s">
        <v>21</v>
      </c>
      <c r="L16310" t="s">
        <v>58</v>
      </c>
      <c r="M16310">
        <v>39</v>
      </c>
      <c r="N16310">
        <v>36</v>
      </c>
      <c r="O16310">
        <v>2202</v>
      </c>
      <c r="P16310">
        <v>25090</v>
      </c>
    </row>
    <row r="16311" spans="1:16" hidden="1" x14ac:dyDescent="0.3">
      <c r="A16311" t="s">
        <v>125</v>
      </c>
      <c r="B16311" t="s">
        <v>293</v>
      </c>
      <c r="C16311">
        <v>2016</v>
      </c>
      <c r="D16311" t="s">
        <v>27</v>
      </c>
      <c r="E16311">
        <v>130</v>
      </c>
      <c r="F16311">
        <v>4</v>
      </c>
      <c r="G16311" t="s">
        <v>31</v>
      </c>
      <c r="H16311" t="s">
        <v>28</v>
      </c>
      <c r="I16311">
        <v>2</v>
      </c>
      <c r="J16311" t="s">
        <v>128</v>
      </c>
      <c r="K16311" t="s">
        <v>21</v>
      </c>
      <c r="L16311" t="s">
        <v>58</v>
      </c>
      <c r="M16311">
        <v>39</v>
      </c>
      <c r="N16311">
        <v>36</v>
      </c>
      <c r="O16311">
        <v>2202</v>
      </c>
      <c r="P16311">
        <v>25090</v>
      </c>
    </row>
    <row r="16312" spans="1:16" hidden="1" x14ac:dyDescent="0.3">
      <c r="A16312" t="s">
        <v>125</v>
      </c>
      <c r="B16312" t="s">
        <v>293</v>
      </c>
      <c r="C16312">
        <v>2016</v>
      </c>
      <c r="D16312" t="s">
        <v>27</v>
      </c>
      <c r="E16312">
        <v>130</v>
      </c>
      <c r="F16312">
        <v>4</v>
      </c>
      <c r="G16312" t="s">
        <v>31</v>
      </c>
      <c r="H16312" t="s">
        <v>28</v>
      </c>
      <c r="I16312">
        <v>2</v>
      </c>
      <c r="J16312" t="s">
        <v>49</v>
      </c>
      <c r="K16312" t="s">
        <v>21</v>
      </c>
      <c r="L16312" t="s">
        <v>58</v>
      </c>
      <c r="M16312">
        <v>39</v>
      </c>
      <c r="N16312">
        <v>36</v>
      </c>
      <c r="O16312">
        <v>2202</v>
      </c>
      <c r="P16312">
        <v>20945</v>
      </c>
    </row>
    <row r="16313" spans="1:16" hidden="1" x14ac:dyDescent="0.3">
      <c r="A16313" t="s">
        <v>125</v>
      </c>
      <c r="B16313" t="s">
        <v>293</v>
      </c>
      <c r="C16313">
        <v>2016</v>
      </c>
      <c r="D16313" t="s">
        <v>27</v>
      </c>
      <c r="E16313">
        <v>130</v>
      </c>
      <c r="F16313">
        <v>4</v>
      </c>
      <c r="G16313" t="s">
        <v>31</v>
      </c>
      <c r="H16313" t="s">
        <v>28</v>
      </c>
      <c r="I16313">
        <v>2</v>
      </c>
      <c r="J16313" t="s">
        <v>128</v>
      </c>
      <c r="K16313" t="s">
        <v>21</v>
      </c>
      <c r="L16313" t="s">
        <v>58</v>
      </c>
      <c r="M16313">
        <v>39</v>
      </c>
      <c r="N16313">
        <v>36</v>
      </c>
      <c r="O16313">
        <v>2202</v>
      </c>
      <c r="P16313">
        <v>20945</v>
      </c>
    </row>
    <row r="16314" spans="1:16" hidden="1" x14ac:dyDescent="0.3">
      <c r="A16314" t="s">
        <v>431</v>
      </c>
      <c r="B16314" t="s">
        <v>528</v>
      </c>
      <c r="C16314">
        <v>2013</v>
      </c>
      <c r="D16314" t="s">
        <v>27</v>
      </c>
      <c r="E16314">
        <v>94</v>
      </c>
      <c r="F16314">
        <v>4</v>
      </c>
      <c r="G16314" t="s">
        <v>31</v>
      </c>
      <c r="H16314" t="s">
        <v>28</v>
      </c>
      <c r="I16314">
        <v>2</v>
      </c>
      <c r="J16314" t="s">
        <v>49</v>
      </c>
      <c r="K16314" t="s">
        <v>21</v>
      </c>
      <c r="L16314" t="s">
        <v>58</v>
      </c>
      <c r="M16314">
        <v>37</v>
      </c>
      <c r="N16314">
        <v>36</v>
      </c>
      <c r="O16314">
        <v>105</v>
      </c>
      <c r="P16314">
        <v>15495</v>
      </c>
    </row>
    <row r="16315" spans="1:16" hidden="1" x14ac:dyDescent="0.3">
      <c r="A16315" t="s">
        <v>431</v>
      </c>
      <c r="B16315" t="s">
        <v>528</v>
      </c>
      <c r="C16315">
        <v>2014</v>
      </c>
      <c r="D16315" t="s">
        <v>27</v>
      </c>
      <c r="E16315">
        <v>94</v>
      </c>
      <c r="F16315">
        <v>4</v>
      </c>
      <c r="G16315" t="s">
        <v>31</v>
      </c>
      <c r="H16315" t="s">
        <v>28</v>
      </c>
      <c r="I16315">
        <v>2</v>
      </c>
      <c r="J16315" t="s">
        <v>49</v>
      </c>
      <c r="K16315" t="s">
        <v>21</v>
      </c>
      <c r="L16315" t="s">
        <v>58</v>
      </c>
      <c r="M16315">
        <v>37</v>
      </c>
      <c r="N16315">
        <v>36</v>
      </c>
      <c r="O16315">
        <v>105</v>
      </c>
      <c r="P16315">
        <v>17850</v>
      </c>
    </row>
    <row r="16316" spans="1:16" hidden="1" x14ac:dyDescent="0.3">
      <c r="A16316" t="s">
        <v>431</v>
      </c>
      <c r="B16316" t="s">
        <v>528</v>
      </c>
      <c r="C16316">
        <v>2014</v>
      </c>
      <c r="D16316" t="s">
        <v>27</v>
      </c>
      <c r="E16316">
        <v>94</v>
      </c>
      <c r="F16316">
        <v>4</v>
      </c>
      <c r="G16316" t="s">
        <v>31</v>
      </c>
      <c r="H16316" t="s">
        <v>28</v>
      </c>
      <c r="I16316">
        <v>2</v>
      </c>
      <c r="J16316" t="s">
        <v>49</v>
      </c>
      <c r="K16316" t="s">
        <v>21</v>
      </c>
      <c r="L16316" t="s">
        <v>58</v>
      </c>
      <c r="M16316">
        <v>37</v>
      </c>
      <c r="N16316">
        <v>36</v>
      </c>
      <c r="O16316">
        <v>105</v>
      </c>
      <c r="P16316">
        <v>15665</v>
      </c>
    </row>
    <row r="16317" spans="1:16" hidden="1" x14ac:dyDescent="0.3">
      <c r="A16317" t="s">
        <v>431</v>
      </c>
      <c r="B16317" t="s">
        <v>528</v>
      </c>
      <c r="C16317">
        <v>2015</v>
      </c>
      <c r="D16317" t="s">
        <v>27</v>
      </c>
      <c r="E16317">
        <v>94</v>
      </c>
      <c r="F16317">
        <v>4</v>
      </c>
      <c r="G16317" t="s">
        <v>31</v>
      </c>
      <c r="H16317" t="s">
        <v>28</v>
      </c>
      <c r="I16317">
        <v>2</v>
      </c>
      <c r="J16317" t="s">
        <v>49</v>
      </c>
      <c r="K16317" t="s">
        <v>21</v>
      </c>
      <c r="L16317" t="s">
        <v>58</v>
      </c>
      <c r="M16317">
        <v>37</v>
      </c>
      <c r="N16317">
        <v>36</v>
      </c>
      <c r="O16317">
        <v>105</v>
      </c>
      <c r="P16317">
        <v>15665</v>
      </c>
    </row>
    <row r="16318" spans="1:16" hidden="1" x14ac:dyDescent="0.3">
      <c r="A16318" t="s">
        <v>151</v>
      </c>
      <c r="B16318" t="s">
        <v>660</v>
      </c>
      <c r="C16318">
        <v>2015</v>
      </c>
      <c r="D16318" t="s">
        <v>27</v>
      </c>
      <c r="E16318">
        <v>199</v>
      </c>
      <c r="F16318">
        <v>4</v>
      </c>
      <c r="G16318" t="s">
        <v>31</v>
      </c>
      <c r="H16318" t="s">
        <v>28</v>
      </c>
      <c r="I16318">
        <v>4</v>
      </c>
      <c r="J16318" t="s">
        <v>128</v>
      </c>
      <c r="K16318" t="s">
        <v>29</v>
      </c>
      <c r="L16318" t="s">
        <v>30</v>
      </c>
      <c r="M16318">
        <v>40</v>
      </c>
      <c r="N16318">
        <v>36</v>
      </c>
      <c r="O16318">
        <v>1720</v>
      </c>
      <c r="P16318">
        <v>25990</v>
      </c>
    </row>
    <row r="16319" spans="1:16" hidden="1" x14ac:dyDescent="0.3">
      <c r="A16319" t="s">
        <v>151</v>
      </c>
      <c r="B16319" t="s">
        <v>660</v>
      </c>
      <c r="C16319">
        <v>2016</v>
      </c>
      <c r="D16319" t="s">
        <v>27</v>
      </c>
      <c r="E16319">
        <v>199</v>
      </c>
      <c r="F16319">
        <v>4</v>
      </c>
      <c r="G16319" t="s">
        <v>31</v>
      </c>
      <c r="H16319" t="s">
        <v>28</v>
      </c>
      <c r="I16319">
        <v>4</v>
      </c>
      <c r="J16319" t="s">
        <v>128</v>
      </c>
      <c r="K16319" t="s">
        <v>29</v>
      </c>
      <c r="L16319" t="s">
        <v>30</v>
      </c>
      <c r="M16319">
        <v>40</v>
      </c>
      <c r="N16319">
        <v>36</v>
      </c>
      <c r="O16319">
        <v>1720</v>
      </c>
      <c r="P16319">
        <v>25995</v>
      </c>
    </row>
    <row r="16320" spans="1:16" hidden="1" x14ac:dyDescent="0.3">
      <c r="A16320" t="s">
        <v>151</v>
      </c>
      <c r="B16320" t="s">
        <v>661</v>
      </c>
      <c r="C16320">
        <v>2014</v>
      </c>
      <c r="D16320" t="s">
        <v>27</v>
      </c>
      <c r="E16320">
        <v>199</v>
      </c>
      <c r="F16320">
        <v>4</v>
      </c>
      <c r="G16320" t="s">
        <v>31</v>
      </c>
      <c r="H16320" t="s">
        <v>28</v>
      </c>
      <c r="I16320">
        <v>4</v>
      </c>
      <c r="J16320" t="s">
        <v>128</v>
      </c>
      <c r="K16320" t="s">
        <v>29</v>
      </c>
      <c r="L16320" t="s">
        <v>30</v>
      </c>
      <c r="M16320">
        <v>40</v>
      </c>
      <c r="N16320">
        <v>36</v>
      </c>
      <c r="O16320">
        <v>1720</v>
      </c>
      <c r="P16320">
        <v>25995</v>
      </c>
    </row>
    <row r="16321" spans="1:16" hidden="1" x14ac:dyDescent="0.3">
      <c r="A16321" t="s">
        <v>121</v>
      </c>
      <c r="B16321" t="s">
        <v>831</v>
      </c>
      <c r="C16321">
        <v>2015</v>
      </c>
      <c r="D16321" t="s">
        <v>27</v>
      </c>
      <c r="E16321">
        <v>199</v>
      </c>
      <c r="F16321">
        <v>4</v>
      </c>
      <c r="G16321" t="s">
        <v>31</v>
      </c>
      <c r="H16321" t="s">
        <v>28</v>
      </c>
      <c r="I16321">
        <v>4</v>
      </c>
      <c r="J16321" t="s">
        <v>128</v>
      </c>
      <c r="K16321" t="s">
        <v>29</v>
      </c>
      <c r="L16321" t="s">
        <v>30</v>
      </c>
      <c r="M16321">
        <v>40</v>
      </c>
      <c r="N16321">
        <v>36</v>
      </c>
      <c r="O16321">
        <v>1439</v>
      </c>
      <c r="P16321">
        <v>26000</v>
      </c>
    </row>
    <row r="16322" spans="1:16" hidden="1" x14ac:dyDescent="0.3">
      <c r="A16322" t="s">
        <v>121</v>
      </c>
      <c r="B16322" t="s">
        <v>831</v>
      </c>
      <c r="C16322">
        <v>2015</v>
      </c>
      <c r="D16322" t="s">
        <v>27</v>
      </c>
      <c r="E16322">
        <v>199</v>
      </c>
      <c r="F16322">
        <v>4</v>
      </c>
      <c r="G16322" t="s">
        <v>31</v>
      </c>
      <c r="H16322" t="s">
        <v>28</v>
      </c>
      <c r="I16322">
        <v>4</v>
      </c>
      <c r="J16322" t="s">
        <v>128</v>
      </c>
      <c r="K16322" t="s">
        <v>29</v>
      </c>
      <c r="L16322" t="s">
        <v>30</v>
      </c>
      <c r="M16322">
        <v>40</v>
      </c>
      <c r="N16322">
        <v>36</v>
      </c>
      <c r="O16322">
        <v>1439</v>
      </c>
      <c r="P16322">
        <v>29500</v>
      </c>
    </row>
    <row r="16323" spans="1:16" hidden="1" x14ac:dyDescent="0.3">
      <c r="A16323" t="s">
        <v>56</v>
      </c>
      <c r="B16323" t="s">
        <v>617</v>
      </c>
      <c r="C16323">
        <v>2014</v>
      </c>
      <c r="D16323" t="s">
        <v>27</v>
      </c>
      <c r="E16323">
        <v>74</v>
      </c>
      <c r="F16323">
        <v>3</v>
      </c>
      <c r="G16323" t="s">
        <v>31</v>
      </c>
      <c r="H16323" t="s">
        <v>28</v>
      </c>
      <c r="I16323">
        <v>4</v>
      </c>
      <c r="J16323" t="s">
        <v>49</v>
      </c>
      <c r="K16323" t="s">
        <v>21</v>
      </c>
      <c r="L16323" t="s">
        <v>50</v>
      </c>
      <c r="M16323">
        <v>44</v>
      </c>
      <c r="N16323">
        <v>37</v>
      </c>
      <c r="O16323">
        <v>436</v>
      </c>
      <c r="P16323">
        <v>15195</v>
      </c>
    </row>
    <row r="16324" spans="1:16" hidden="1" x14ac:dyDescent="0.3">
      <c r="A16324" t="s">
        <v>56</v>
      </c>
      <c r="B16324" t="s">
        <v>617</v>
      </c>
      <c r="C16324">
        <v>2014</v>
      </c>
      <c r="D16324" t="s">
        <v>27</v>
      </c>
      <c r="E16324">
        <v>74</v>
      </c>
      <c r="F16324">
        <v>3</v>
      </c>
      <c r="G16324" t="s">
        <v>31</v>
      </c>
      <c r="H16324" t="s">
        <v>28</v>
      </c>
      <c r="I16324">
        <v>4</v>
      </c>
      <c r="J16324" t="s">
        <v>49</v>
      </c>
      <c r="K16324" t="s">
        <v>21</v>
      </c>
      <c r="L16324" t="s">
        <v>50</v>
      </c>
      <c r="M16324">
        <v>44</v>
      </c>
      <c r="N16324">
        <v>37</v>
      </c>
      <c r="O16324">
        <v>436</v>
      </c>
      <c r="P16324">
        <v>13995</v>
      </c>
    </row>
    <row r="16325" spans="1:16" hidden="1" x14ac:dyDescent="0.3">
      <c r="A16325" t="s">
        <v>56</v>
      </c>
      <c r="B16325" t="s">
        <v>617</v>
      </c>
      <c r="C16325">
        <v>2015</v>
      </c>
      <c r="D16325" t="s">
        <v>27</v>
      </c>
      <c r="E16325">
        <v>74</v>
      </c>
      <c r="F16325">
        <v>3</v>
      </c>
      <c r="G16325" t="s">
        <v>31</v>
      </c>
      <c r="H16325" t="s">
        <v>28</v>
      </c>
      <c r="I16325">
        <v>4</v>
      </c>
      <c r="J16325" t="s">
        <v>49</v>
      </c>
      <c r="K16325" t="s">
        <v>21</v>
      </c>
      <c r="L16325" t="s">
        <v>50</v>
      </c>
      <c r="M16325">
        <v>44</v>
      </c>
      <c r="N16325">
        <v>37</v>
      </c>
      <c r="O16325">
        <v>436</v>
      </c>
      <c r="P16325">
        <v>15395</v>
      </c>
    </row>
    <row r="16326" spans="1:16" hidden="1" x14ac:dyDescent="0.3">
      <c r="A16326" t="s">
        <v>56</v>
      </c>
      <c r="B16326" t="s">
        <v>617</v>
      </c>
      <c r="C16326">
        <v>2015</v>
      </c>
      <c r="D16326" t="s">
        <v>27</v>
      </c>
      <c r="E16326">
        <v>74</v>
      </c>
      <c r="F16326">
        <v>3</v>
      </c>
      <c r="G16326" t="s">
        <v>31</v>
      </c>
      <c r="H16326" t="s">
        <v>28</v>
      </c>
      <c r="I16326">
        <v>4</v>
      </c>
      <c r="J16326" t="s">
        <v>49</v>
      </c>
      <c r="K16326" t="s">
        <v>21</v>
      </c>
      <c r="L16326" t="s">
        <v>50</v>
      </c>
      <c r="M16326">
        <v>44</v>
      </c>
      <c r="N16326">
        <v>37</v>
      </c>
      <c r="O16326">
        <v>436</v>
      </c>
      <c r="P16326">
        <v>14095</v>
      </c>
    </row>
    <row r="16327" spans="1:16" hidden="1" x14ac:dyDescent="0.3">
      <c r="A16327" t="s">
        <v>56</v>
      </c>
      <c r="B16327" t="s">
        <v>617</v>
      </c>
      <c r="C16327">
        <v>2015</v>
      </c>
      <c r="D16327" t="s">
        <v>27</v>
      </c>
      <c r="E16327">
        <v>74</v>
      </c>
      <c r="F16327">
        <v>3</v>
      </c>
      <c r="G16327" t="s">
        <v>31</v>
      </c>
      <c r="H16327" t="s">
        <v>28</v>
      </c>
      <c r="I16327">
        <v>4</v>
      </c>
      <c r="J16327" t="s">
        <v>49</v>
      </c>
      <c r="K16327" t="s">
        <v>21</v>
      </c>
      <c r="L16327" t="s">
        <v>50</v>
      </c>
      <c r="M16327">
        <v>44</v>
      </c>
      <c r="N16327">
        <v>37</v>
      </c>
      <c r="O16327">
        <v>436</v>
      </c>
      <c r="P16327">
        <v>14945</v>
      </c>
    </row>
    <row r="16328" spans="1:16" hidden="1" x14ac:dyDescent="0.3">
      <c r="A16328" t="s">
        <v>56</v>
      </c>
      <c r="B16328" t="s">
        <v>617</v>
      </c>
      <c r="C16328">
        <v>2017</v>
      </c>
      <c r="D16328" t="s">
        <v>27</v>
      </c>
      <c r="E16328">
        <v>78</v>
      </c>
      <c r="F16328">
        <v>3</v>
      </c>
      <c r="G16328" t="s">
        <v>31</v>
      </c>
      <c r="H16328" t="s">
        <v>28</v>
      </c>
      <c r="I16328">
        <v>4</v>
      </c>
      <c r="J16328" t="s">
        <v>49</v>
      </c>
      <c r="K16328" t="s">
        <v>21</v>
      </c>
      <c r="L16328" t="s">
        <v>50</v>
      </c>
      <c r="M16328">
        <v>43</v>
      </c>
      <c r="N16328">
        <v>37</v>
      </c>
      <c r="O16328">
        <v>436</v>
      </c>
      <c r="P16328">
        <v>14195</v>
      </c>
    </row>
    <row r="16329" spans="1:16" hidden="1" x14ac:dyDescent="0.3">
      <c r="A16329" t="s">
        <v>56</v>
      </c>
      <c r="B16329" t="s">
        <v>617</v>
      </c>
      <c r="C16329">
        <v>2017</v>
      </c>
      <c r="D16329" t="s">
        <v>27</v>
      </c>
      <c r="E16329">
        <v>78</v>
      </c>
      <c r="F16329">
        <v>3</v>
      </c>
      <c r="G16329" t="s">
        <v>31</v>
      </c>
      <c r="H16329" t="s">
        <v>28</v>
      </c>
      <c r="I16329">
        <v>4</v>
      </c>
      <c r="J16329" t="s">
        <v>49</v>
      </c>
      <c r="K16329" t="s">
        <v>21</v>
      </c>
      <c r="L16329" t="s">
        <v>50</v>
      </c>
      <c r="M16329">
        <v>43</v>
      </c>
      <c r="N16329">
        <v>37</v>
      </c>
      <c r="O16329">
        <v>436</v>
      </c>
      <c r="P16329">
        <v>15995</v>
      </c>
    </row>
    <row r="16330" spans="1:16" hidden="1" x14ac:dyDescent="0.3">
      <c r="A16330" t="s">
        <v>56</v>
      </c>
      <c r="B16330" t="s">
        <v>617</v>
      </c>
      <c r="C16330">
        <v>2017</v>
      </c>
      <c r="D16330" t="s">
        <v>27</v>
      </c>
      <c r="E16330">
        <v>78</v>
      </c>
      <c r="F16330">
        <v>3</v>
      </c>
      <c r="G16330" t="s">
        <v>31</v>
      </c>
      <c r="H16330" t="s">
        <v>28</v>
      </c>
      <c r="I16330">
        <v>4</v>
      </c>
      <c r="J16330" t="s">
        <v>49</v>
      </c>
      <c r="K16330" t="s">
        <v>21</v>
      </c>
      <c r="L16330" t="s">
        <v>50</v>
      </c>
      <c r="M16330">
        <v>43</v>
      </c>
      <c r="N16330">
        <v>37</v>
      </c>
      <c r="O16330">
        <v>436</v>
      </c>
      <c r="P16330">
        <v>16495</v>
      </c>
    </row>
    <row r="16331" spans="1:16" hidden="1" x14ac:dyDescent="0.3">
      <c r="A16331" t="s">
        <v>121</v>
      </c>
      <c r="B16331" t="s">
        <v>831</v>
      </c>
      <c r="C16331">
        <v>2017</v>
      </c>
      <c r="D16331" t="s">
        <v>27</v>
      </c>
      <c r="E16331">
        <v>193</v>
      </c>
      <c r="F16331">
        <v>4</v>
      </c>
      <c r="G16331" t="s">
        <v>31</v>
      </c>
      <c r="H16331" t="s">
        <v>28</v>
      </c>
      <c r="I16331">
        <v>4</v>
      </c>
      <c r="J16331" t="s">
        <v>128</v>
      </c>
      <c r="K16331" t="s">
        <v>29</v>
      </c>
      <c r="L16331" t="s">
        <v>30</v>
      </c>
      <c r="M16331">
        <v>43</v>
      </c>
      <c r="N16331">
        <v>38</v>
      </c>
      <c r="O16331">
        <v>1439</v>
      </c>
      <c r="P16331">
        <v>30100</v>
      </c>
    </row>
    <row r="16332" spans="1:16" hidden="1" x14ac:dyDescent="0.3">
      <c r="A16332" t="s">
        <v>121</v>
      </c>
      <c r="B16332" t="s">
        <v>831</v>
      </c>
      <c r="C16332">
        <v>2017</v>
      </c>
      <c r="D16332" t="s">
        <v>27</v>
      </c>
      <c r="E16332">
        <v>193</v>
      </c>
      <c r="F16332">
        <v>4</v>
      </c>
      <c r="G16332" t="s">
        <v>31</v>
      </c>
      <c r="H16332" t="s">
        <v>28</v>
      </c>
      <c r="I16332">
        <v>4</v>
      </c>
      <c r="J16332" t="s">
        <v>128</v>
      </c>
      <c r="K16332" t="s">
        <v>29</v>
      </c>
      <c r="L16332" t="s">
        <v>30</v>
      </c>
      <c r="M16332">
        <v>43</v>
      </c>
      <c r="N16332">
        <v>38</v>
      </c>
      <c r="O16332">
        <v>1439</v>
      </c>
      <c r="P16332">
        <v>30100</v>
      </c>
    </row>
    <row r="16333" spans="1:16" hidden="1" x14ac:dyDescent="0.3">
      <c r="A16333" t="s">
        <v>260</v>
      </c>
      <c r="B16333" t="s">
        <v>515</v>
      </c>
      <c r="C16333">
        <v>2014</v>
      </c>
      <c r="D16333" t="s">
        <v>36</v>
      </c>
      <c r="E16333">
        <v>111</v>
      </c>
      <c r="F16333">
        <v>4</v>
      </c>
      <c r="G16333" t="s">
        <v>31</v>
      </c>
      <c r="H16333" t="s">
        <v>28</v>
      </c>
      <c r="I16333">
        <v>4</v>
      </c>
      <c r="J16333" t="s">
        <v>25</v>
      </c>
      <c r="K16333" t="s">
        <v>21</v>
      </c>
      <c r="L16333" t="s">
        <v>30</v>
      </c>
      <c r="M16333">
        <v>38</v>
      </c>
      <c r="N16333">
        <v>39</v>
      </c>
      <c r="O16333">
        <v>204</v>
      </c>
      <c r="P16333">
        <v>28900</v>
      </c>
    </row>
    <row r="16334" spans="1:16" hidden="1" x14ac:dyDescent="0.3">
      <c r="A16334" t="s">
        <v>260</v>
      </c>
      <c r="B16334" t="s">
        <v>515</v>
      </c>
      <c r="C16334">
        <v>2014</v>
      </c>
      <c r="D16334" t="s">
        <v>36</v>
      </c>
      <c r="E16334">
        <v>111</v>
      </c>
      <c r="F16334">
        <v>4</v>
      </c>
      <c r="G16334" t="s">
        <v>31</v>
      </c>
      <c r="H16334" t="s">
        <v>28</v>
      </c>
      <c r="I16334">
        <v>4</v>
      </c>
      <c r="J16334" t="s">
        <v>128</v>
      </c>
      <c r="K16334" t="s">
        <v>21</v>
      </c>
      <c r="L16334" t="s">
        <v>30</v>
      </c>
      <c r="M16334">
        <v>38</v>
      </c>
      <c r="N16334">
        <v>39</v>
      </c>
      <c r="O16334">
        <v>204</v>
      </c>
      <c r="P16334">
        <v>28900</v>
      </c>
    </row>
    <row r="16335" spans="1:16" hidden="1" x14ac:dyDescent="0.3">
      <c r="A16335" t="s">
        <v>260</v>
      </c>
      <c r="B16335" t="s">
        <v>515</v>
      </c>
      <c r="C16335">
        <v>2014</v>
      </c>
      <c r="D16335" t="s">
        <v>36</v>
      </c>
      <c r="E16335">
        <v>111</v>
      </c>
      <c r="F16335">
        <v>4</v>
      </c>
      <c r="G16335" t="s">
        <v>31</v>
      </c>
      <c r="H16335" t="s">
        <v>28</v>
      </c>
      <c r="I16335">
        <v>4</v>
      </c>
      <c r="J16335" t="s">
        <v>25</v>
      </c>
      <c r="K16335" t="s">
        <v>21</v>
      </c>
      <c r="L16335" t="s">
        <v>30</v>
      </c>
      <c r="M16335">
        <v>38</v>
      </c>
      <c r="N16335">
        <v>39</v>
      </c>
      <c r="O16335">
        <v>204</v>
      </c>
      <c r="P16335">
        <v>34600</v>
      </c>
    </row>
    <row r="16336" spans="1:16" hidden="1" x14ac:dyDescent="0.3">
      <c r="A16336" t="s">
        <v>260</v>
      </c>
      <c r="B16336" t="s">
        <v>515</v>
      </c>
      <c r="C16336">
        <v>2014</v>
      </c>
      <c r="D16336" t="s">
        <v>36</v>
      </c>
      <c r="E16336">
        <v>111</v>
      </c>
      <c r="F16336">
        <v>4</v>
      </c>
      <c r="G16336" t="s">
        <v>31</v>
      </c>
      <c r="H16336" t="s">
        <v>28</v>
      </c>
      <c r="I16336">
        <v>4</v>
      </c>
      <c r="J16336" t="s">
        <v>128</v>
      </c>
      <c r="K16336" t="s">
        <v>21</v>
      </c>
      <c r="L16336" t="s">
        <v>30</v>
      </c>
      <c r="M16336">
        <v>38</v>
      </c>
      <c r="N16336">
        <v>39</v>
      </c>
      <c r="O16336">
        <v>204</v>
      </c>
      <c r="P16336">
        <v>34600</v>
      </c>
    </row>
    <row r="16337" spans="1:16" hidden="1" x14ac:dyDescent="0.3">
      <c r="A16337" t="s">
        <v>151</v>
      </c>
      <c r="B16337" t="s">
        <v>660</v>
      </c>
      <c r="C16337">
        <v>2017</v>
      </c>
      <c r="D16337" t="s">
        <v>27</v>
      </c>
      <c r="E16337">
        <v>192</v>
      </c>
      <c r="F16337">
        <v>4</v>
      </c>
      <c r="G16337" t="s">
        <v>31</v>
      </c>
      <c r="H16337" t="s">
        <v>28</v>
      </c>
      <c r="I16337">
        <v>4</v>
      </c>
      <c r="J16337" t="s">
        <v>128</v>
      </c>
      <c r="K16337" t="s">
        <v>29</v>
      </c>
      <c r="L16337" t="s">
        <v>30</v>
      </c>
      <c r="M16337">
        <v>46</v>
      </c>
      <c r="N16337">
        <v>39</v>
      </c>
      <c r="O16337">
        <v>1720</v>
      </c>
      <c r="P16337">
        <v>25995</v>
      </c>
    </row>
    <row r="16338" spans="1:16" hidden="1" x14ac:dyDescent="0.3">
      <c r="A16338" t="s">
        <v>151</v>
      </c>
      <c r="B16338" t="s">
        <v>660</v>
      </c>
      <c r="C16338">
        <v>2017</v>
      </c>
      <c r="D16338" t="s">
        <v>27</v>
      </c>
      <c r="E16338">
        <v>192</v>
      </c>
      <c r="F16338">
        <v>4</v>
      </c>
      <c r="G16338" t="s">
        <v>31</v>
      </c>
      <c r="H16338" t="s">
        <v>28</v>
      </c>
      <c r="I16338">
        <v>4</v>
      </c>
      <c r="J16338" t="s">
        <v>128</v>
      </c>
      <c r="K16338" t="s">
        <v>29</v>
      </c>
      <c r="L16338" t="s">
        <v>30</v>
      </c>
      <c r="M16338">
        <v>46</v>
      </c>
      <c r="N16338">
        <v>39</v>
      </c>
      <c r="O16338">
        <v>1720</v>
      </c>
      <c r="P16338">
        <v>30990</v>
      </c>
    </row>
    <row r="16339" spans="1:16" hidden="1" x14ac:dyDescent="0.3">
      <c r="A16339" t="s">
        <v>121</v>
      </c>
      <c r="B16339" t="s">
        <v>831</v>
      </c>
      <c r="C16339">
        <v>2016</v>
      </c>
      <c r="D16339" t="s">
        <v>27</v>
      </c>
      <c r="E16339">
        <v>193</v>
      </c>
      <c r="F16339">
        <v>4</v>
      </c>
      <c r="G16339" t="s">
        <v>31</v>
      </c>
      <c r="H16339" t="s">
        <v>28</v>
      </c>
      <c r="I16339">
        <v>4</v>
      </c>
      <c r="J16339" t="s">
        <v>128</v>
      </c>
      <c r="K16339" t="s">
        <v>29</v>
      </c>
      <c r="L16339" t="s">
        <v>30</v>
      </c>
      <c r="M16339">
        <v>43</v>
      </c>
      <c r="N16339">
        <v>39</v>
      </c>
      <c r="O16339">
        <v>1439</v>
      </c>
      <c r="P16339">
        <v>30100</v>
      </c>
    </row>
    <row r="16340" spans="1:16" hidden="1" x14ac:dyDescent="0.3">
      <c r="A16340" t="s">
        <v>121</v>
      </c>
      <c r="B16340" t="s">
        <v>831</v>
      </c>
      <c r="C16340">
        <v>2016</v>
      </c>
      <c r="D16340" t="s">
        <v>27</v>
      </c>
      <c r="E16340">
        <v>193</v>
      </c>
      <c r="F16340">
        <v>4</v>
      </c>
      <c r="G16340" t="s">
        <v>31</v>
      </c>
      <c r="H16340" t="s">
        <v>28</v>
      </c>
      <c r="I16340">
        <v>4</v>
      </c>
      <c r="J16340" t="s">
        <v>128</v>
      </c>
      <c r="K16340" t="s">
        <v>29</v>
      </c>
      <c r="L16340" t="s">
        <v>30</v>
      </c>
      <c r="M16340">
        <v>43</v>
      </c>
      <c r="N16340">
        <v>39</v>
      </c>
      <c r="O16340">
        <v>1439</v>
      </c>
      <c r="P16340">
        <v>30100</v>
      </c>
    </row>
    <row r="16341" spans="1:16" hidden="1" x14ac:dyDescent="0.3">
      <c r="A16341" t="s">
        <v>121</v>
      </c>
      <c r="B16341" t="s">
        <v>831</v>
      </c>
      <c r="C16341">
        <v>2017</v>
      </c>
      <c r="D16341" t="s">
        <v>27</v>
      </c>
      <c r="E16341">
        <v>193</v>
      </c>
      <c r="F16341">
        <v>4</v>
      </c>
      <c r="G16341" t="s">
        <v>31</v>
      </c>
      <c r="H16341" t="s">
        <v>28</v>
      </c>
      <c r="I16341">
        <v>4</v>
      </c>
      <c r="J16341" t="s">
        <v>128</v>
      </c>
      <c r="K16341" t="s">
        <v>29</v>
      </c>
      <c r="L16341" t="s">
        <v>30</v>
      </c>
      <c r="M16341">
        <v>45</v>
      </c>
      <c r="N16341">
        <v>39</v>
      </c>
      <c r="O16341">
        <v>1439</v>
      </c>
      <c r="P16341">
        <v>26000</v>
      </c>
    </row>
    <row r="16342" spans="1:16" hidden="1" x14ac:dyDescent="0.3">
      <c r="A16342" t="s">
        <v>75</v>
      </c>
      <c r="B16342" t="s">
        <v>168</v>
      </c>
      <c r="C16342">
        <v>2015</v>
      </c>
      <c r="D16342" t="s">
        <v>27</v>
      </c>
      <c r="E16342">
        <v>200</v>
      </c>
      <c r="F16342">
        <v>4</v>
      </c>
      <c r="G16342" t="s">
        <v>31</v>
      </c>
      <c r="H16342" t="s">
        <v>28</v>
      </c>
      <c r="I16342">
        <v>4</v>
      </c>
      <c r="J16342" t="s">
        <v>128</v>
      </c>
      <c r="K16342" t="s">
        <v>29</v>
      </c>
      <c r="L16342" t="s">
        <v>30</v>
      </c>
      <c r="M16342">
        <v>39</v>
      </c>
      <c r="N16342">
        <v>40</v>
      </c>
      <c r="O16342">
        <v>2031</v>
      </c>
      <c r="P16342">
        <v>37800</v>
      </c>
    </row>
    <row r="16343" spans="1:16" hidden="1" x14ac:dyDescent="0.3">
      <c r="A16343" t="s">
        <v>75</v>
      </c>
      <c r="B16343" t="s">
        <v>168</v>
      </c>
      <c r="C16343">
        <v>2015</v>
      </c>
      <c r="D16343" t="s">
        <v>27</v>
      </c>
      <c r="E16343">
        <v>200</v>
      </c>
      <c r="F16343">
        <v>4</v>
      </c>
      <c r="G16343" t="s">
        <v>31</v>
      </c>
      <c r="H16343" t="s">
        <v>28</v>
      </c>
      <c r="I16343">
        <v>4</v>
      </c>
      <c r="J16343" t="s">
        <v>128</v>
      </c>
      <c r="K16343" t="s">
        <v>29</v>
      </c>
      <c r="L16343" t="s">
        <v>30</v>
      </c>
      <c r="M16343">
        <v>39</v>
      </c>
      <c r="N16343">
        <v>40</v>
      </c>
      <c r="O16343">
        <v>2031</v>
      </c>
      <c r="P16343">
        <v>41700</v>
      </c>
    </row>
    <row r="16344" spans="1:16" hidden="1" x14ac:dyDescent="0.3">
      <c r="A16344" t="s">
        <v>75</v>
      </c>
      <c r="B16344" t="s">
        <v>168</v>
      </c>
      <c r="C16344">
        <v>2015</v>
      </c>
      <c r="D16344" t="s">
        <v>27</v>
      </c>
      <c r="E16344">
        <v>200</v>
      </c>
      <c r="F16344">
        <v>4</v>
      </c>
      <c r="G16344" t="s">
        <v>31</v>
      </c>
      <c r="H16344" t="s">
        <v>28</v>
      </c>
      <c r="I16344">
        <v>4</v>
      </c>
      <c r="J16344" t="s">
        <v>128</v>
      </c>
      <c r="K16344" t="s">
        <v>29</v>
      </c>
      <c r="L16344" t="s">
        <v>30</v>
      </c>
      <c r="M16344">
        <v>39</v>
      </c>
      <c r="N16344">
        <v>40</v>
      </c>
      <c r="O16344">
        <v>2031</v>
      </c>
      <c r="P16344">
        <v>36470</v>
      </c>
    </row>
    <row r="16345" spans="1:16" hidden="1" x14ac:dyDescent="0.3">
      <c r="A16345" t="s">
        <v>75</v>
      </c>
      <c r="B16345" t="s">
        <v>168</v>
      </c>
      <c r="C16345">
        <v>2016</v>
      </c>
      <c r="D16345" t="s">
        <v>27</v>
      </c>
      <c r="E16345">
        <v>200</v>
      </c>
      <c r="F16345">
        <v>4</v>
      </c>
      <c r="G16345" t="s">
        <v>31</v>
      </c>
      <c r="H16345" t="s">
        <v>28</v>
      </c>
      <c r="I16345">
        <v>4</v>
      </c>
      <c r="J16345" t="s">
        <v>128</v>
      </c>
      <c r="K16345" t="s">
        <v>29</v>
      </c>
      <c r="L16345" t="s">
        <v>30</v>
      </c>
      <c r="M16345">
        <v>39</v>
      </c>
      <c r="N16345">
        <v>40</v>
      </c>
      <c r="O16345">
        <v>2031</v>
      </c>
      <c r="P16345">
        <v>36650</v>
      </c>
    </row>
    <row r="16346" spans="1:16" hidden="1" x14ac:dyDescent="0.3">
      <c r="A16346" t="s">
        <v>75</v>
      </c>
      <c r="B16346" t="s">
        <v>168</v>
      </c>
      <c r="C16346">
        <v>2016</v>
      </c>
      <c r="D16346" t="s">
        <v>27</v>
      </c>
      <c r="E16346">
        <v>200</v>
      </c>
      <c r="F16346">
        <v>4</v>
      </c>
      <c r="G16346" t="s">
        <v>31</v>
      </c>
      <c r="H16346" t="s">
        <v>28</v>
      </c>
      <c r="I16346">
        <v>4</v>
      </c>
      <c r="J16346" t="s">
        <v>128</v>
      </c>
      <c r="K16346" t="s">
        <v>29</v>
      </c>
      <c r="L16346" t="s">
        <v>30</v>
      </c>
      <c r="M16346">
        <v>39</v>
      </c>
      <c r="N16346">
        <v>40</v>
      </c>
      <c r="O16346">
        <v>2031</v>
      </c>
      <c r="P16346">
        <v>38100</v>
      </c>
    </row>
    <row r="16347" spans="1:16" hidden="1" x14ac:dyDescent="0.3">
      <c r="A16347" t="s">
        <v>75</v>
      </c>
      <c r="B16347" t="s">
        <v>168</v>
      </c>
      <c r="C16347">
        <v>2016</v>
      </c>
      <c r="D16347" t="s">
        <v>27</v>
      </c>
      <c r="E16347">
        <v>200</v>
      </c>
      <c r="F16347">
        <v>4</v>
      </c>
      <c r="G16347" t="s">
        <v>31</v>
      </c>
      <c r="H16347" t="s">
        <v>28</v>
      </c>
      <c r="I16347">
        <v>4</v>
      </c>
      <c r="J16347" t="s">
        <v>128</v>
      </c>
      <c r="K16347" t="s">
        <v>29</v>
      </c>
      <c r="L16347" t="s">
        <v>30</v>
      </c>
      <c r="M16347">
        <v>39</v>
      </c>
      <c r="N16347">
        <v>40</v>
      </c>
      <c r="O16347">
        <v>2031</v>
      </c>
      <c r="P16347">
        <v>41950</v>
      </c>
    </row>
    <row r="16348" spans="1:16" hidden="1" x14ac:dyDescent="0.3">
      <c r="A16348" t="s">
        <v>75</v>
      </c>
      <c r="B16348" t="s">
        <v>168</v>
      </c>
      <c r="C16348">
        <v>2017</v>
      </c>
      <c r="D16348" t="s">
        <v>27</v>
      </c>
      <c r="E16348">
        <v>200</v>
      </c>
      <c r="F16348">
        <v>4</v>
      </c>
      <c r="G16348" t="s">
        <v>31</v>
      </c>
      <c r="H16348" t="s">
        <v>28</v>
      </c>
      <c r="I16348">
        <v>4</v>
      </c>
      <c r="J16348" t="s">
        <v>128</v>
      </c>
      <c r="K16348" t="s">
        <v>29</v>
      </c>
      <c r="L16348" t="s">
        <v>30</v>
      </c>
      <c r="M16348">
        <v>39</v>
      </c>
      <c r="N16348">
        <v>40</v>
      </c>
      <c r="O16348">
        <v>2031</v>
      </c>
      <c r="P16348">
        <v>42550</v>
      </c>
    </row>
    <row r="16349" spans="1:16" hidden="1" x14ac:dyDescent="0.3">
      <c r="A16349" t="s">
        <v>75</v>
      </c>
      <c r="B16349" t="s">
        <v>168</v>
      </c>
      <c r="C16349">
        <v>2017</v>
      </c>
      <c r="D16349" t="s">
        <v>27</v>
      </c>
      <c r="E16349">
        <v>200</v>
      </c>
      <c r="F16349">
        <v>4</v>
      </c>
      <c r="G16349" t="s">
        <v>31</v>
      </c>
      <c r="H16349" t="s">
        <v>28</v>
      </c>
      <c r="I16349">
        <v>4</v>
      </c>
      <c r="J16349" t="s">
        <v>128</v>
      </c>
      <c r="K16349" t="s">
        <v>29</v>
      </c>
      <c r="L16349" t="s">
        <v>30</v>
      </c>
      <c r="M16349">
        <v>39</v>
      </c>
      <c r="N16349">
        <v>40</v>
      </c>
      <c r="O16349">
        <v>2031</v>
      </c>
      <c r="P16349">
        <v>38700</v>
      </c>
    </row>
    <row r="16350" spans="1:16" hidden="1" x14ac:dyDescent="0.3">
      <c r="A16350" t="s">
        <v>75</v>
      </c>
      <c r="B16350" t="s">
        <v>168</v>
      </c>
      <c r="C16350">
        <v>2017</v>
      </c>
      <c r="D16350" t="s">
        <v>27</v>
      </c>
      <c r="E16350">
        <v>200</v>
      </c>
      <c r="F16350">
        <v>4</v>
      </c>
      <c r="G16350" t="s">
        <v>31</v>
      </c>
      <c r="H16350" t="s">
        <v>28</v>
      </c>
      <c r="I16350">
        <v>4</v>
      </c>
      <c r="J16350" t="s">
        <v>128</v>
      </c>
      <c r="K16350" t="s">
        <v>29</v>
      </c>
      <c r="L16350" t="s">
        <v>30</v>
      </c>
      <c r="M16350">
        <v>39</v>
      </c>
      <c r="N16350">
        <v>40</v>
      </c>
      <c r="O16350">
        <v>2031</v>
      </c>
      <c r="P16350">
        <v>37250</v>
      </c>
    </row>
    <row r="16351" spans="1:16" hidden="1" x14ac:dyDescent="0.3">
      <c r="A16351" t="s">
        <v>75</v>
      </c>
      <c r="B16351" t="s">
        <v>226</v>
      </c>
      <c r="C16351">
        <v>2015</v>
      </c>
      <c r="D16351" t="s">
        <v>27</v>
      </c>
      <c r="E16351">
        <v>200</v>
      </c>
      <c r="F16351">
        <v>4</v>
      </c>
      <c r="G16351" t="s">
        <v>31</v>
      </c>
      <c r="H16351" t="s">
        <v>28</v>
      </c>
      <c r="I16351">
        <v>4</v>
      </c>
      <c r="J16351" t="s">
        <v>128</v>
      </c>
      <c r="K16351" t="s">
        <v>29</v>
      </c>
      <c r="L16351" t="s">
        <v>30</v>
      </c>
      <c r="M16351">
        <v>38</v>
      </c>
      <c r="N16351">
        <v>40</v>
      </c>
      <c r="O16351">
        <v>2031</v>
      </c>
      <c r="P16351">
        <v>29980</v>
      </c>
    </row>
    <row r="16352" spans="1:16" hidden="1" x14ac:dyDescent="0.3">
      <c r="A16352" t="s">
        <v>75</v>
      </c>
      <c r="B16352" t="s">
        <v>226</v>
      </c>
      <c r="C16352">
        <v>2015</v>
      </c>
      <c r="D16352" t="s">
        <v>27</v>
      </c>
      <c r="E16352">
        <v>200</v>
      </c>
      <c r="F16352">
        <v>4</v>
      </c>
      <c r="G16352" t="s">
        <v>31</v>
      </c>
      <c r="H16352" t="s">
        <v>28</v>
      </c>
      <c r="I16352">
        <v>4</v>
      </c>
      <c r="J16352" t="s">
        <v>128</v>
      </c>
      <c r="K16352" t="s">
        <v>29</v>
      </c>
      <c r="L16352" t="s">
        <v>30</v>
      </c>
      <c r="M16352">
        <v>38</v>
      </c>
      <c r="N16352">
        <v>40</v>
      </c>
      <c r="O16352">
        <v>2031</v>
      </c>
      <c r="P16352">
        <v>27995</v>
      </c>
    </row>
    <row r="16353" spans="1:16" hidden="1" x14ac:dyDescent="0.3">
      <c r="A16353" t="s">
        <v>75</v>
      </c>
      <c r="B16353" t="s">
        <v>226</v>
      </c>
      <c r="C16353">
        <v>2016</v>
      </c>
      <c r="D16353" t="s">
        <v>27</v>
      </c>
      <c r="E16353">
        <v>200</v>
      </c>
      <c r="F16353">
        <v>4</v>
      </c>
      <c r="G16353" t="s">
        <v>31</v>
      </c>
      <c r="H16353" t="s">
        <v>28</v>
      </c>
      <c r="I16353">
        <v>4</v>
      </c>
      <c r="J16353" t="s">
        <v>128</v>
      </c>
      <c r="K16353" t="s">
        <v>29</v>
      </c>
      <c r="L16353" t="s">
        <v>30</v>
      </c>
      <c r="M16353">
        <v>38</v>
      </c>
      <c r="N16353">
        <v>40</v>
      </c>
      <c r="O16353">
        <v>2031</v>
      </c>
      <c r="P16353">
        <v>30140</v>
      </c>
    </row>
    <row r="16354" spans="1:16" hidden="1" x14ac:dyDescent="0.3">
      <c r="A16354" t="s">
        <v>75</v>
      </c>
      <c r="B16354" t="s">
        <v>226</v>
      </c>
      <c r="C16354">
        <v>2016</v>
      </c>
      <c r="D16354" t="s">
        <v>27</v>
      </c>
      <c r="E16354">
        <v>200</v>
      </c>
      <c r="F16354">
        <v>4</v>
      </c>
      <c r="G16354" t="s">
        <v>31</v>
      </c>
      <c r="H16354" t="s">
        <v>28</v>
      </c>
      <c r="I16354">
        <v>4</v>
      </c>
      <c r="J16354" t="s">
        <v>128</v>
      </c>
      <c r="K16354" t="s">
        <v>29</v>
      </c>
      <c r="L16354" t="s">
        <v>30</v>
      </c>
      <c r="M16354">
        <v>38</v>
      </c>
      <c r="N16354">
        <v>40</v>
      </c>
      <c r="O16354">
        <v>2031</v>
      </c>
      <c r="P16354">
        <v>27995</v>
      </c>
    </row>
    <row r="16355" spans="1:16" hidden="1" x14ac:dyDescent="0.3">
      <c r="A16355" t="s">
        <v>75</v>
      </c>
      <c r="B16355" t="s">
        <v>226</v>
      </c>
      <c r="C16355">
        <v>2017</v>
      </c>
      <c r="D16355" t="s">
        <v>27</v>
      </c>
      <c r="E16355">
        <v>200</v>
      </c>
      <c r="F16355">
        <v>4</v>
      </c>
      <c r="G16355" t="s">
        <v>31</v>
      </c>
      <c r="H16355" t="s">
        <v>28</v>
      </c>
      <c r="I16355">
        <v>4</v>
      </c>
      <c r="J16355" t="s">
        <v>128</v>
      </c>
      <c r="K16355" t="s">
        <v>29</v>
      </c>
      <c r="L16355" t="s">
        <v>30</v>
      </c>
      <c r="M16355">
        <v>37</v>
      </c>
      <c r="N16355">
        <v>40</v>
      </c>
      <c r="O16355">
        <v>2031</v>
      </c>
      <c r="P16355">
        <v>27995</v>
      </c>
    </row>
    <row r="16356" spans="1:16" hidden="1" x14ac:dyDescent="0.3">
      <c r="A16356" t="s">
        <v>75</v>
      </c>
      <c r="B16356" t="s">
        <v>226</v>
      </c>
      <c r="C16356">
        <v>2017</v>
      </c>
      <c r="D16356" t="s">
        <v>27</v>
      </c>
      <c r="E16356">
        <v>200</v>
      </c>
      <c r="F16356">
        <v>4</v>
      </c>
      <c r="G16356" t="s">
        <v>31</v>
      </c>
      <c r="H16356" t="s">
        <v>28</v>
      </c>
      <c r="I16356">
        <v>4</v>
      </c>
      <c r="J16356" t="s">
        <v>128</v>
      </c>
      <c r="K16356" t="s">
        <v>29</v>
      </c>
      <c r="L16356" t="s">
        <v>30</v>
      </c>
      <c r="M16356">
        <v>37</v>
      </c>
      <c r="N16356">
        <v>40</v>
      </c>
      <c r="O16356">
        <v>2031</v>
      </c>
      <c r="P16356">
        <v>30140</v>
      </c>
    </row>
    <row r="16357" spans="1:16" hidden="1" x14ac:dyDescent="0.3">
      <c r="A16357" t="s">
        <v>301</v>
      </c>
      <c r="B16357" t="s">
        <v>378</v>
      </c>
      <c r="C16357">
        <v>2015</v>
      </c>
      <c r="D16357" t="s">
        <v>27</v>
      </c>
      <c r="E16357">
        <v>200</v>
      </c>
      <c r="F16357">
        <v>4</v>
      </c>
      <c r="G16357" t="s">
        <v>31</v>
      </c>
      <c r="H16357" t="s">
        <v>28</v>
      </c>
      <c r="I16357">
        <v>4</v>
      </c>
      <c r="J16357" t="s">
        <v>25</v>
      </c>
      <c r="K16357" t="s">
        <v>29</v>
      </c>
      <c r="L16357" t="s">
        <v>30</v>
      </c>
      <c r="M16357">
        <v>39</v>
      </c>
      <c r="N16357">
        <v>40</v>
      </c>
      <c r="O16357">
        <v>454</v>
      </c>
      <c r="P16357">
        <v>40580</v>
      </c>
    </row>
    <row r="16358" spans="1:16" hidden="1" x14ac:dyDescent="0.3">
      <c r="A16358" t="s">
        <v>301</v>
      </c>
      <c r="B16358" t="s">
        <v>378</v>
      </c>
      <c r="C16358">
        <v>2015</v>
      </c>
      <c r="D16358" t="s">
        <v>27</v>
      </c>
      <c r="E16358">
        <v>200</v>
      </c>
      <c r="F16358">
        <v>4</v>
      </c>
      <c r="G16358" t="s">
        <v>31</v>
      </c>
      <c r="H16358" t="s">
        <v>28</v>
      </c>
      <c r="I16358">
        <v>4</v>
      </c>
      <c r="J16358" t="s">
        <v>128</v>
      </c>
      <c r="K16358" t="s">
        <v>29</v>
      </c>
      <c r="L16358" t="s">
        <v>30</v>
      </c>
      <c r="M16358">
        <v>39</v>
      </c>
      <c r="N16358">
        <v>40</v>
      </c>
      <c r="O16358">
        <v>454</v>
      </c>
      <c r="P16358">
        <v>40580</v>
      </c>
    </row>
    <row r="16359" spans="1:16" hidden="1" x14ac:dyDescent="0.3">
      <c r="A16359" t="s">
        <v>301</v>
      </c>
      <c r="B16359" t="s">
        <v>378</v>
      </c>
      <c r="C16359">
        <v>2016</v>
      </c>
      <c r="D16359" t="s">
        <v>27</v>
      </c>
      <c r="E16359">
        <v>200</v>
      </c>
      <c r="F16359">
        <v>4</v>
      </c>
      <c r="G16359" t="s">
        <v>31</v>
      </c>
      <c r="H16359" t="s">
        <v>28</v>
      </c>
      <c r="I16359">
        <v>4</v>
      </c>
      <c r="J16359" t="s">
        <v>25</v>
      </c>
      <c r="K16359" t="s">
        <v>29</v>
      </c>
      <c r="L16359" t="s">
        <v>30</v>
      </c>
      <c r="M16359">
        <v>39</v>
      </c>
      <c r="N16359">
        <v>40</v>
      </c>
      <c r="O16359">
        <v>454</v>
      </c>
      <c r="P16359">
        <v>41020</v>
      </c>
    </row>
    <row r="16360" spans="1:16" hidden="1" x14ac:dyDescent="0.3">
      <c r="A16360" t="s">
        <v>301</v>
      </c>
      <c r="B16360" t="s">
        <v>378</v>
      </c>
      <c r="C16360">
        <v>2016</v>
      </c>
      <c r="D16360" t="s">
        <v>27</v>
      </c>
      <c r="E16360">
        <v>200</v>
      </c>
      <c r="F16360">
        <v>4</v>
      </c>
      <c r="G16360" t="s">
        <v>31</v>
      </c>
      <c r="H16360" t="s">
        <v>28</v>
      </c>
      <c r="I16360">
        <v>4</v>
      </c>
      <c r="J16360" t="s">
        <v>128</v>
      </c>
      <c r="K16360" t="s">
        <v>29</v>
      </c>
      <c r="L16360" t="s">
        <v>30</v>
      </c>
      <c r="M16360">
        <v>39</v>
      </c>
      <c r="N16360">
        <v>40</v>
      </c>
      <c r="O16360">
        <v>454</v>
      </c>
      <c r="P16360">
        <v>41020</v>
      </c>
    </row>
    <row r="16361" spans="1:16" hidden="1" x14ac:dyDescent="0.3">
      <c r="A16361" t="s">
        <v>301</v>
      </c>
      <c r="B16361" t="s">
        <v>378</v>
      </c>
      <c r="C16361">
        <v>2017</v>
      </c>
      <c r="D16361" t="s">
        <v>27</v>
      </c>
      <c r="E16361">
        <v>200</v>
      </c>
      <c r="F16361">
        <v>4</v>
      </c>
      <c r="G16361" t="s">
        <v>31</v>
      </c>
      <c r="H16361" t="s">
        <v>28</v>
      </c>
      <c r="I16361">
        <v>4</v>
      </c>
      <c r="J16361" t="s">
        <v>25</v>
      </c>
      <c r="K16361" t="s">
        <v>29</v>
      </c>
      <c r="L16361" t="s">
        <v>30</v>
      </c>
      <c r="M16361">
        <v>39</v>
      </c>
      <c r="N16361">
        <v>40</v>
      </c>
      <c r="O16361">
        <v>454</v>
      </c>
      <c r="P16361">
        <v>41820</v>
      </c>
    </row>
    <row r="16362" spans="1:16" hidden="1" x14ac:dyDescent="0.3">
      <c r="A16362" t="s">
        <v>301</v>
      </c>
      <c r="B16362" t="s">
        <v>378</v>
      </c>
      <c r="C16362">
        <v>2017</v>
      </c>
      <c r="D16362" t="s">
        <v>27</v>
      </c>
      <c r="E16362">
        <v>200</v>
      </c>
      <c r="F16362">
        <v>4</v>
      </c>
      <c r="G16362" t="s">
        <v>31</v>
      </c>
      <c r="H16362" t="s">
        <v>28</v>
      </c>
      <c r="I16362">
        <v>4</v>
      </c>
      <c r="J16362" t="s">
        <v>128</v>
      </c>
      <c r="K16362" t="s">
        <v>29</v>
      </c>
      <c r="L16362" t="s">
        <v>30</v>
      </c>
      <c r="M16362">
        <v>39</v>
      </c>
      <c r="N16362">
        <v>40</v>
      </c>
      <c r="O16362">
        <v>454</v>
      </c>
      <c r="P16362">
        <v>41820</v>
      </c>
    </row>
    <row r="16363" spans="1:16" hidden="1" x14ac:dyDescent="0.3">
      <c r="A16363" t="s">
        <v>121</v>
      </c>
      <c r="B16363" t="s">
        <v>831</v>
      </c>
      <c r="C16363">
        <v>2016</v>
      </c>
      <c r="D16363" t="s">
        <v>27</v>
      </c>
      <c r="E16363">
        <v>193</v>
      </c>
      <c r="F16363">
        <v>4</v>
      </c>
      <c r="G16363" t="s">
        <v>31</v>
      </c>
      <c r="H16363" t="s">
        <v>28</v>
      </c>
      <c r="I16363">
        <v>4</v>
      </c>
      <c r="J16363" t="s">
        <v>128</v>
      </c>
      <c r="K16363" t="s">
        <v>29</v>
      </c>
      <c r="L16363" t="s">
        <v>30</v>
      </c>
      <c r="M16363">
        <v>44</v>
      </c>
      <c r="N16363">
        <v>40</v>
      </c>
      <c r="O16363">
        <v>1439</v>
      </c>
      <c r="P16363">
        <v>26000</v>
      </c>
    </row>
    <row r="16364" spans="1:16" hidden="1" x14ac:dyDescent="0.3">
      <c r="A16364" t="s">
        <v>125</v>
      </c>
      <c r="B16364" t="s">
        <v>524</v>
      </c>
      <c r="C16364">
        <v>2012</v>
      </c>
      <c r="D16364" t="s">
        <v>27</v>
      </c>
      <c r="E16364">
        <v>98</v>
      </c>
      <c r="F16364">
        <v>4</v>
      </c>
      <c r="G16364" t="s">
        <v>31</v>
      </c>
      <c r="H16364" t="s">
        <v>28</v>
      </c>
      <c r="I16364">
        <v>4</v>
      </c>
      <c r="J16364" t="s">
        <v>49</v>
      </c>
      <c r="K16364" t="s">
        <v>21</v>
      </c>
      <c r="L16364" t="s">
        <v>50</v>
      </c>
      <c r="M16364">
        <v>44</v>
      </c>
      <c r="N16364">
        <v>41</v>
      </c>
      <c r="O16364">
        <v>2202</v>
      </c>
      <c r="P16364">
        <v>23690</v>
      </c>
    </row>
    <row r="16365" spans="1:16" hidden="1" x14ac:dyDescent="0.3">
      <c r="A16365" t="s">
        <v>125</v>
      </c>
      <c r="B16365" t="s">
        <v>524</v>
      </c>
      <c r="C16365">
        <v>2012</v>
      </c>
      <c r="D16365" t="s">
        <v>27</v>
      </c>
      <c r="E16365">
        <v>98</v>
      </c>
      <c r="F16365">
        <v>4</v>
      </c>
      <c r="G16365" t="s">
        <v>31</v>
      </c>
      <c r="H16365" t="s">
        <v>28</v>
      </c>
      <c r="I16365">
        <v>4</v>
      </c>
      <c r="J16365" t="s">
        <v>128</v>
      </c>
      <c r="K16365" t="s">
        <v>21</v>
      </c>
      <c r="L16365" t="s">
        <v>50</v>
      </c>
      <c r="M16365">
        <v>44</v>
      </c>
      <c r="N16365">
        <v>41</v>
      </c>
      <c r="O16365">
        <v>2202</v>
      </c>
      <c r="P16365">
        <v>23690</v>
      </c>
    </row>
    <row r="16366" spans="1:16" hidden="1" x14ac:dyDescent="0.3">
      <c r="A16366" t="s">
        <v>125</v>
      </c>
      <c r="B16366" t="s">
        <v>524</v>
      </c>
      <c r="C16366">
        <v>2012</v>
      </c>
      <c r="D16366" t="s">
        <v>27</v>
      </c>
      <c r="E16366">
        <v>98</v>
      </c>
      <c r="F16366">
        <v>4</v>
      </c>
      <c r="G16366" t="s">
        <v>31</v>
      </c>
      <c r="H16366" t="s">
        <v>28</v>
      </c>
      <c r="I16366">
        <v>4</v>
      </c>
      <c r="J16366" t="s">
        <v>49</v>
      </c>
      <c r="K16366" t="s">
        <v>21</v>
      </c>
      <c r="L16366" t="s">
        <v>50</v>
      </c>
      <c r="M16366">
        <v>44</v>
      </c>
      <c r="N16366">
        <v>41</v>
      </c>
      <c r="O16366">
        <v>2202</v>
      </c>
      <c r="P16366">
        <v>18500</v>
      </c>
    </row>
    <row r="16367" spans="1:16" hidden="1" x14ac:dyDescent="0.3">
      <c r="A16367" t="s">
        <v>125</v>
      </c>
      <c r="B16367" t="s">
        <v>524</v>
      </c>
      <c r="C16367">
        <v>2012</v>
      </c>
      <c r="D16367" t="s">
        <v>27</v>
      </c>
      <c r="E16367">
        <v>98</v>
      </c>
      <c r="F16367">
        <v>4</v>
      </c>
      <c r="G16367" t="s">
        <v>31</v>
      </c>
      <c r="H16367" t="s">
        <v>28</v>
      </c>
      <c r="I16367">
        <v>4</v>
      </c>
      <c r="J16367" t="s">
        <v>128</v>
      </c>
      <c r="K16367" t="s">
        <v>21</v>
      </c>
      <c r="L16367" t="s">
        <v>50</v>
      </c>
      <c r="M16367">
        <v>44</v>
      </c>
      <c r="N16367">
        <v>41</v>
      </c>
      <c r="O16367">
        <v>2202</v>
      </c>
      <c r="P16367">
        <v>18500</v>
      </c>
    </row>
    <row r="16368" spans="1:16" hidden="1" x14ac:dyDescent="0.3">
      <c r="A16368" t="s">
        <v>125</v>
      </c>
      <c r="B16368" t="s">
        <v>524</v>
      </c>
      <c r="C16368">
        <v>2012</v>
      </c>
      <c r="D16368" t="s">
        <v>27</v>
      </c>
      <c r="E16368">
        <v>98</v>
      </c>
      <c r="F16368">
        <v>4</v>
      </c>
      <c r="G16368" t="s">
        <v>31</v>
      </c>
      <c r="H16368" t="s">
        <v>28</v>
      </c>
      <c r="I16368">
        <v>4</v>
      </c>
      <c r="J16368" t="s">
        <v>49</v>
      </c>
      <c r="K16368" t="s">
        <v>21</v>
      </c>
      <c r="L16368" t="s">
        <v>50</v>
      </c>
      <c r="M16368">
        <v>44</v>
      </c>
      <c r="N16368">
        <v>41</v>
      </c>
      <c r="O16368">
        <v>2202</v>
      </c>
      <c r="P16368">
        <v>20275</v>
      </c>
    </row>
    <row r="16369" spans="1:16" hidden="1" x14ac:dyDescent="0.3">
      <c r="A16369" t="s">
        <v>125</v>
      </c>
      <c r="B16369" t="s">
        <v>524</v>
      </c>
      <c r="C16369">
        <v>2012</v>
      </c>
      <c r="D16369" t="s">
        <v>27</v>
      </c>
      <c r="E16369">
        <v>98</v>
      </c>
      <c r="F16369">
        <v>4</v>
      </c>
      <c r="G16369" t="s">
        <v>31</v>
      </c>
      <c r="H16369" t="s">
        <v>28</v>
      </c>
      <c r="I16369">
        <v>4</v>
      </c>
      <c r="J16369" t="s">
        <v>128</v>
      </c>
      <c r="K16369" t="s">
        <v>21</v>
      </c>
      <c r="L16369" t="s">
        <v>50</v>
      </c>
      <c r="M16369">
        <v>44</v>
      </c>
      <c r="N16369">
        <v>41</v>
      </c>
      <c r="O16369">
        <v>2202</v>
      </c>
      <c r="P16369">
        <v>20275</v>
      </c>
    </row>
    <row r="16370" spans="1:16" hidden="1" x14ac:dyDescent="0.3">
      <c r="A16370" t="s">
        <v>125</v>
      </c>
      <c r="B16370" t="s">
        <v>524</v>
      </c>
      <c r="C16370">
        <v>2012</v>
      </c>
      <c r="D16370" t="s">
        <v>27</v>
      </c>
      <c r="E16370">
        <v>98</v>
      </c>
      <c r="F16370">
        <v>4</v>
      </c>
      <c r="G16370" t="s">
        <v>31</v>
      </c>
      <c r="H16370" t="s">
        <v>28</v>
      </c>
      <c r="I16370">
        <v>4</v>
      </c>
      <c r="J16370" t="s">
        <v>49</v>
      </c>
      <c r="K16370" t="s">
        <v>21</v>
      </c>
      <c r="L16370" t="s">
        <v>50</v>
      </c>
      <c r="M16370">
        <v>44</v>
      </c>
      <c r="N16370">
        <v>41</v>
      </c>
      <c r="O16370">
        <v>2202</v>
      </c>
      <c r="P16370">
        <v>18500</v>
      </c>
    </row>
    <row r="16371" spans="1:16" hidden="1" x14ac:dyDescent="0.3">
      <c r="A16371" t="s">
        <v>125</v>
      </c>
      <c r="B16371" t="s">
        <v>524</v>
      </c>
      <c r="C16371">
        <v>2012</v>
      </c>
      <c r="D16371" t="s">
        <v>27</v>
      </c>
      <c r="E16371">
        <v>98</v>
      </c>
      <c r="F16371">
        <v>4</v>
      </c>
      <c r="G16371" t="s">
        <v>31</v>
      </c>
      <c r="H16371" t="s">
        <v>28</v>
      </c>
      <c r="I16371">
        <v>4</v>
      </c>
      <c r="J16371" t="s">
        <v>128</v>
      </c>
      <c r="K16371" t="s">
        <v>21</v>
      </c>
      <c r="L16371" t="s">
        <v>50</v>
      </c>
      <c r="M16371">
        <v>44</v>
      </c>
      <c r="N16371">
        <v>41</v>
      </c>
      <c r="O16371">
        <v>2202</v>
      </c>
      <c r="P16371">
        <v>18500</v>
      </c>
    </row>
    <row r="16372" spans="1:16" hidden="1" x14ac:dyDescent="0.3">
      <c r="A16372" t="s">
        <v>125</v>
      </c>
      <c r="B16372" t="s">
        <v>524</v>
      </c>
      <c r="C16372">
        <v>2012</v>
      </c>
      <c r="D16372" t="s">
        <v>27</v>
      </c>
      <c r="E16372">
        <v>98</v>
      </c>
      <c r="F16372">
        <v>4</v>
      </c>
      <c r="G16372" t="s">
        <v>31</v>
      </c>
      <c r="H16372" t="s">
        <v>28</v>
      </c>
      <c r="I16372">
        <v>4</v>
      </c>
      <c r="J16372" t="s">
        <v>49</v>
      </c>
      <c r="K16372" t="s">
        <v>21</v>
      </c>
      <c r="L16372" t="s">
        <v>50</v>
      </c>
      <c r="M16372">
        <v>44</v>
      </c>
      <c r="N16372">
        <v>41</v>
      </c>
      <c r="O16372">
        <v>2202</v>
      </c>
      <c r="P16372">
        <v>21965</v>
      </c>
    </row>
    <row r="16373" spans="1:16" hidden="1" x14ac:dyDescent="0.3">
      <c r="A16373" t="s">
        <v>125</v>
      </c>
      <c r="B16373" t="s">
        <v>524</v>
      </c>
      <c r="C16373">
        <v>2012</v>
      </c>
      <c r="D16373" t="s">
        <v>27</v>
      </c>
      <c r="E16373">
        <v>98</v>
      </c>
      <c r="F16373">
        <v>4</v>
      </c>
      <c r="G16373" t="s">
        <v>31</v>
      </c>
      <c r="H16373" t="s">
        <v>28</v>
      </c>
      <c r="I16373">
        <v>4</v>
      </c>
      <c r="J16373" t="s">
        <v>128</v>
      </c>
      <c r="K16373" t="s">
        <v>21</v>
      </c>
      <c r="L16373" t="s">
        <v>50</v>
      </c>
      <c r="M16373">
        <v>44</v>
      </c>
      <c r="N16373">
        <v>41</v>
      </c>
      <c r="O16373">
        <v>2202</v>
      </c>
      <c r="P16373">
        <v>21965</v>
      </c>
    </row>
    <row r="16374" spans="1:16" hidden="1" x14ac:dyDescent="0.3">
      <c r="A16374" t="s">
        <v>125</v>
      </c>
      <c r="B16374" t="s">
        <v>524</v>
      </c>
      <c r="C16374">
        <v>2012</v>
      </c>
      <c r="D16374" t="s">
        <v>27</v>
      </c>
      <c r="E16374">
        <v>98</v>
      </c>
      <c r="F16374">
        <v>4</v>
      </c>
      <c r="G16374" t="s">
        <v>31</v>
      </c>
      <c r="H16374" t="s">
        <v>28</v>
      </c>
      <c r="I16374">
        <v>4</v>
      </c>
      <c r="J16374" t="s">
        <v>49</v>
      </c>
      <c r="K16374" t="s">
        <v>21</v>
      </c>
      <c r="L16374" t="s">
        <v>50</v>
      </c>
      <c r="M16374">
        <v>44</v>
      </c>
      <c r="N16374">
        <v>41</v>
      </c>
      <c r="O16374">
        <v>2202</v>
      </c>
      <c r="P16374">
        <v>20275</v>
      </c>
    </row>
    <row r="16375" spans="1:16" hidden="1" x14ac:dyDescent="0.3">
      <c r="A16375" t="s">
        <v>125</v>
      </c>
      <c r="B16375" t="s">
        <v>524</v>
      </c>
      <c r="C16375">
        <v>2012</v>
      </c>
      <c r="D16375" t="s">
        <v>27</v>
      </c>
      <c r="E16375">
        <v>98</v>
      </c>
      <c r="F16375">
        <v>4</v>
      </c>
      <c r="G16375" t="s">
        <v>31</v>
      </c>
      <c r="H16375" t="s">
        <v>28</v>
      </c>
      <c r="I16375">
        <v>4</v>
      </c>
      <c r="J16375" t="s">
        <v>128</v>
      </c>
      <c r="K16375" t="s">
        <v>21</v>
      </c>
      <c r="L16375" t="s">
        <v>50</v>
      </c>
      <c r="M16375">
        <v>44</v>
      </c>
      <c r="N16375">
        <v>41</v>
      </c>
      <c r="O16375">
        <v>2202</v>
      </c>
      <c r="P16375">
        <v>20275</v>
      </c>
    </row>
    <row r="16376" spans="1:16" hidden="1" x14ac:dyDescent="0.3">
      <c r="A16376" t="s">
        <v>125</v>
      </c>
      <c r="B16376" t="s">
        <v>524</v>
      </c>
      <c r="C16376">
        <v>2012</v>
      </c>
      <c r="D16376" t="s">
        <v>27</v>
      </c>
      <c r="E16376">
        <v>98</v>
      </c>
      <c r="F16376">
        <v>4</v>
      </c>
      <c r="G16376" t="s">
        <v>31</v>
      </c>
      <c r="H16376" t="s">
        <v>28</v>
      </c>
      <c r="I16376">
        <v>4</v>
      </c>
      <c r="J16376" t="s">
        <v>49</v>
      </c>
      <c r="K16376" t="s">
        <v>21</v>
      </c>
      <c r="L16376" t="s">
        <v>50</v>
      </c>
      <c r="M16376">
        <v>44</v>
      </c>
      <c r="N16376">
        <v>41</v>
      </c>
      <c r="O16376">
        <v>2202</v>
      </c>
      <c r="P16376">
        <v>21965</v>
      </c>
    </row>
    <row r="16377" spans="1:16" hidden="1" x14ac:dyDescent="0.3">
      <c r="A16377" t="s">
        <v>125</v>
      </c>
      <c r="B16377" t="s">
        <v>524</v>
      </c>
      <c r="C16377">
        <v>2012</v>
      </c>
      <c r="D16377" t="s">
        <v>27</v>
      </c>
      <c r="E16377">
        <v>98</v>
      </c>
      <c r="F16377">
        <v>4</v>
      </c>
      <c r="G16377" t="s">
        <v>31</v>
      </c>
      <c r="H16377" t="s">
        <v>28</v>
      </c>
      <c r="I16377">
        <v>4</v>
      </c>
      <c r="J16377" t="s">
        <v>128</v>
      </c>
      <c r="K16377" t="s">
        <v>21</v>
      </c>
      <c r="L16377" t="s">
        <v>50</v>
      </c>
      <c r="M16377">
        <v>44</v>
      </c>
      <c r="N16377">
        <v>41</v>
      </c>
      <c r="O16377">
        <v>2202</v>
      </c>
      <c r="P16377">
        <v>21965</v>
      </c>
    </row>
    <row r="16378" spans="1:16" hidden="1" x14ac:dyDescent="0.3">
      <c r="A16378" t="s">
        <v>125</v>
      </c>
      <c r="B16378" t="s">
        <v>524</v>
      </c>
      <c r="C16378">
        <v>2012</v>
      </c>
      <c r="D16378" t="s">
        <v>27</v>
      </c>
      <c r="E16378">
        <v>98</v>
      </c>
      <c r="F16378">
        <v>4</v>
      </c>
      <c r="G16378" t="s">
        <v>31</v>
      </c>
      <c r="H16378" t="s">
        <v>28</v>
      </c>
      <c r="I16378">
        <v>4</v>
      </c>
      <c r="J16378" t="s">
        <v>49</v>
      </c>
      <c r="K16378" t="s">
        <v>21</v>
      </c>
      <c r="L16378" t="s">
        <v>50</v>
      </c>
      <c r="M16378">
        <v>44</v>
      </c>
      <c r="N16378">
        <v>41</v>
      </c>
      <c r="O16378">
        <v>2202</v>
      </c>
      <c r="P16378">
        <v>23690</v>
      </c>
    </row>
    <row r="16379" spans="1:16" hidden="1" x14ac:dyDescent="0.3">
      <c r="A16379" t="s">
        <v>125</v>
      </c>
      <c r="B16379" t="s">
        <v>524</v>
      </c>
      <c r="C16379">
        <v>2012</v>
      </c>
      <c r="D16379" t="s">
        <v>27</v>
      </c>
      <c r="E16379">
        <v>98</v>
      </c>
      <c r="F16379">
        <v>4</v>
      </c>
      <c r="G16379" t="s">
        <v>31</v>
      </c>
      <c r="H16379" t="s">
        <v>28</v>
      </c>
      <c r="I16379">
        <v>4</v>
      </c>
      <c r="J16379" t="s">
        <v>128</v>
      </c>
      <c r="K16379" t="s">
        <v>21</v>
      </c>
      <c r="L16379" t="s">
        <v>50</v>
      </c>
      <c r="M16379">
        <v>44</v>
      </c>
      <c r="N16379">
        <v>41</v>
      </c>
      <c r="O16379">
        <v>2202</v>
      </c>
      <c r="P16379">
        <v>23690</v>
      </c>
    </row>
    <row r="16380" spans="1:16" hidden="1" x14ac:dyDescent="0.3">
      <c r="A16380" t="s">
        <v>125</v>
      </c>
      <c r="B16380" t="s">
        <v>524</v>
      </c>
      <c r="C16380">
        <v>2013</v>
      </c>
      <c r="D16380" t="s">
        <v>27</v>
      </c>
      <c r="E16380">
        <v>98</v>
      </c>
      <c r="F16380">
        <v>4</v>
      </c>
      <c r="G16380" t="s">
        <v>31</v>
      </c>
      <c r="H16380" t="s">
        <v>28</v>
      </c>
      <c r="I16380">
        <v>4</v>
      </c>
      <c r="J16380" t="s">
        <v>49</v>
      </c>
      <c r="K16380" t="s">
        <v>21</v>
      </c>
      <c r="L16380" t="s">
        <v>50</v>
      </c>
      <c r="M16380">
        <v>44</v>
      </c>
      <c r="N16380">
        <v>41</v>
      </c>
      <c r="O16380">
        <v>2202</v>
      </c>
      <c r="P16380">
        <v>22065</v>
      </c>
    </row>
    <row r="16381" spans="1:16" hidden="1" x14ac:dyDescent="0.3">
      <c r="A16381" t="s">
        <v>125</v>
      </c>
      <c r="B16381" t="s">
        <v>524</v>
      </c>
      <c r="C16381">
        <v>2013</v>
      </c>
      <c r="D16381" t="s">
        <v>27</v>
      </c>
      <c r="E16381">
        <v>98</v>
      </c>
      <c r="F16381">
        <v>4</v>
      </c>
      <c r="G16381" t="s">
        <v>31</v>
      </c>
      <c r="H16381" t="s">
        <v>28</v>
      </c>
      <c r="I16381">
        <v>4</v>
      </c>
      <c r="J16381" t="s">
        <v>128</v>
      </c>
      <c r="K16381" t="s">
        <v>21</v>
      </c>
      <c r="L16381" t="s">
        <v>50</v>
      </c>
      <c r="M16381">
        <v>44</v>
      </c>
      <c r="N16381">
        <v>41</v>
      </c>
      <c r="O16381">
        <v>2202</v>
      </c>
      <c r="P16381">
        <v>22065</v>
      </c>
    </row>
    <row r="16382" spans="1:16" hidden="1" x14ac:dyDescent="0.3">
      <c r="A16382" t="s">
        <v>125</v>
      </c>
      <c r="B16382" t="s">
        <v>524</v>
      </c>
      <c r="C16382">
        <v>2013</v>
      </c>
      <c r="D16382" t="s">
        <v>27</v>
      </c>
      <c r="E16382">
        <v>98</v>
      </c>
      <c r="F16382">
        <v>4</v>
      </c>
      <c r="G16382" t="s">
        <v>31</v>
      </c>
      <c r="H16382" t="s">
        <v>28</v>
      </c>
      <c r="I16382">
        <v>4</v>
      </c>
      <c r="J16382" t="s">
        <v>49</v>
      </c>
      <c r="K16382" t="s">
        <v>21</v>
      </c>
      <c r="L16382" t="s">
        <v>50</v>
      </c>
      <c r="M16382">
        <v>44</v>
      </c>
      <c r="N16382">
        <v>41</v>
      </c>
      <c r="O16382">
        <v>2202</v>
      </c>
      <c r="P16382">
        <v>20375</v>
      </c>
    </row>
    <row r="16383" spans="1:16" hidden="1" x14ac:dyDescent="0.3">
      <c r="A16383" t="s">
        <v>125</v>
      </c>
      <c r="B16383" t="s">
        <v>524</v>
      </c>
      <c r="C16383">
        <v>2013</v>
      </c>
      <c r="D16383" t="s">
        <v>27</v>
      </c>
      <c r="E16383">
        <v>98</v>
      </c>
      <c r="F16383">
        <v>4</v>
      </c>
      <c r="G16383" t="s">
        <v>31</v>
      </c>
      <c r="H16383" t="s">
        <v>28</v>
      </c>
      <c r="I16383">
        <v>4</v>
      </c>
      <c r="J16383" t="s">
        <v>128</v>
      </c>
      <c r="K16383" t="s">
        <v>21</v>
      </c>
      <c r="L16383" t="s">
        <v>50</v>
      </c>
      <c r="M16383">
        <v>44</v>
      </c>
      <c r="N16383">
        <v>41</v>
      </c>
      <c r="O16383">
        <v>2202</v>
      </c>
      <c r="P16383">
        <v>20375</v>
      </c>
    </row>
    <row r="16384" spans="1:16" hidden="1" x14ac:dyDescent="0.3">
      <c r="A16384" t="s">
        <v>125</v>
      </c>
      <c r="B16384" t="s">
        <v>524</v>
      </c>
      <c r="C16384">
        <v>2013</v>
      </c>
      <c r="D16384" t="s">
        <v>27</v>
      </c>
      <c r="E16384">
        <v>98</v>
      </c>
      <c r="F16384">
        <v>4</v>
      </c>
      <c r="G16384" t="s">
        <v>31</v>
      </c>
      <c r="H16384" t="s">
        <v>28</v>
      </c>
      <c r="I16384">
        <v>4</v>
      </c>
      <c r="J16384" t="s">
        <v>49</v>
      </c>
      <c r="K16384" t="s">
        <v>21</v>
      </c>
      <c r="L16384" t="s">
        <v>50</v>
      </c>
      <c r="M16384">
        <v>44</v>
      </c>
      <c r="N16384">
        <v>41</v>
      </c>
      <c r="O16384">
        <v>2202</v>
      </c>
      <c r="P16384">
        <v>23790</v>
      </c>
    </row>
    <row r="16385" spans="1:16" hidden="1" x14ac:dyDescent="0.3">
      <c r="A16385" t="s">
        <v>125</v>
      </c>
      <c r="B16385" t="s">
        <v>524</v>
      </c>
      <c r="C16385">
        <v>2013</v>
      </c>
      <c r="D16385" t="s">
        <v>27</v>
      </c>
      <c r="E16385">
        <v>98</v>
      </c>
      <c r="F16385">
        <v>4</v>
      </c>
      <c r="G16385" t="s">
        <v>31</v>
      </c>
      <c r="H16385" t="s">
        <v>28</v>
      </c>
      <c r="I16385">
        <v>4</v>
      </c>
      <c r="J16385" t="s">
        <v>128</v>
      </c>
      <c r="K16385" t="s">
        <v>21</v>
      </c>
      <c r="L16385" t="s">
        <v>50</v>
      </c>
      <c r="M16385">
        <v>44</v>
      </c>
      <c r="N16385">
        <v>41</v>
      </c>
      <c r="O16385">
        <v>2202</v>
      </c>
      <c r="P16385">
        <v>23790</v>
      </c>
    </row>
    <row r="16386" spans="1:16" hidden="1" x14ac:dyDescent="0.3">
      <c r="A16386" t="s">
        <v>125</v>
      </c>
      <c r="B16386" t="s">
        <v>524</v>
      </c>
      <c r="C16386">
        <v>2013</v>
      </c>
      <c r="D16386" t="s">
        <v>27</v>
      </c>
      <c r="E16386">
        <v>98</v>
      </c>
      <c r="F16386">
        <v>4</v>
      </c>
      <c r="G16386" t="s">
        <v>31</v>
      </c>
      <c r="H16386" t="s">
        <v>28</v>
      </c>
      <c r="I16386">
        <v>4</v>
      </c>
      <c r="J16386" t="s">
        <v>49</v>
      </c>
      <c r="K16386" t="s">
        <v>21</v>
      </c>
      <c r="L16386" t="s">
        <v>50</v>
      </c>
      <c r="M16386">
        <v>44</v>
      </c>
      <c r="N16386">
        <v>41</v>
      </c>
      <c r="O16386">
        <v>2202</v>
      </c>
      <c r="P16386">
        <v>20375</v>
      </c>
    </row>
    <row r="16387" spans="1:16" hidden="1" x14ac:dyDescent="0.3">
      <c r="A16387" t="s">
        <v>125</v>
      </c>
      <c r="B16387" t="s">
        <v>524</v>
      </c>
      <c r="C16387">
        <v>2013</v>
      </c>
      <c r="D16387" t="s">
        <v>27</v>
      </c>
      <c r="E16387">
        <v>98</v>
      </c>
      <c r="F16387">
        <v>4</v>
      </c>
      <c r="G16387" t="s">
        <v>31</v>
      </c>
      <c r="H16387" t="s">
        <v>28</v>
      </c>
      <c r="I16387">
        <v>4</v>
      </c>
      <c r="J16387" t="s">
        <v>128</v>
      </c>
      <c r="K16387" t="s">
        <v>21</v>
      </c>
      <c r="L16387" t="s">
        <v>50</v>
      </c>
      <c r="M16387">
        <v>44</v>
      </c>
      <c r="N16387">
        <v>41</v>
      </c>
      <c r="O16387">
        <v>2202</v>
      </c>
      <c r="P16387">
        <v>20375</v>
      </c>
    </row>
    <row r="16388" spans="1:16" hidden="1" x14ac:dyDescent="0.3">
      <c r="A16388" t="s">
        <v>125</v>
      </c>
      <c r="B16388" t="s">
        <v>524</v>
      </c>
      <c r="C16388">
        <v>2013</v>
      </c>
      <c r="D16388" t="s">
        <v>27</v>
      </c>
      <c r="E16388">
        <v>98</v>
      </c>
      <c r="F16388">
        <v>4</v>
      </c>
      <c r="G16388" t="s">
        <v>31</v>
      </c>
      <c r="H16388" t="s">
        <v>28</v>
      </c>
      <c r="I16388">
        <v>4</v>
      </c>
      <c r="J16388" t="s">
        <v>49</v>
      </c>
      <c r="K16388" t="s">
        <v>21</v>
      </c>
      <c r="L16388" t="s">
        <v>50</v>
      </c>
      <c r="M16388">
        <v>44</v>
      </c>
      <c r="N16388">
        <v>41</v>
      </c>
      <c r="O16388">
        <v>2202</v>
      </c>
      <c r="P16388">
        <v>18600</v>
      </c>
    </row>
    <row r="16389" spans="1:16" hidden="1" x14ac:dyDescent="0.3">
      <c r="A16389" t="s">
        <v>125</v>
      </c>
      <c r="B16389" t="s">
        <v>524</v>
      </c>
      <c r="C16389">
        <v>2013</v>
      </c>
      <c r="D16389" t="s">
        <v>27</v>
      </c>
      <c r="E16389">
        <v>98</v>
      </c>
      <c r="F16389">
        <v>4</v>
      </c>
      <c r="G16389" t="s">
        <v>31</v>
      </c>
      <c r="H16389" t="s">
        <v>28</v>
      </c>
      <c r="I16389">
        <v>4</v>
      </c>
      <c r="J16389" t="s">
        <v>128</v>
      </c>
      <c r="K16389" t="s">
        <v>21</v>
      </c>
      <c r="L16389" t="s">
        <v>50</v>
      </c>
      <c r="M16389">
        <v>44</v>
      </c>
      <c r="N16389">
        <v>41</v>
      </c>
      <c r="O16389">
        <v>2202</v>
      </c>
      <c r="P16389">
        <v>18600</v>
      </c>
    </row>
    <row r="16390" spans="1:16" hidden="1" x14ac:dyDescent="0.3">
      <c r="A16390" t="s">
        <v>125</v>
      </c>
      <c r="B16390" t="s">
        <v>524</v>
      </c>
      <c r="C16390">
        <v>2013</v>
      </c>
      <c r="D16390" t="s">
        <v>27</v>
      </c>
      <c r="E16390">
        <v>98</v>
      </c>
      <c r="F16390">
        <v>4</v>
      </c>
      <c r="G16390" t="s">
        <v>31</v>
      </c>
      <c r="H16390" t="s">
        <v>28</v>
      </c>
      <c r="I16390">
        <v>4</v>
      </c>
      <c r="J16390" t="s">
        <v>49</v>
      </c>
      <c r="K16390" t="s">
        <v>21</v>
      </c>
      <c r="L16390" t="s">
        <v>50</v>
      </c>
      <c r="M16390">
        <v>44</v>
      </c>
      <c r="N16390">
        <v>41</v>
      </c>
      <c r="O16390">
        <v>2202</v>
      </c>
      <c r="P16390">
        <v>23790</v>
      </c>
    </row>
    <row r="16391" spans="1:16" hidden="1" x14ac:dyDescent="0.3">
      <c r="A16391" t="s">
        <v>125</v>
      </c>
      <c r="B16391" t="s">
        <v>524</v>
      </c>
      <c r="C16391">
        <v>2013</v>
      </c>
      <c r="D16391" t="s">
        <v>27</v>
      </c>
      <c r="E16391">
        <v>98</v>
      </c>
      <c r="F16391">
        <v>4</v>
      </c>
      <c r="G16391" t="s">
        <v>31</v>
      </c>
      <c r="H16391" t="s">
        <v>28</v>
      </c>
      <c r="I16391">
        <v>4</v>
      </c>
      <c r="J16391" t="s">
        <v>128</v>
      </c>
      <c r="K16391" t="s">
        <v>21</v>
      </c>
      <c r="L16391" t="s">
        <v>50</v>
      </c>
      <c r="M16391">
        <v>44</v>
      </c>
      <c r="N16391">
        <v>41</v>
      </c>
      <c r="O16391">
        <v>2202</v>
      </c>
      <c r="P16391">
        <v>23790</v>
      </c>
    </row>
    <row r="16392" spans="1:16" hidden="1" x14ac:dyDescent="0.3">
      <c r="A16392" t="s">
        <v>125</v>
      </c>
      <c r="B16392" t="s">
        <v>524</v>
      </c>
      <c r="C16392">
        <v>2013</v>
      </c>
      <c r="D16392" t="s">
        <v>27</v>
      </c>
      <c r="E16392">
        <v>98</v>
      </c>
      <c r="F16392">
        <v>4</v>
      </c>
      <c r="G16392" t="s">
        <v>31</v>
      </c>
      <c r="H16392" t="s">
        <v>28</v>
      </c>
      <c r="I16392">
        <v>4</v>
      </c>
      <c r="J16392" t="s">
        <v>49</v>
      </c>
      <c r="K16392" t="s">
        <v>21</v>
      </c>
      <c r="L16392" t="s">
        <v>50</v>
      </c>
      <c r="M16392">
        <v>44</v>
      </c>
      <c r="N16392">
        <v>41</v>
      </c>
      <c r="O16392">
        <v>2202</v>
      </c>
      <c r="P16392">
        <v>18600</v>
      </c>
    </row>
    <row r="16393" spans="1:16" hidden="1" x14ac:dyDescent="0.3">
      <c r="A16393" t="s">
        <v>125</v>
      </c>
      <c r="B16393" t="s">
        <v>524</v>
      </c>
      <c r="C16393">
        <v>2013</v>
      </c>
      <c r="D16393" t="s">
        <v>27</v>
      </c>
      <c r="E16393">
        <v>98</v>
      </c>
      <c r="F16393">
        <v>4</v>
      </c>
      <c r="G16393" t="s">
        <v>31</v>
      </c>
      <c r="H16393" t="s">
        <v>28</v>
      </c>
      <c r="I16393">
        <v>4</v>
      </c>
      <c r="J16393" t="s">
        <v>128</v>
      </c>
      <c r="K16393" t="s">
        <v>21</v>
      </c>
      <c r="L16393" t="s">
        <v>50</v>
      </c>
      <c r="M16393">
        <v>44</v>
      </c>
      <c r="N16393">
        <v>41</v>
      </c>
      <c r="O16393">
        <v>2202</v>
      </c>
      <c r="P16393">
        <v>18600</v>
      </c>
    </row>
    <row r="16394" spans="1:16" hidden="1" x14ac:dyDescent="0.3">
      <c r="A16394" t="s">
        <v>125</v>
      </c>
      <c r="B16394" t="s">
        <v>524</v>
      </c>
      <c r="C16394">
        <v>2013</v>
      </c>
      <c r="D16394" t="s">
        <v>27</v>
      </c>
      <c r="E16394">
        <v>98</v>
      </c>
      <c r="F16394">
        <v>4</v>
      </c>
      <c r="G16394" t="s">
        <v>31</v>
      </c>
      <c r="H16394" t="s">
        <v>28</v>
      </c>
      <c r="I16394">
        <v>4</v>
      </c>
      <c r="J16394" t="s">
        <v>49</v>
      </c>
      <c r="K16394" t="s">
        <v>21</v>
      </c>
      <c r="L16394" t="s">
        <v>50</v>
      </c>
      <c r="M16394">
        <v>44</v>
      </c>
      <c r="N16394">
        <v>41</v>
      </c>
      <c r="O16394">
        <v>2202</v>
      </c>
      <c r="P16394">
        <v>22065</v>
      </c>
    </row>
    <row r="16395" spans="1:16" hidden="1" x14ac:dyDescent="0.3">
      <c r="A16395" t="s">
        <v>125</v>
      </c>
      <c r="B16395" t="s">
        <v>524</v>
      </c>
      <c r="C16395">
        <v>2013</v>
      </c>
      <c r="D16395" t="s">
        <v>27</v>
      </c>
      <c r="E16395">
        <v>98</v>
      </c>
      <c r="F16395">
        <v>4</v>
      </c>
      <c r="G16395" t="s">
        <v>31</v>
      </c>
      <c r="H16395" t="s">
        <v>28</v>
      </c>
      <c r="I16395">
        <v>4</v>
      </c>
      <c r="J16395" t="s">
        <v>128</v>
      </c>
      <c r="K16395" t="s">
        <v>21</v>
      </c>
      <c r="L16395" t="s">
        <v>50</v>
      </c>
      <c r="M16395">
        <v>44</v>
      </c>
      <c r="N16395">
        <v>41</v>
      </c>
      <c r="O16395">
        <v>2202</v>
      </c>
      <c r="P16395">
        <v>22065</v>
      </c>
    </row>
    <row r="16396" spans="1:16" hidden="1" x14ac:dyDescent="0.3">
      <c r="A16396" t="s">
        <v>125</v>
      </c>
      <c r="B16396" t="s">
        <v>524</v>
      </c>
      <c r="C16396">
        <v>2014</v>
      </c>
      <c r="D16396" t="s">
        <v>27</v>
      </c>
      <c r="E16396">
        <v>98</v>
      </c>
      <c r="F16396">
        <v>4</v>
      </c>
      <c r="G16396" t="s">
        <v>31</v>
      </c>
      <c r="H16396" t="s">
        <v>28</v>
      </c>
      <c r="I16396">
        <v>4</v>
      </c>
      <c r="J16396" t="s">
        <v>49</v>
      </c>
      <c r="K16396" t="s">
        <v>21</v>
      </c>
      <c r="L16396" t="s">
        <v>50</v>
      </c>
      <c r="M16396">
        <v>44</v>
      </c>
      <c r="N16396">
        <v>41</v>
      </c>
      <c r="O16396">
        <v>2202</v>
      </c>
      <c r="P16396">
        <v>22190</v>
      </c>
    </row>
    <row r="16397" spans="1:16" hidden="1" x14ac:dyDescent="0.3">
      <c r="A16397" t="s">
        <v>125</v>
      </c>
      <c r="B16397" t="s">
        <v>524</v>
      </c>
      <c r="C16397">
        <v>2014</v>
      </c>
      <c r="D16397" t="s">
        <v>27</v>
      </c>
      <c r="E16397">
        <v>98</v>
      </c>
      <c r="F16397">
        <v>4</v>
      </c>
      <c r="G16397" t="s">
        <v>31</v>
      </c>
      <c r="H16397" t="s">
        <v>28</v>
      </c>
      <c r="I16397">
        <v>4</v>
      </c>
      <c r="J16397" t="s">
        <v>128</v>
      </c>
      <c r="K16397" t="s">
        <v>21</v>
      </c>
      <c r="L16397" t="s">
        <v>50</v>
      </c>
      <c r="M16397">
        <v>44</v>
      </c>
      <c r="N16397">
        <v>41</v>
      </c>
      <c r="O16397">
        <v>2202</v>
      </c>
      <c r="P16397">
        <v>22190</v>
      </c>
    </row>
    <row r="16398" spans="1:16" hidden="1" x14ac:dyDescent="0.3">
      <c r="A16398" t="s">
        <v>125</v>
      </c>
      <c r="B16398" t="s">
        <v>524</v>
      </c>
      <c r="C16398">
        <v>2014</v>
      </c>
      <c r="D16398" t="s">
        <v>27</v>
      </c>
      <c r="E16398">
        <v>98</v>
      </c>
      <c r="F16398">
        <v>4</v>
      </c>
      <c r="G16398" t="s">
        <v>31</v>
      </c>
      <c r="H16398" t="s">
        <v>28</v>
      </c>
      <c r="I16398">
        <v>4</v>
      </c>
      <c r="J16398" t="s">
        <v>49</v>
      </c>
      <c r="K16398" t="s">
        <v>21</v>
      </c>
      <c r="L16398" t="s">
        <v>50</v>
      </c>
      <c r="M16398">
        <v>44</v>
      </c>
      <c r="N16398">
        <v>41</v>
      </c>
      <c r="O16398">
        <v>2202</v>
      </c>
      <c r="P16398">
        <v>23915</v>
      </c>
    </row>
    <row r="16399" spans="1:16" hidden="1" x14ac:dyDescent="0.3">
      <c r="A16399" t="s">
        <v>125</v>
      </c>
      <c r="B16399" t="s">
        <v>524</v>
      </c>
      <c r="C16399">
        <v>2014</v>
      </c>
      <c r="D16399" t="s">
        <v>27</v>
      </c>
      <c r="E16399">
        <v>98</v>
      </c>
      <c r="F16399">
        <v>4</v>
      </c>
      <c r="G16399" t="s">
        <v>31</v>
      </c>
      <c r="H16399" t="s">
        <v>28</v>
      </c>
      <c r="I16399">
        <v>4</v>
      </c>
      <c r="J16399" t="s">
        <v>128</v>
      </c>
      <c r="K16399" t="s">
        <v>21</v>
      </c>
      <c r="L16399" t="s">
        <v>50</v>
      </c>
      <c r="M16399">
        <v>44</v>
      </c>
      <c r="N16399">
        <v>41</v>
      </c>
      <c r="O16399">
        <v>2202</v>
      </c>
      <c r="P16399">
        <v>23915</v>
      </c>
    </row>
    <row r="16400" spans="1:16" hidden="1" x14ac:dyDescent="0.3">
      <c r="A16400" t="s">
        <v>125</v>
      </c>
      <c r="B16400" t="s">
        <v>524</v>
      </c>
      <c r="C16400">
        <v>2014</v>
      </c>
      <c r="D16400" t="s">
        <v>27</v>
      </c>
      <c r="E16400">
        <v>98</v>
      </c>
      <c r="F16400">
        <v>4</v>
      </c>
      <c r="G16400" t="s">
        <v>31</v>
      </c>
      <c r="H16400" t="s">
        <v>28</v>
      </c>
      <c r="I16400">
        <v>4</v>
      </c>
      <c r="J16400" t="s">
        <v>49</v>
      </c>
      <c r="K16400" t="s">
        <v>21</v>
      </c>
      <c r="L16400" t="s">
        <v>50</v>
      </c>
      <c r="M16400">
        <v>44</v>
      </c>
      <c r="N16400">
        <v>41</v>
      </c>
      <c r="O16400">
        <v>2202</v>
      </c>
      <c r="P16400">
        <v>18725</v>
      </c>
    </row>
    <row r="16401" spans="1:16" hidden="1" x14ac:dyDescent="0.3">
      <c r="A16401" t="s">
        <v>125</v>
      </c>
      <c r="B16401" t="s">
        <v>524</v>
      </c>
      <c r="C16401">
        <v>2014</v>
      </c>
      <c r="D16401" t="s">
        <v>27</v>
      </c>
      <c r="E16401">
        <v>98</v>
      </c>
      <c r="F16401">
        <v>4</v>
      </c>
      <c r="G16401" t="s">
        <v>31</v>
      </c>
      <c r="H16401" t="s">
        <v>28</v>
      </c>
      <c r="I16401">
        <v>4</v>
      </c>
      <c r="J16401" t="s">
        <v>128</v>
      </c>
      <c r="K16401" t="s">
        <v>21</v>
      </c>
      <c r="L16401" t="s">
        <v>50</v>
      </c>
      <c r="M16401">
        <v>44</v>
      </c>
      <c r="N16401">
        <v>41</v>
      </c>
      <c r="O16401">
        <v>2202</v>
      </c>
      <c r="P16401">
        <v>18725</v>
      </c>
    </row>
    <row r="16402" spans="1:16" hidden="1" x14ac:dyDescent="0.3">
      <c r="A16402" t="s">
        <v>125</v>
      </c>
      <c r="B16402" t="s">
        <v>524</v>
      </c>
      <c r="C16402">
        <v>2014</v>
      </c>
      <c r="D16402" t="s">
        <v>27</v>
      </c>
      <c r="E16402">
        <v>98</v>
      </c>
      <c r="F16402">
        <v>4</v>
      </c>
      <c r="G16402" t="s">
        <v>31</v>
      </c>
      <c r="H16402" t="s">
        <v>28</v>
      </c>
      <c r="I16402">
        <v>4</v>
      </c>
      <c r="J16402" t="s">
        <v>49</v>
      </c>
      <c r="K16402" t="s">
        <v>21</v>
      </c>
      <c r="L16402" t="s">
        <v>50</v>
      </c>
      <c r="M16402">
        <v>44</v>
      </c>
      <c r="N16402">
        <v>41</v>
      </c>
      <c r="O16402">
        <v>2202</v>
      </c>
      <c r="P16402">
        <v>20500</v>
      </c>
    </row>
    <row r="16403" spans="1:16" hidden="1" x14ac:dyDescent="0.3">
      <c r="A16403" t="s">
        <v>125</v>
      </c>
      <c r="B16403" t="s">
        <v>524</v>
      </c>
      <c r="C16403">
        <v>2014</v>
      </c>
      <c r="D16403" t="s">
        <v>27</v>
      </c>
      <c r="E16403">
        <v>98</v>
      </c>
      <c r="F16403">
        <v>4</v>
      </c>
      <c r="G16403" t="s">
        <v>31</v>
      </c>
      <c r="H16403" t="s">
        <v>28</v>
      </c>
      <c r="I16403">
        <v>4</v>
      </c>
      <c r="J16403" t="s">
        <v>128</v>
      </c>
      <c r="K16403" t="s">
        <v>21</v>
      </c>
      <c r="L16403" t="s">
        <v>50</v>
      </c>
      <c r="M16403">
        <v>44</v>
      </c>
      <c r="N16403">
        <v>41</v>
      </c>
      <c r="O16403">
        <v>2202</v>
      </c>
      <c r="P16403">
        <v>20500</v>
      </c>
    </row>
    <row r="16404" spans="1:16" hidden="1" x14ac:dyDescent="0.3">
      <c r="A16404" t="s">
        <v>175</v>
      </c>
      <c r="B16404" t="s">
        <v>622</v>
      </c>
      <c r="C16404">
        <v>2011</v>
      </c>
      <c r="D16404" t="s">
        <v>27</v>
      </c>
      <c r="E16404">
        <v>191</v>
      </c>
      <c r="F16404">
        <v>4</v>
      </c>
      <c r="G16404" t="s">
        <v>31</v>
      </c>
      <c r="H16404" t="s">
        <v>28</v>
      </c>
      <c r="I16404">
        <v>4</v>
      </c>
      <c r="J16404" t="s">
        <v>25</v>
      </c>
      <c r="K16404" t="s">
        <v>29</v>
      </c>
      <c r="L16404" t="s">
        <v>30</v>
      </c>
      <c r="M16404">
        <v>36</v>
      </c>
      <c r="N16404">
        <v>41</v>
      </c>
      <c r="O16404">
        <v>61</v>
      </c>
      <c r="P16404">
        <v>34645</v>
      </c>
    </row>
    <row r="16405" spans="1:16" hidden="1" x14ac:dyDescent="0.3">
      <c r="A16405" t="s">
        <v>175</v>
      </c>
      <c r="B16405" t="s">
        <v>622</v>
      </c>
      <c r="C16405">
        <v>2011</v>
      </c>
      <c r="D16405" t="s">
        <v>27</v>
      </c>
      <c r="E16405">
        <v>191</v>
      </c>
      <c r="F16405">
        <v>4</v>
      </c>
      <c r="G16405" t="s">
        <v>31</v>
      </c>
      <c r="H16405" t="s">
        <v>28</v>
      </c>
      <c r="I16405">
        <v>4</v>
      </c>
      <c r="J16405" t="s">
        <v>128</v>
      </c>
      <c r="K16405" t="s">
        <v>29</v>
      </c>
      <c r="L16405" t="s">
        <v>30</v>
      </c>
      <c r="M16405">
        <v>36</v>
      </c>
      <c r="N16405">
        <v>41</v>
      </c>
      <c r="O16405">
        <v>61</v>
      </c>
      <c r="P16405">
        <v>34645</v>
      </c>
    </row>
    <row r="16406" spans="1:16" hidden="1" x14ac:dyDescent="0.3">
      <c r="A16406" t="s">
        <v>175</v>
      </c>
      <c r="B16406" t="s">
        <v>623</v>
      </c>
      <c r="C16406">
        <v>2015</v>
      </c>
      <c r="D16406" t="s">
        <v>27</v>
      </c>
      <c r="E16406">
        <v>188</v>
      </c>
      <c r="F16406">
        <v>4</v>
      </c>
      <c r="G16406" t="s">
        <v>31</v>
      </c>
      <c r="H16406" t="s">
        <v>28</v>
      </c>
      <c r="I16406">
        <v>4</v>
      </c>
      <c r="J16406" t="s">
        <v>25</v>
      </c>
      <c r="K16406" t="s">
        <v>29</v>
      </c>
      <c r="L16406" t="s">
        <v>30</v>
      </c>
      <c r="M16406">
        <v>39</v>
      </c>
      <c r="N16406">
        <v>41</v>
      </c>
      <c r="O16406">
        <v>61</v>
      </c>
      <c r="P16406">
        <v>35190</v>
      </c>
    </row>
    <row r="16407" spans="1:16" hidden="1" x14ac:dyDescent="0.3">
      <c r="A16407" t="s">
        <v>175</v>
      </c>
      <c r="B16407" t="s">
        <v>623</v>
      </c>
      <c r="C16407">
        <v>2015</v>
      </c>
      <c r="D16407" t="s">
        <v>27</v>
      </c>
      <c r="E16407">
        <v>188</v>
      </c>
      <c r="F16407">
        <v>4</v>
      </c>
      <c r="G16407" t="s">
        <v>31</v>
      </c>
      <c r="H16407" t="s">
        <v>28</v>
      </c>
      <c r="I16407">
        <v>4</v>
      </c>
      <c r="J16407" t="s">
        <v>128</v>
      </c>
      <c r="K16407" t="s">
        <v>29</v>
      </c>
      <c r="L16407" t="s">
        <v>30</v>
      </c>
      <c r="M16407">
        <v>39</v>
      </c>
      <c r="N16407">
        <v>41</v>
      </c>
      <c r="O16407">
        <v>61</v>
      </c>
      <c r="P16407">
        <v>35190</v>
      </c>
    </row>
    <row r="16408" spans="1:16" hidden="1" x14ac:dyDescent="0.3">
      <c r="A16408" t="s">
        <v>175</v>
      </c>
      <c r="B16408" t="s">
        <v>623</v>
      </c>
      <c r="C16408">
        <v>2015</v>
      </c>
      <c r="D16408" t="s">
        <v>27</v>
      </c>
      <c r="E16408">
        <v>188</v>
      </c>
      <c r="F16408">
        <v>4</v>
      </c>
      <c r="G16408" t="s">
        <v>31</v>
      </c>
      <c r="H16408" t="s">
        <v>28</v>
      </c>
      <c r="I16408">
        <v>4</v>
      </c>
      <c r="J16408" t="s">
        <v>25</v>
      </c>
      <c r="K16408" t="s">
        <v>29</v>
      </c>
      <c r="L16408" t="s">
        <v>30</v>
      </c>
      <c r="M16408">
        <v>39</v>
      </c>
      <c r="N16408">
        <v>41</v>
      </c>
      <c r="O16408">
        <v>61</v>
      </c>
      <c r="P16408">
        <v>45555</v>
      </c>
    </row>
    <row r="16409" spans="1:16" hidden="1" x14ac:dyDescent="0.3">
      <c r="A16409" t="s">
        <v>175</v>
      </c>
      <c r="B16409" t="s">
        <v>623</v>
      </c>
      <c r="C16409">
        <v>2015</v>
      </c>
      <c r="D16409" t="s">
        <v>27</v>
      </c>
      <c r="E16409">
        <v>188</v>
      </c>
      <c r="F16409">
        <v>4</v>
      </c>
      <c r="G16409" t="s">
        <v>31</v>
      </c>
      <c r="H16409" t="s">
        <v>28</v>
      </c>
      <c r="I16409">
        <v>4</v>
      </c>
      <c r="J16409" t="s">
        <v>128</v>
      </c>
      <c r="K16409" t="s">
        <v>29</v>
      </c>
      <c r="L16409" t="s">
        <v>30</v>
      </c>
      <c r="M16409">
        <v>39</v>
      </c>
      <c r="N16409">
        <v>41</v>
      </c>
      <c r="O16409">
        <v>61</v>
      </c>
      <c r="P16409">
        <v>45555</v>
      </c>
    </row>
    <row r="16410" spans="1:16" hidden="1" x14ac:dyDescent="0.3">
      <c r="A16410" t="s">
        <v>175</v>
      </c>
      <c r="B16410" t="s">
        <v>623</v>
      </c>
      <c r="C16410">
        <v>2016</v>
      </c>
      <c r="D16410" t="s">
        <v>27</v>
      </c>
      <c r="E16410">
        <v>188</v>
      </c>
      <c r="F16410">
        <v>4</v>
      </c>
      <c r="G16410" t="s">
        <v>31</v>
      </c>
      <c r="H16410" t="s">
        <v>28</v>
      </c>
      <c r="I16410">
        <v>4</v>
      </c>
      <c r="J16410" t="s">
        <v>25</v>
      </c>
      <c r="K16410" t="s">
        <v>29</v>
      </c>
      <c r="L16410" t="s">
        <v>30</v>
      </c>
      <c r="M16410">
        <v>39</v>
      </c>
      <c r="N16410">
        <v>41</v>
      </c>
      <c r="O16410">
        <v>61</v>
      </c>
      <c r="P16410">
        <v>45605</v>
      </c>
    </row>
    <row r="16411" spans="1:16" hidden="1" x14ac:dyDescent="0.3">
      <c r="A16411" t="s">
        <v>175</v>
      </c>
      <c r="B16411" t="s">
        <v>623</v>
      </c>
      <c r="C16411">
        <v>2016</v>
      </c>
      <c r="D16411" t="s">
        <v>27</v>
      </c>
      <c r="E16411">
        <v>188</v>
      </c>
      <c r="F16411">
        <v>4</v>
      </c>
      <c r="G16411" t="s">
        <v>31</v>
      </c>
      <c r="H16411" t="s">
        <v>28</v>
      </c>
      <c r="I16411">
        <v>4</v>
      </c>
      <c r="J16411" t="s">
        <v>128</v>
      </c>
      <c r="K16411" t="s">
        <v>29</v>
      </c>
      <c r="L16411" t="s">
        <v>30</v>
      </c>
      <c r="M16411">
        <v>39</v>
      </c>
      <c r="N16411">
        <v>41</v>
      </c>
      <c r="O16411">
        <v>61</v>
      </c>
      <c r="P16411">
        <v>45605</v>
      </c>
    </row>
    <row r="16412" spans="1:16" hidden="1" x14ac:dyDescent="0.3">
      <c r="A16412" t="s">
        <v>175</v>
      </c>
      <c r="B16412" t="s">
        <v>623</v>
      </c>
      <c r="C16412">
        <v>2016</v>
      </c>
      <c r="D16412" t="s">
        <v>27</v>
      </c>
      <c r="E16412">
        <v>188</v>
      </c>
      <c r="F16412">
        <v>4</v>
      </c>
      <c r="G16412" t="s">
        <v>31</v>
      </c>
      <c r="H16412" t="s">
        <v>28</v>
      </c>
      <c r="I16412">
        <v>4</v>
      </c>
      <c r="J16412" t="s">
        <v>25</v>
      </c>
      <c r="K16412" t="s">
        <v>29</v>
      </c>
      <c r="L16412" t="s">
        <v>30</v>
      </c>
      <c r="M16412">
        <v>39</v>
      </c>
      <c r="N16412">
        <v>41</v>
      </c>
      <c r="O16412">
        <v>61</v>
      </c>
      <c r="P16412">
        <v>35190</v>
      </c>
    </row>
    <row r="16413" spans="1:16" hidden="1" x14ac:dyDescent="0.3">
      <c r="A16413" t="s">
        <v>175</v>
      </c>
      <c r="B16413" t="s">
        <v>623</v>
      </c>
      <c r="C16413">
        <v>2016</v>
      </c>
      <c r="D16413" t="s">
        <v>27</v>
      </c>
      <c r="E16413">
        <v>188</v>
      </c>
      <c r="F16413">
        <v>4</v>
      </c>
      <c r="G16413" t="s">
        <v>31</v>
      </c>
      <c r="H16413" t="s">
        <v>28</v>
      </c>
      <c r="I16413">
        <v>4</v>
      </c>
      <c r="J16413" t="s">
        <v>128</v>
      </c>
      <c r="K16413" t="s">
        <v>29</v>
      </c>
      <c r="L16413" t="s">
        <v>30</v>
      </c>
      <c r="M16413">
        <v>39</v>
      </c>
      <c r="N16413">
        <v>41</v>
      </c>
      <c r="O16413">
        <v>61</v>
      </c>
      <c r="P16413">
        <v>35190</v>
      </c>
    </row>
    <row r="16414" spans="1:16" hidden="1" x14ac:dyDescent="0.3">
      <c r="A16414" t="s">
        <v>175</v>
      </c>
      <c r="B16414" t="s">
        <v>623</v>
      </c>
      <c r="C16414">
        <v>2017</v>
      </c>
      <c r="D16414" t="s">
        <v>27</v>
      </c>
      <c r="E16414">
        <v>227</v>
      </c>
      <c r="F16414">
        <v>4</v>
      </c>
      <c r="G16414" t="s">
        <v>31</v>
      </c>
      <c r="H16414" t="s">
        <v>28</v>
      </c>
      <c r="I16414">
        <v>4</v>
      </c>
      <c r="J16414" t="s">
        <v>25</v>
      </c>
      <c r="K16414" t="s">
        <v>29</v>
      </c>
      <c r="L16414" t="s">
        <v>30</v>
      </c>
      <c r="M16414">
        <v>38</v>
      </c>
      <c r="N16414">
        <v>41</v>
      </c>
      <c r="O16414">
        <v>61</v>
      </c>
      <c r="P16414">
        <v>35010</v>
      </c>
    </row>
    <row r="16415" spans="1:16" hidden="1" x14ac:dyDescent="0.3">
      <c r="A16415" t="s">
        <v>175</v>
      </c>
      <c r="B16415" t="s">
        <v>623</v>
      </c>
      <c r="C16415">
        <v>2017</v>
      </c>
      <c r="D16415" t="s">
        <v>27</v>
      </c>
      <c r="E16415">
        <v>227</v>
      </c>
      <c r="F16415">
        <v>4</v>
      </c>
      <c r="G16415" t="s">
        <v>31</v>
      </c>
      <c r="H16415" t="s">
        <v>28</v>
      </c>
      <c r="I16415">
        <v>4</v>
      </c>
      <c r="J16415" t="s">
        <v>128</v>
      </c>
      <c r="K16415" t="s">
        <v>29</v>
      </c>
      <c r="L16415" t="s">
        <v>30</v>
      </c>
      <c r="M16415">
        <v>38</v>
      </c>
      <c r="N16415">
        <v>41</v>
      </c>
      <c r="O16415">
        <v>61</v>
      </c>
      <c r="P16415">
        <v>35010</v>
      </c>
    </row>
    <row r="16416" spans="1:16" hidden="1" x14ac:dyDescent="0.3">
      <c r="A16416" t="s">
        <v>175</v>
      </c>
      <c r="B16416" t="s">
        <v>623</v>
      </c>
      <c r="C16416">
        <v>2017</v>
      </c>
      <c r="D16416" t="s">
        <v>27</v>
      </c>
      <c r="E16416">
        <v>227</v>
      </c>
      <c r="F16416">
        <v>4</v>
      </c>
      <c r="G16416" t="s">
        <v>31</v>
      </c>
      <c r="H16416" t="s">
        <v>28</v>
      </c>
      <c r="I16416">
        <v>4</v>
      </c>
      <c r="J16416" t="s">
        <v>25</v>
      </c>
      <c r="K16416" t="s">
        <v>29</v>
      </c>
      <c r="L16416" t="s">
        <v>30</v>
      </c>
      <c r="M16416">
        <v>38</v>
      </c>
      <c r="N16416">
        <v>41</v>
      </c>
      <c r="O16416">
        <v>61</v>
      </c>
      <c r="P16416">
        <v>39510</v>
      </c>
    </row>
    <row r="16417" spans="1:16" hidden="1" x14ac:dyDescent="0.3">
      <c r="A16417" t="s">
        <v>175</v>
      </c>
      <c r="B16417" t="s">
        <v>623</v>
      </c>
      <c r="C16417">
        <v>2017</v>
      </c>
      <c r="D16417" t="s">
        <v>27</v>
      </c>
      <c r="E16417">
        <v>227</v>
      </c>
      <c r="F16417">
        <v>4</v>
      </c>
      <c r="G16417" t="s">
        <v>31</v>
      </c>
      <c r="H16417" t="s">
        <v>28</v>
      </c>
      <c r="I16417">
        <v>4</v>
      </c>
      <c r="J16417" t="s">
        <v>128</v>
      </c>
      <c r="K16417" t="s">
        <v>29</v>
      </c>
      <c r="L16417" t="s">
        <v>30</v>
      </c>
      <c r="M16417">
        <v>38</v>
      </c>
      <c r="N16417">
        <v>41</v>
      </c>
      <c r="O16417">
        <v>61</v>
      </c>
      <c r="P16417">
        <v>39510</v>
      </c>
    </row>
    <row r="16418" spans="1:16" hidden="1" x14ac:dyDescent="0.3">
      <c r="A16418" t="s">
        <v>175</v>
      </c>
      <c r="B16418" t="s">
        <v>623</v>
      </c>
      <c r="C16418">
        <v>2017</v>
      </c>
      <c r="D16418" t="s">
        <v>27</v>
      </c>
      <c r="E16418">
        <v>227</v>
      </c>
      <c r="F16418">
        <v>4</v>
      </c>
      <c r="G16418" t="s">
        <v>31</v>
      </c>
      <c r="H16418" t="s">
        <v>28</v>
      </c>
      <c r="I16418">
        <v>4</v>
      </c>
      <c r="J16418" t="s">
        <v>25</v>
      </c>
      <c r="K16418" t="s">
        <v>29</v>
      </c>
      <c r="L16418" t="s">
        <v>30</v>
      </c>
      <c r="M16418">
        <v>38</v>
      </c>
      <c r="N16418">
        <v>41</v>
      </c>
      <c r="O16418">
        <v>61</v>
      </c>
      <c r="P16418">
        <v>36760</v>
      </c>
    </row>
    <row r="16419" spans="1:16" hidden="1" x14ac:dyDescent="0.3">
      <c r="A16419" t="s">
        <v>175</v>
      </c>
      <c r="B16419" t="s">
        <v>623</v>
      </c>
      <c r="C16419">
        <v>2017</v>
      </c>
      <c r="D16419" t="s">
        <v>27</v>
      </c>
      <c r="E16419">
        <v>227</v>
      </c>
      <c r="F16419">
        <v>4</v>
      </c>
      <c r="G16419" t="s">
        <v>31</v>
      </c>
      <c r="H16419" t="s">
        <v>28</v>
      </c>
      <c r="I16419">
        <v>4</v>
      </c>
      <c r="J16419" t="s">
        <v>128</v>
      </c>
      <c r="K16419" t="s">
        <v>29</v>
      </c>
      <c r="L16419" t="s">
        <v>30</v>
      </c>
      <c r="M16419">
        <v>38</v>
      </c>
      <c r="N16419">
        <v>41</v>
      </c>
      <c r="O16419">
        <v>61</v>
      </c>
      <c r="P16419">
        <v>36760</v>
      </c>
    </row>
    <row r="16420" spans="1:16" hidden="1" x14ac:dyDescent="0.3">
      <c r="A16420" t="s">
        <v>175</v>
      </c>
      <c r="B16420" t="s">
        <v>623</v>
      </c>
      <c r="C16420">
        <v>2017</v>
      </c>
      <c r="D16420" t="s">
        <v>27</v>
      </c>
      <c r="E16420">
        <v>227</v>
      </c>
      <c r="F16420">
        <v>4</v>
      </c>
      <c r="G16420" t="s">
        <v>31</v>
      </c>
      <c r="H16420" t="s">
        <v>28</v>
      </c>
      <c r="I16420">
        <v>4</v>
      </c>
      <c r="J16420" t="s">
        <v>25</v>
      </c>
      <c r="K16420" t="s">
        <v>29</v>
      </c>
      <c r="L16420" t="s">
        <v>30</v>
      </c>
      <c r="M16420">
        <v>38</v>
      </c>
      <c r="N16420">
        <v>41</v>
      </c>
      <c r="O16420">
        <v>61</v>
      </c>
      <c r="P16420">
        <v>47670</v>
      </c>
    </row>
    <row r="16421" spans="1:16" hidden="1" x14ac:dyDescent="0.3">
      <c r="A16421" t="s">
        <v>175</v>
      </c>
      <c r="B16421" t="s">
        <v>623</v>
      </c>
      <c r="C16421">
        <v>2017</v>
      </c>
      <c r="D16421" t="s">
        <v>27</v>
      </c>
      <c r="E16421">
        <v>227</v>
      </c>
      <c r="F16421">
        <v>4</v>
      </c>
      <c r="G16421" t="s">
        <v>31</v>
      </c>
      <c r="H16421" t="s">
        <v>28</v>
      </c>
      <c r="I16421">
        <v>4</v>
      </c>
      <c r="J16421" t="s">
        <v>128</v>
      </c>
      <c r="K16421" t="s">
        <v>29</v>
      </c>
      <c r="L16421" t="s">
        <v>30</v>
      </c>
      <c r="M16421">
        <v>38</v>
      </c>
      <c r="N16421">
        <v>41</v>
      </c>
      <c r="O16421">
        <v>61</v>
      </c>
      <c r="P16421">
        <v>47670</v>
      </c>
    </row>
    <row r="16422" spans="1:16" hidden="1" x14ac:dyDescent="0.3">
      <c r="A16422" t="s">
        <v>138</v>
      </c>
      <c r="B16422" t="s">
        <v>212</v>
      </c>
      <c r="C16422">
        <v>2015</v>
      </c>
      <c r="D16422" t="s">
        <v>27</v>
      </c>
      <c r="E16422">
        <v>188</v>
      </c>
      <c r="F16422">
        <v>4</v>
      </c>
      <c r="G16422" t="s">
        <v>31</v>
      </c>
      <c r="H16422" t="s">
        <v>28</v>
      </c>
      <c r="I16422">
        <v>4</v>
      </c>
      <c r="J16422" t="s">
        <v>128</v>
      </c>
      <c r="K16422" t="s">
        <v>21</v>
      </c>
      <c r="L16422" t="s">
        <v>33</v>
      </c>
      <c r="M16422">
        <v>37</v>
      </c>
      <c r="N16422">
        <v>42</v>
      </c>
      <c r="O16422">
        <v>5657</v>
      </c>
      <c r="P16422">
        <v>27170</v>
      </c>
    </row>
    <row r="16423" spans="1:16" hidden="1" x14ac:dyDescent="0.3">
      <c r="A16423" t="s">
        <v>138</v>
      </c>
      <c r="B16423" t="s">
        <v>212</v>
      </c>
      <c r="C16423">
        <v>2015</v>
      </c>
      <c r="D16423" t="s">
        <v>27</v>
      </c>
      <c r="E16423">
        <v>188</v>
      </c>
      <c r="F16423">
        <v>4</v>
      </c>
      <c r="G16423" t="s">
        <v>31</v>
      </c>
      <c r="H16423" t="s">
        <v>28</v>
      </c>
      <c r="I16423">
        <v>4</v>
      </c>
      <c r="J16423" t="s">
        <v>128</v>
      </c>
      <c r="K16423" t="s">
        <v>21</v>
      </c>
      <c r="L16423" t="s">
        <v>33</v>
      </c>
      <c r="M16423">
        <v>37</v>
      </c>
      <c r="N16423">
        <v>42</v>
      </c>
      <c r="O16423">
        <v>5657</v>
      </c>
      <c r="P16423">
        <v>24170</v>
      </c>
    </row>
    <row r="16424" spans="1:16" hidden="1" x14ac:dyDescent="0.3">
      <c r="A16424" t="s">
        <v>138</v>
      </c>
      <c r="B16424" t="s">
        <v>212</v>
      </c>
      <c r="C16424">
        <v>2016</v>
      </c>
      <c r="D16424" t="s">
        <v>27</v>
      </c>
      <c r="E16424">
        <v>188</v>
      </c>
      <c r="F16424">
        <v>4</v>
      </c>
      <c r="G16424" t="s">
        <v>31</v>
      </c>
      <c r="H16424" t="s">
        <v>28</v>
      </c>
      <c r="I16424">
        <v>4</v>
      </c>
      <c r="J16424" t="s">
        <v>128</v>
      </c>
      <c r="K16424" t="s">
        <v>21</v>
      </c>
      <c r="L16424" t="s">
        <v>33</v>
      </c>
      <c r="M16424">
        <v>37</v>
      </c>
      <c r="N16424">
        <v>42</v>
      </c>
      <c r="O16424">
        <v>5657</v>
      </c>
      <c r="P16424">
        <v>24170</v>
      </c>
    </row>
    <row r="16425" spans="1:16" hidden="1" x14ac:dyDescent="0.3">
      <c r="A16425" t="s">
        <v>138</v>
      </c>
      <c r="B16425" t="s">
        <v>212</v>
      </c>
      <c r="C16425">
        <v>2016</v>
      </c>
      <c r="D16425" t="s">
        <v>27</v>
      </c>
      <c r="E16425">
        <v>188</v>
      </c>
      <c r="F16425">
        <v>4</v>
      </c>
      <c r="G16425" t="s">
        <v>31</v>
      </c>
      <c r="H16425" t="s">
        <v>28</v>
      </c>
      <c r="I16425">
        <v>4</v>
      </c>
      <c r="J16425" t="s">
        <v>128</v>
      </c>
      <c r="K16425" t="s">
        <v>21</v>
      </c>
      <c r="L16425" t="s">
        <v>33</v>
      </c>
      <c r="M16425">
        <v>37</v>
      </c>
      <c r="N16425">
        <v>42</v>
      </c>
      <c r="O16425">
        <v>5657</v>
      </c>
      <c r="P16425">
        <v>27170</v>
      </c>
    </row>
    <row r="16426" spans="1:16" hidden="1" x14ac:dyDescent="0.3">
      <c r="A16426" t="s">
        <v>138</v>
      </c>
      <c r="B16426" t="s">
        <v>212</v>
      </c>
      <c r="C16426">
        <v>2017</v>
      </c>
      <c r="D16426" t="s">
        <v>27</v>
      </c>
      <c r="E16426">
        <v>188</v>
      </c>
      <c r="F16426">
        <v>4</v>
      </c>
      <c r="G16426" t="s">
        <v>31</v>
      </c>
      <c r="H16426" t="s">
        <v>28</v>
      </c>
      <c r="I16426">
        <v>4</v>
      </c>
      <c r="J16426" t="s">
        <v>128</v>
      </c>
      <c r="K16426" t="s">
        <v>21</v>
      </c>
      <c r="L16426" t="s">
        <v>33</v>
      </c>
      <c r="M16426">
        <v>37</v>
      </c>
      <c r="N16426">
        <v>42</v>
      </c>
      <c r="O16426">
        <v>5657</v>
      </c>
      <c r="P16426">
        <v>24120</v>
      </c>
    </row>
    <row r="16427" spans="1:16" hidden="1" x14ac:dyDescent="0.3">
      <c r="A16427" t="s">
        <v>138</v>
      </c>
      <c r="B16427" t="s">
        <v>212</v>
      </c>
      <c r="C16427">
        <v>2017</v>
      </c>
      <c r="D16427" t="s">
        <v>27</v>
      </c>
      <c r="E16427">
        <v>188</v>
      </c>
      <c r="F16427">
        <v>4</v>
      </c>
      <c r="G16427" t="s">
        <v>31</v>
      </c>
      <c r="H16427" t="s">
        <v>28</v>
      </c>
      <c r="I16427">
        <v>4</v>
      </c>
      <c r="J16427" t="s">
        <v>128</v>
      </c>
      <c r="K16427" t="s">
        <v>21</v>
      </c>
      <c r="L16427" t="s">
        <v>33</v>
      </c>
      <c r="M16427">
        <v>37</v>
      </c>
      <c r="N16427">
        <v>42</v>
      </c>
      <c r="O16427">
        <v>5657</v>
      </c>
      <c r="P16427">
        <v>27120</v>
      </c>
    </row>
    <row r="16428" spans="1:16" hidden="1" x14ac:dyDescent="0.3">
      <c r="A16428" t="s">
        <v>75</v>
      </c>
      <c r="B16428" t="s">
        <v>226</v>
      </c>
      <c r="C16428">
        <v>2017</v>
      </c>
      <c r="D16428" t="s">
        <v>27</v>
      </c>
      <c r="E16428">
        <v>200</v>
      </c>
      <c r="F16428">
        <v>4</v>
      </c>
      <c r="G16428" t="s">
        <v>31</v>
      </c>
      <c r="H16428" t="s">
        <v>28</v>
      </c>
      <c r="I16428">
        <v>4</v>
      </c>
      <c r="J16428" t="s">
        <v>128</v>
      </c>
      <c r="K16428" t="s">
        <v>29</v>
      </c>
      <c r="L16428" t="s">
        <v>30</v>
      </c>
      <c r="M16428">
        <v>38</v>
      </c>
      <c r="N16428">
        <v>42</v>
      </c>
      <c r="O16428">
        <v>2031</v>
      </c>
      <c r="P16428">
        <v>26790</v>
      </c>
    </row>
    <row r="16429" spans="1:16" hidden="1" x14ac:dyDescent="0.3">
      <c r="A16429" t="s">
        <v>191</v>
      </c>
      <c r="B16429" t="s">
        <v>538</v>
      </c>
      <c r="C16429">
        <v>2013</v>
      </c>
      <c r="D16429" t="s">
        <v>18</v>
      </c>
      <c r="E16429">
        <v>170</v>
      </c>
      <c r="F16429">
        <v>4</v>
      </c>
      <c r="G16429" t="s">
        <v>65</v>
      </c>
      <c r="H16429" t="s">
        <v>28</v>
      </c>
      <c r="I16429">
        <v>4</v>
      </c>
      <c r="J16429" t="s">
        <v>128</v>
      </c>
      <c r="K16429" t="s">
        <v>29</v>
      </c>
      <c r="L16429" t="s">
        <v>30</v>
      </c>
      <c r="M16429">
        <v>48</v>
      </c>
      <c r="N16429">
        <v>42</v>
      </c>
      <c r="O16429">
        <v>873</v>
      </c>
      <c r="P16429">
        <v>26990</v>
      </c>
    </row>
    <row r="16430" spans="1:16" hidden="1" x14ac:dyDescent="0.3">
      <c r="A16430" t="s">
        <v>191</v>
      </c>
      <c r="B16430" t="s">
        <v>538</v>
      </c>
      <c r="C16430">
        <v>2013</v>
      </c>
      <c r="D16430" t="s">
        <v>18</v>
      </c>
      <c r="E16430">
        <v>170</v>
      </c>
      <c r="F16430">
        <v>4</v>
      </c>
      <c r="G16430" t="s">
        <v>65</v>
      </c>
      <c r="H16430" t="s">
        <v>28</v>
      </c>
      <c r="I16430">
        <v>4</v>
      </c>
      <c r="J16430" t="s">
        <v>128</v>
      </c>
      <c r="K16430" t="s">
        <v>29</v>
      </c>
      <c r="L16430" t="s">
        <v>30</v>
      </c>
      <c r="M16430">
        <v>48</v>
      </c>
      <c r="N16430">
        <v>42</v>
      </c>
      <c r="O16430">
        <v>873</v>
      </c>
      <c r="P16430">
        <v>24995</v>
      </c>
    </row>
    <row r="16431" spans="1:16" hidden="1" x14ac:dyDescent="0.3">
      <c r="A16431" t="s">
        <v>191</v>
      </c>
      <c r="B16431" t="s">
        <v>538</v>
      </c>
      <c r="C16431">
        <v>2013</v>
      </c>
      <c r="D16431" t="s">
        <v>18</v>
      </c>
      <c r="E16431">
        <v>170</v>
      </c>
      <c r="F16431">
        <v>4</v>
      </c>
      <c r="G16431" t="s">
        <v>65</v>
      </c>
      <c r="H16431" t="s">
        <v>28</v>
      </c>
      <c r="I16431">
        <v>4</v>
      </c>
      <c r="J16431" t="s">
        <v>128</v>
      </c>
      <c r="K16431" t="s">
        <v>29</v>
      </c>
      <c r="L16431" t="s">
        <v>30</v>
      </c>
      <c r="M16431">
        <v>48</v>
      </c>
      <c r="N16431">
        <v>42</v>
      </c>
      <c r="O16431">
        <v>873</v>
      </c>
      <c r="P16431">
        <v>29325</v>
      </c>
    </row>
    <row r="16432" spans="1:16" hidden="1" x14ac:dyDescent="0.3">
      <c r="A16432" t="s">
        <v>191</v>
      </c>
      <c r="B16432" t="s">
        <v>538</v>
      </c>
      <c r="C16432">
        <v>2013</v>
      </c>
      <c r="D16432" t="s">
        <v>18</v>
      </c>
      <c r="E16432">
        <v>170</v>
      </c>
      <c r="F16432">
        <v>4</v>
      </c>
      <c r="G16432" t="s">
        <v>65</v>
      </c>
      <c r="H16432" t="s">
        <v>28</v>
      </c>
      <c r="I16432">
        <v>4</v>
      </c>
      <c r="J16432" t="s">
        <v>128</v>
      </c>
      <c r="K16432" t="s">
        <v>29</v>
      </c>
      <c r="L16432" t="s">
        <v>30</v>
      </c>
      <c r="M16432">
        <v>48</v>
      </c>
      <c r="N16432">
        <v>42</v>
      </c>
      <c r="O16432">
        <v>873</v>
      </c>
      <c r="P16432">
        <v>31180</v>
      </c>
    </row>
    <row r="16433" spans="1:16" hidden="1" x14ac:dyDescent="0.3">
      <c r="A16433" t="s">
        <v>191</v>
      </c>
      <c r="B16433" t="s">
        <v>538</v>
      </c>
      <c r="C16433">
        <v>2014</v>
      </c>
      <c r="D16433" t="s">
        <v>18</v>
      </c>
      <c r="E16433">
        <v>170</v>
      </c>
      <c r="F16433">
        <v>4</v>
      </c>
      <c r="G16433" t="s">
        <v>65</v>
      </c>
      <c r="H16433" t="s">
        <v>28</v>
      </c>
      <c r="I16433">
        <v>4</v>
      </c>
      <c r="J16433" t="s">
        <v>128</v>
      </c>
      <c r="K16433" t="s">
        <v>29</v>
      </c>
      <c r="L16433" t="s">
        <v>30</v>
      </c>
      <c r="M16433">
        <v>48</v>
      </c>
      <c r="N16433">
        <v>42</v>
      </c>
      <c r="O16433">
        <v>873</v>
      </c>
      <c r="P16433">
        <v>31895</v>
      </c>
    </row>
    <row r="16434" spans="1:16" hidden="1" x14ac:dyDescent="0.3">
      <c r="A16434" t="s">
        <v>191</v>
      </c>
      <c r="B16434" t="s">
        <v>538</v>
      </c>
      <c r="C16434">
        <v>2014</v>
      </c>
      <c r="D16434" t="s">
        <v>18</v>
      </c>
      <c r="E16434">
        <v>170</v>
      </c>
      <c r="F16434">
        <v>4</v>
      </c>
      <c r="G16434" t="s">
        <v>65</v>
      </c>
      <c r="H16434" t="s">
        <v>28</v>
      </c>
      <c r="I16434">
        <v>4</v>
      </c>
      <c r="J16434" t="s">
        <v>128</v>
      </c>
      <c r="K16434" t="s">
        <v>29</v>
      </c>
      <c r="L16434" t="s">
        <v>30</v>
      </c>
      <c r="M16434">
        <v>48</v>
      </c>
      <c r="N16434">
        <v>42</v>
      </c>
      <c r="O16434">
        <v>873</v>
      </c>
      <c r="P16434">
        <v>25560</v>
      </c>
    </row>
    <row r="16435" spans="1:16" hidden="1" x14ac:dyDescent="0.3">
      <c r="A16435" t="s">
        <v>191</v>
      </c>
      <c r="B16435" t="s">
        <v>538</v>
      </c>
      <c r="C16435">
        <v>2014</v>
      </c>
      <c r="D16435" t="s">
        <v>18</v>
      </c>
      <c r="E16435">
        <v>170</v>
      </c>
      <c r="F16435">
        <v>4</v>
      </c>
      <c r="G16435" t="s">
        <v>65</v>
      </c>
      <c r="H16435" t="s">
        <v>28</v>
      </c>
      <c r="I16435">
        <v>4</v>
      </c>
      <c r="J16435" t="s">
        <v>128</v>
      </c>
      <c r="K16435" t="s">
        <v>29</v>
      </c>
      <c r="L16435" t="s">
        <v>30</v>
      </c>
      <c r="M16435">
        <v>48</v>
      </c>
      <c r="N16435">
        <v>42</v>
      </c>
      <c r="O16435">
        <v>873</v>
      </c>
      <c r="P16435">
        <v>27645</v>
      </c>
    </row>
    <row r="16436" spans="1:16" hidden="1" x14ac:dyDescent="0.3">
      <c r="A16436" t="s">
        <v>191</v>
      </c>
      <c r="B16436" t="s">
        <v>538</v>
      </c>
      <c r="C16436">
        <v>2014</v>
      </c>
      <c r="D16436" t="s">
        <v>18</v>
      </c>
      <c r="E16436">
        <v>170</v>
      </c>
      <c r="F16436">
        <v>4</v>
      </c>
      <c r="G16436" t="s">
        <v>65</v>
      </c>
      <c r="H16436" t="s">
        <v>28</v>
      </c>
      <c r="I16436">
        <v>4</v>
      </c>
      <c r="J16436" t="s">
        <v>128</v>
      </c>
      <c r="K16436" t="s">
        <v>29</v>
      </c>
      <c r="L16436" t="s">
        <v>30</v>
      </c>
      <c r="M16436">
        <v>48</v>
      </c>
      <c r="N16436">
        <v>42</v>
      </c>
      <c r="O16436">
        <v>873</v>
      </c>
      <c r="P16436">
        <v>30245</v>
      </c>
    </row>
    <row r="16437" spans="1:16" hidden="1" x14ac:dyDescent="0.3">
      <c r="A16437" t="s">
        <v>191</v>
      </c>
      <c r="B16437" t="s">
        <v>540</v>
      </c>
      <c r="C16437">
        <v>2015</v>
      </c>
      <c r="D16437" t="s">
        <v>18</v>
      </c>
      <c r="E16437">
        <v>170</v>
      </c>
      <c r="F16437">
        <v>4</v>
      </c>
      <c r="G16437" t="s">
        <v>65</v>
      </c>
      <c r="H16437" t="s">
        <v>28</v>
      </c>
      <c r="I16437">
        <v>4</v>
      </c>
      <c r="J16437" t="s">
        <v>128</v>
      </c>
      <c r="K16437" t="s">
        <v>29</v>
      </c>
      <c r="L16437" t="s">
        <v>30</v>
      </c>
      <c r="M16437">
        <v>48</v>
      </c>
      <c r="N16437">
        <v>42</v>
      </c>
      <c r="O16437">
        <v>873</v>
      </c>
      <c r="P16437">
        <v>31670</v>
      </c>
    </row>
    <row r="16438" spans="1:16" hidden="1" x14ac:dyDescent="0.3">
      <c r="A16438" t="s">
        <v>191</v>
      </c>
      <c r="B16438" t="s">
        <v>540</v>
      </c>
      <c r="C16438">
        <v>2016</v>
      </c>
      <c r="D16438" t="s">
        <v>18</v>
      </c>
      <c r="E16438">
        <v>170</v>
      </c>
      <c r="F16438">
        <v>4</v>
      </c>
      <c r="G16438" t="s">
        <v>65</v>
      </c>
      <c r="H16438" t="s">
        <v>28</v>
      </c>
      <c r="I16438">
        <v>4</v>
      </c>
      <c r="J16438" t="s">
        <v>128</v>
      </c>
      <c r="K16438" t="s">
        <v>29</v>
      </c>
      <c r="L16438" t="s">
        <v>30</v>
      </c>
      <c r="M16438">
        <v>48</v>
      </c>
      <c r="N16438">
        <v>42</v>
      </c>
      <c r="O16438">
        <v>873</v>
      </c>
      <c r="P16438">
        <v>31120</v>
      </c>
    </row>
    <row r="16439" spans="1:16" hidden="1" x14ac:dyDescent="0.3">
      <c r="A16439" t="s">
        <v>75</v>
      </c>
      <c r="B16439" t="s">
        <v>226</v>
      </c>
      <c r="C16439">
        <v>2015</v>
      </c>
      <c r="D16439" t="s">
        <v>27</v>
      </c>
      <c r="E16439">
        <v>200</v>
      </c>
      <c r="F16439">
        <v>4</v>
      </c>
      <c r="G16439" t="s">
        <v>31</v>
      </c>
      <c r="H16439" t="s">
        <v>28</v>
      </c>
      <c r="I16439">
        <v>4</v>
      </c>
      <c r="J16439" t="s">
        <v>128</v>
      </c>
      <c r="K16439" t="s">
        <v>29</v>
      </c>
      <c r="L16439" t="s">
        <v>30</v>
      </c>
      <c r="M16439">
        <v>39</v>
      </c>
      <c r="N16439">
        <v>43</v>
      </c>
      <c r="O16439">
        <v>2031</v>
      </c>
      <c r="P16439">
        <v>26790</v>
      </c>
    </row>
    <row r="16440" spans="1:16" hidden="1" x14ac:dyDescent="0.3">
      <c r="A16440" t="s">
        <v>75</v>
      </c>
      <c r="B16440" t="s">
        <v>226</v>
      </c>
      <c r="C16440">
        <v>2016</v>
      </c>
      <c r="D16440" t="s">
        <v>27</v>
      </c>
      <c r="E16440">
        <v>200</v>
      </c>
      <c r="F16440">
        <v>4</v>
      </c>
      <c r="G16440" t="s">
        <v>31</v>
      </c>
      <c r="H16440" t="s">
        <v>28</v>
      </c>
      <c r="I16440">
        <v>4</v>
      </c>
      <c r="J16440" t="s">
        <v>128</v>
      </c>
      <c r="K16440" t="s">
        <v>29</v>
      </c>
      <c r="L16440" t="s">
        <v>30</v>
      </c>
      <c r="M16440">
        <v>39</v>
      </c>
      <c r="N16440">
        <v>43</v>
      </c>
      <c r="O16440">
        <v>2031</v>
      </c>
      <c r="P16440">
        <v>26790</v>
      </c>
    </row>
    <row r="16441" spans="1:16" hidden="1" x14ac:dyDescent="0.3">
      <c r="A16441" t="s">
        <v>301</v>
      </c>
      <c r="B16441" t="s">
        <v>302</v>
      </c>
      <c r="C16441">
        <v>2015</v>
      </c>
      <c r="D16441" t="s">
        <v>27</v>
      </c>
      <c r="E16441">
        <v>134</v>
      </c>
      <c r="F16441">
        <v>4</v>
      </c>
      <c r="G16441" t="s">
        <v>31</v>
      </c>
      <c r="H16441" t="s">
        <v>28</v>
      </c>
      <c r="I16441">
        <v>4</v>
      </c>
      <c r="J16441" t="s">
        <v>49</v>
      </c>
      <c r="K16441" t="s">
        <v>21</v>
      </c>
      <c r="L16441" t="s">
        <v>50</v>
      </c>
      <c r="M16441">
        <v>40</v>
      </c>
      <c r="N16441">
        <v>43</v>
      </c>
      <c r="O16441">
        <v>454</v>
      </c>
      <c r="P16441">
        <v>32200</v>
      </c>
    </row>
    <row r="16442" spans="1:16" hidden="1" x14ac:dyDescent="0.3">
      <c r="A16442" t="s">
        <v>301</v>
      </c>
      <c r="B16442" t="s">
        <v>302</v>
      </c>
      <c r="C16442">
        <v>2015</v>
      </c>
      <c r="D16442" t="s">
        <v>27</v>
      </c>
      <c r="E16442">
        <v>134</v>
      </c>
      <c r="F16442">
        <v>4</v>
      </c>
      <c r="G16442" t="s">
        <v>31</v>
      </c>
      <c r="H16442" t="s">
        <v>28</v>
      </c>
      <c r="I16442">
        <v>4</v>
      </c>
      <c r="J16442" t="s">
        <v>25</v>
      </c>
      <c r="K16442" t="s">
        <v>21</v>
      </c>
      <c r="L16442" t="s">
        <v>50</v>
      </c>
      <c r="M16442">
        <v>40</v>
      </c>
      <c r="N16442">
        <v>43</v>
      </c>
      <c r="O16442">
        <v>454</v>
      </c>
      <c r="P16442">
        <v>32200</v>
      </c>
    </row>
    <row r="16443" spans="1:16" hidden="1" x14ac:dyDescent="0.3">
      <c r="A16443" t="s">
        <v>301</v>
      </c>
      <c r="B16443" t="s">
        <v>302</v>
      </c>
      <c r="C16443">
        <v>2015</v>
      </c>
      <c r="D16443" t="s">
        <v>27</v>
      </c>
      <c r="E16443">
        <v>134</v>
      </c>
      <c r="F16443">
        <v>4</v>
      </c>
      <c r="G16443" t="s">
        <v>31</v>
      </c>
      <c r="H16443" t="s">
        <v>28</v>
      </c>
      <c r="I16443">
        <v>4</v>
      </c>
      <c r="J16443" t="s">
        <v>128</v>
      </c>
      <c r="K16443" t="s">
        <v>21</v>
      </c>
      <c r="L16443" t="s">
        <v>50</v>
      </c>
      <c r="M16443">
        <v>40</v>
      </c>
      <c r="N16443">
        <v>43</v>
      </c>
      <c r="O16443">
        <v>454</v>
      </c>
      <c r="P16443">
        <v>32200</v>
      </c>
    </row>
    <row r="16444" spans="1:16" hidden="1" x14ac:dyDescent="0.3">
      <c r="A16444" t="s">
        <v>301</v>
      </c>
      <c r="B16444" t="s">
        <v>302</v>
      </c>
      <c r="C16444">
        <v>2016</v>
      </c>
      <c r="D16444" t="s">
        <v>27</v>
      </c>
      <c r="E16444">
        <v>134</v>
      </c>
      <c r="F16444">
        <v>4</v>
      </c>
      <c r="G16444" t="s">
        <v>31</v>
      </c>
      <c r="H16444" t="s">
        <v>28</v>
      </c>
      <c r="I16444">
        <v>4</v>
      </c>
      <c r="J16444" t="s">
        <v>49</v>
      </c>
      <c r="K16444" t="s">
        <v>21</v>
      </c>
      <c r="L16444" t="s">
        <v>50</v>
      </c>
      <c r="M16444">
        <v>40</v>
      </c>
      <c r="N16444">
        <v>43</v>
      </c>
      <c r="O16444">
        <v>454</v>
      </c>
      <c r="P16444">
        <v>31250</v>
      </c>
    </row>
    <row r="16445" spans="1:16" hidden="1" x14ac:dyDescent="0.3">
      <c r="A16445" t="s">
        <v>301</v>
      </c>
      <c r="B16445" t="s">
        <v>302</v>
      </c>
      <c r="C16445">
        <v>2016</v>
      </c>
      <c r="D16445" t="s">
        <v>27</v>
      </c>
      <c r="E16445">
        <v>134</v>
      </c>
      <c r="F16445">
        <v>4</v>
      </c>
      <c r="G16445" t="s">
        <v>31</v>
      </c>
      <c r="H16445" t="s">
        <v>28</v>
      </c>
      <c r="I16445">
        <v>4</v>
      </c>
      <c r="J16445" t="s">
        <v>25</v>
      </c>
      <c r="K16445" t="s">
        <v>21</v>
      </c>
      <c r="L16445" t="s">
        <v>50</v>
      </c>
      <c r="M16445">
        <v>40</v>
      </c>
      <c r="N16445">
        <v>43</v>
      </c>
      <c r="O16445">
        <v>454</v>
      </c>
      <c r="P16445">
        <v>31250</v>
      </c>
    </row>
    <row r="16446" spans="1:16" hidden="1" x14ac:dyDescent="0.3">
      <c r="A16446" t="s">
        <v>301</v>
      </c>
      <c r="B16446" t="s">
        <v>302</v>
      </c>
      <c r="C16446">
        <v>2016</v>
      </c>
      <c r="D16446" t="s">
        <v>27</v>
      </c>
      <c r="E16446">
        <v>134</v>
      </c>
      <c r="F16446">
        <v>4</v>
      </c>
      <c r="G16446" t="s">
        <v>31</v>
      </c>
      <c r="H16446" t="s">
        <v>28</v>
      </c>
      <c r="I16446">
        <v>4</v>
      </c>
      <c r="J16446" t="s">
        <v>128</v>
      </c>
      <c r="K16446" t="s">
        <v>21</v>
      </c>
      <c r="L16446" t="s">
        <v>50</v>
      </c>
      <c r="M16446">
        <v>40</v>
      </c>
      <c r="N16446">
        <v>43</v>
      </c>
      <c r="O16446">
        <v>454</v>
      </c>
      <c r="P16446">
        <v>31250</v>
      </c>
    </row>
    <row r="16447" spans="1:16" hidden="1" x14ac:dyDescent="0.3">
      <c r="A16447" t="s">
        <v>301</v>
      </c>
      <c r="B16447" t="s">
        <v>302</v>
      </c>
      <c r="C16447">
        <v>2017</v>
      </c>
      <c r="D16447" t="s">
        <v>27</v>
      </c>
      <c r="E16447">
        <v>134</v>
      </c>
      <c r="F16447">
        <v>4</v>
      </c>
      <c r="G16447" t="s">
        <v>31</v>
      </c>
      <c r="H16447" t="s">
        <v>28</v>
      </c>
      <c r="I16447">
        <v>4</v>
      </c>
      <c r="J16447" t="s">
        <v>49</v>
      </c>
      <c r="K16447" t="s">
        <v>21</v>
      </c>
      <c r="L16447" t="s">
        <v>50</v>
      </c>
      <c r="M16447">
        <v>40</v>
      </c>
      <c r="N16447">
        <v>43</v>
      </c>
      <c r="O16447">
        <v>454</v>
      </c>
      <c r="P16447">
        <v>31250</v>
      </c>
    </row>
    <row r="16448" spans="1:16" hidden="1" x14ac:dyDescent="0.3">
      <c r="A16448" t="s">
        <v>301</v>
      </c>
      <c r="B16448" t="s">
        <v>302</v>
      </c>
      <c r="C16448">
        <v>2017</v>
      </c>
      <c r="D16448" t="s">
        <v>27</v>
      </c>
      <c r="E16448">
        <v>134</v>
      </c>
      <c r="F16448">
        <v>4</v>
      </c>
      <c r="G16448" t="s">
        <v>31</v>
      </c>
      <c r="H16448" t="s">
        <v>28</v>
      </c>
      <c r="I16448">
        <v>4</v>
      </c>
      <c r="J16448" t="s">
        <v>25</v>
      </c>
      <c r="K16448" t="s">
        <v>21</v>
      </c>
      <c r="L16448" t="s">
        <v>50</v>
      </c>
      <c r="M16448">
        <v>40</v>
      </c>
      <c r="N16448">
        <v>43</v>
      </c>
      <c r="O16448">
        <v>454</v>
      </c>
      <c r="P16448">
        <v>31250</v>
      </c>
    </row>
    <row r="16449" spans="1:16" hidden="1" x14ac:dyDescent="0.3">
      <c r="A16449" t="s">
        <v>301</v>
      </c>
      <c r="B16449" t="s">
        <v>302</v>
      </c>
      <c r="C16449">
        <v>2017</v>
      </c>
      <c r="D16449" t="s">
        <v>27</v>
      </c>
      <c r="E16449">
        <v>134</v>
      </c>
      <c r="F16449">
        <v>4</v>
      </c>
      <c r="G16449" t="s">
        <v>31</v>
      </c>
      <c r="H16449" t="s">
        <v>28</v>
      </c>
      <c r="I16449">
        <v>4</v>
      </c>
      <c r="J16449" t="s">
        <v>128</v>
      </c>
      <c r="K16449" t="s">
        <v>21</v>
      </c>
      <c r="L16449" t="s">
        <v>50</v>
      </c>
      <c r="M16449">
        <v>40</v>
      </c>
      <c r="N16449">
        <v>43</v>
      </c>
      <c r="O16449">
        <v>454</v>
      </c>
      <c r="P16449">
        <v>31250</v>
      </c>
    </row>
    <row r="16450" spans="1:16" hidden="1" x14ac:dyDescent="0.3">
      <c r="A16450" t="s">
        <v>138</v>
      </c>
      <c r="B16450" t="s">
        <v>437</v>
      </c>
      <c r="C16450">
        <v>2017</v>
      </c>
      <c r="D16450" t="s">
        <v>27</v>
      </c>
      <c r="E16450">
        <v>188</v>
      </c>
      <c r="F16450">
        <v>4</v>
      </c>
      <c r="G16450" t="s">
        <v>31</v>
      </c>
      <c r="H16450" t="s">
        <v>28</v>
      </c>
      <c r="I16450">
        <v>4</v>
      </c>
      <c r="J16450" t="s">
        <v>128</v>
      </c>
      <c r="K16450" t="s">
        <v>29</v>
      </c>
      <c r="L16450" t="s">
        <v>30</v>
      </c>
      <c r="M16450">
        <v>41</v>
      </c>
      <c r="N16450">
        <v>43</v>
      </c>
      <c r="O16450">
        <v>5657</v>
      </c>
      <c r="P16450">
        <v>37020</v>
      </c>
    </row>
    <row r="16451" spans="1:16" hidden="1" x14ac:dyDescent="0.3">
      <c r="A16451" t="s">
        <v>138</v>
      </c>
      <c r="B16451" t="s">
        <v>437</v>
      </c>
      <c r="C16451">
        <v>2017</v>
      </c>
      <c r="D16451" t="s">
        <v>27</v>
      </c>
      <c r="E16451">
        <v>188</v>
      </c>
      <c r="F16451">
        <v>4</v>
      </c>
      <c r="G16451" t="s">
        <v>31</v>
      </c>
      <c r="H16451" t="s">
        <v>28</v>
      </c>
      <c r="I16451">
        <v>4</v>
      </c>
      <c r="J16451" t="s">
        <v>128</v>
      </c>
      <c r="K16451" t="s">
        <v>29</v>
      </c>
      <c r="L16451" t="s">
        <v>30</v>
      </c>
      <c r="M16451">
        <v>41</v>
      </c>
      <c r="N16451">
        <v>43</v>
      </c>
      <c r="O16451">
        <v>5657</v>
      </c>
      <c r="P16451">
        <v>31010</v>
      </c>
    </row>
    <row r="16452" spans="1:16" hidden="1" x14ac:dyDescent="0.3">
      <c r="A16452" t="s">
        <v>138</v>
      </c>
      <c r="B16452" t="s">
        <v>437</v>
      </c>
      <c r="C16452">
        <v>2017</v>
      </c>
      <c r="D16452" t="s">
        <v>27</v>
      </c>
      <c r="E16452">
        <v>188</v>
      </c>
      <c r="F16452">
        <v>4</v>
      </c>
      <c r="G16452" t="s">
        <v>31</v>
      </c>
      <c r="H16452" t="s">
        <v>28</v>
      </c>
      <c r="I16452">
        <v>4</v>
      </c>
      <c r="J16452" t="s">
        <v>128</v>
      </c>
      <c r="K16452" t="s">
        <v>29</v>
      </c>
      <c r="L16452" t="s">
        <v>30</v>
      </c>
      <c r="M16452">
        <v>41</v>
      </c>
      <c r="N16452">
        <v>43</v>
      </c>
      <c r="O16452">
        <v>5657</v>
      </c>
      <c r="P16452">
        <v>25675</v>
      </c>
    </row>
    <row r="16453" spans="1:16" hidden="1" x14ac:dyDescent="0.3">
      <c r="A16453" t="s">
        <v>138</v>
      </c>
      <c r="B16453" t="s">
        <v>437</v>
      </c>
      <c r="C16453">
        <v>2017</v>
      </c>
      <c r="D16453" t="s">
        <v>27</v>
      </c>
      <c r="E16453">
        <v>188</v>
      </c>
      <c r="F16453">
        <v>4</v>
      </c>
      <c r="G16453" t="s">
        <v>31</v>
      </c>
      <c r="H16453" t="s">
        <v>28</v>
      </c>
      <c r="I16453">
        <v>4</v>
      </c>
      <c r="J16453" t="s">
        <v>128</v>
      </c>
      <c r="K16453" t="s">
        <v>29</v>
      </c>
      <c r="L16453" t="s">
        <v>30</v>
      </c>
      <c r="M16453">
        <v>41</v>
      </c>
      <c r="N16453">
        <v>43</v>
      </c>
      <c r="O16453">
        <v>5657</v>
      </c>
      <c r="P16453">
        <v>26480</v>
      </c>
    </row>
    <row r="16454" spans="1:16" hidden="1" x14ac:dyDescent="0.3">
      <c r="A16454" t="s">
        <v>75</v>
      </c>
      <c r="B16454" t="s">
        <v>684</v>
      </c>
      <c r="C16454">
        <v>2017</v>
      </c>
      <c r="D16454" t="s">
        <v>27</v>
      </c>
      <c r="E16454">
        <v>134</v>
      </c>
      <c r="F16454">
        <v>4</v>
      </c>
      <c r="G16454" t="s">
        <v>31</v>
      </c>
      <c r="H16454" t="s">
        <v>28</v>
      </c>
      <c r="I16454">
        <v>4</v>
      </c>
      <c r="J16454" t="s">
        <v>128</v>
      </c>
      <c r="K16454" t="s">
        <v>29</v>
      </c>
      <c r="L16454" t="s">
        <v>33</v>
      </c>
      <c r="M16454">
        <v>39</v>
      </c>
      <c r="N16454">
        <v>43</v>
      </c>
      <c r="O16454">
        <v>2031</v>
      </c>
      <c r="P16454">
        <v>26675</v>
      </c>
    </row>
    <row r="16455" spans="1:16" hidden="1" x14ac:dyDescent="0.3">
      <c r="A16455" t="s">
        <v>75</v>
      </c>
      <c r="B16455" t="s">
        <v>684</v>
      </c>
      <c r="C16455">
        <v>2017</v>
      </c>
      <c r="D16455" t="s">
        <v>27</v>
      </c>
      <c r="E16455">
        <v>134</v>
      </c>
      <c r="F16455">
        <v>4</v>
      </c>
      <c r="G16455" t="s">
        <v>31</v>
      </c>
      <c r="H16455" t="s">
        <v>28</v>
      </c>
      <c r="I16455">
        <v>4</v>
      </c>
      <c r="J16455" t="s">
        <v>128</v>
      </c>
      <c r="K16455" t="s">
        <v>29</v>
      </c>
      <c r="L16455" t="s">
        <v>33</v>
      </c>
      <c r="M16455">
        <v>39</v>
      </c>
      <c r="N16455">
        <v>43</v>
      </c>
      <c r="O16455">
        <v>2031</v>
      </c>
      <c r="P16455">
        <v>29695</v>
      </c>
    </row>
    <row r="16456" spans="1:16" hidden="1" x14ac:dyDescent="0.3">
      <c r="A16456" t="s">
        <v>75</v>
      </c>
      <c r="B16456" t="s">
        <v>684</v>
      </c>
      <c r="C16456">
        <v>2017</v>
      </c>
      <c r="D16456" t="s">
        <v>27</v>
      </c>
      <c r="E16456">
        <v>134</v>
      </c>
      <c r="F16456">
        <v>4</v>
      </c>
      <c r="G16456" t="s">
        <v>31</v>
      </c>
      <c r="H16456" t="s">
        <v>28</v>
      </c>
      <c r="I16456">
        <v>4</v>
      </c>
      <c r="J16456" t="s">
        <v>128</v>
      </c>
      <c r="K16456" t="s">
        <v>29</v>
      </c>
      <c r="L16456" t="s">
        <v>33</v>
      </c>
      <c r="M16456">
        <v>39</v>
      </c>
      <c r="N16456">
        <v>43</v>
      </c>
      <c r="O16456">
        <v>2031</v>
      </c>
      <c r="P16456">
        <v>28060</v>
      </c>
    </row>
    <row r="16457" spans="1:16" hidden="1" x14ac:dyDescent="0.3">
      <c r="A16457" t="s">
        <v>75</v>
      </c>
      <c r="B16457" t="s">
        <v>684</v>
      </c>
      <c r="C16457">
        <v>2017</v>
      </c>
      <c r="D16457" t="s">
        <v>27</v>
      </c>
      <c r="E16457">
        <v>134</v>
      </c>
      <c r="F16457">
        <v>4</v>
      </c>
      <c r="G16457" t="s">
        <v>31</v>
      </c>
      <c r="H16457" t="s">
        <v>28</v>
      </c>
      <c r="I16457">
        <v>4</v>
      </c>
      <c r="J16457" t="s">
        <v>128</v>
      </c>
      <c r="K16457" t="s">
        <v>29</v>
      </c>
      <c r="L16457" t="s">
        <v>33</v>
      </c>
      <c r="M16457">
        <v>39</v>
      </c>
      <c r="N16457">
        <v>43</v>
      </c>
      <c r="O16457">
        <v>2031</v>
      </c>
      <c r="P16457">
        <v>30935</v>
      </c>
    </row>
    <row r="16458" spans="1:16" hidden="1" x14ac:dyDescent="0.3">
      <c r="A16458" t="s">
        <v>125</v>
      </c>
      <c r="B16458" t="s">
        <v>254</v>
      </c>
      <c r="C16458">
        <v>2015</v>
      </c>
      <c r="D16458" t="s">
        <v>27</v>
      </c>
      <c r="E16458">
        <v>110</v>
      </c>
      <c r="F16458">
        <v>4</v>
      </c>
      <c r="G16458" t="s">
        <v>31</v>
      </c>
      <c r="H16458" t="s">
        <v>28</v>
      </c>
      <c r="I16458">
        <v>4</v>
      </c>
      <c r="J16458" t="s">
        <v>128</v>
      </c>
      <c r="K16458" t="s">
        <v>21</v>
      </c>
      <c r="L16458" t="s">
        <v>30</v>
      </c>
      <c r="M16458">
        <v>47</v>
      </c>
      <c r="N16458">
        <v>44</v>
      </c>
      <c r="O16458">
        <v>2202</v>
      </c>
      <c r="P16458">
        <v>27435</v>
      </c>
    </row>
    <row r="16459" spans="1:16" hidden="1" x14ac:dyDescent="0.3">
      <c r="A16459" t="s">
        <v>125</v>
      </c>
      <c r="B16459" t="s">
        <v>254</v>
      </c>
      <c r="C16459">
        <v>2015</v>
      </c>
      <c r="D16459" t="s">
        <v>27</v>
      </c>
      <c r="E16459">
        <v>110</v>
      </c>
      <c r="F16459">
        <v>4</v>
      </c>
      <c r="G16459" t="s">
        <v>31</v>
      </c>
      <c r="H16459" t="s">
        <v>28</v>
      </c>
      <c r="I16459">
        <v>4</v>
      </c>
      <c r="J16459" t="s">
        <v>128</v>
      </c>
      <c r="K16459" t="s">
        <v>21</v>
      </c>
      <c r="L16459" t="s">
        <v>30</v>
      </c>
      <c r="M16459">
        <v>47</v>
      </c>
      <c r="N16459">
        <v>44</v>
      </c>
      <c r="O16459">
        <v>2202</v>
      </c>
      <c r="P16459">
        <v>25935</v>
      </c>
    </row>
    <row r="16460" spans="1:16" hidden="1" x14ac:dyDescent="0.3">
      <c r="A16460" t="s">
        <v>125</v>
      </c>
      <c r="B16460" t="s">
        <v>254</v>
      </c>
      <c r="C16460">
        <v>2015</v>
      </c>
      <c r="D16460" t="s">
        <v>27</v>
      </c>
      <c r="E16460">
        <v>110</v>
      </c>
      <c r="F16460">
        <v>4</v>
      </c>
      <c r="G16460" t="s">
        <v>31</v>
      </c>
      <c r="H16460" t="s">
        <v>28</v>
      </c>
      <c r="I16460">
        <v>4</v>
      </c>
      <c r="J16460" t="s">
        <v>128</v>
      </c>
      <c r="K16460" t="s">
        <v>21</v>
      </c>
      <c r="L16460" t="s">
        <v>30</v>
      </c>
      <c r="M16460">
        <v>47</v>
      </c>
      <c r="N16460">
        <v>44</v>
      </c>
      <c r="O16460">
        <v>2202</v>
      </c>
      <c r="P16460">
        <v>26235</v>
      </c>
    </row>
    <row r="16461" spans="1:16" hidden="1" x14ac:dyDescent="0.3">
      <c r="A16461" t="s">
        <v>125</v>
      </c>
      <c r="B16461" t="s">
        <v>254</v>
      </c>
      <c r="C16461">
        <v>2015</v>
      </c>
      <c r="D16461" t="s">
        <v>27</v>
      </c>
      <c r="E16461">
        <v>110</v>
      </c>
      <c r="F16461">
        <v>4</v>
      </c>
      <c r="G16461" t="s">
        <v>31</v>
      </c>
      <c r="H16461" t="s">
        <v>28</v>
      </c>
      <c r="I16461">
        <v>4</v>
      </c>
      <c r="J16461" t="s">
        <v>128</v>
      </c>
      <c r="K16461" t="s">
        <v>21</v>
      </c>
      <c r="L16461" t="s">
        <v>30</v>
      </c>
      <c r="M16461">
        <v>47</v>
      </c>
      <c r="N16461">
        <v>44</v>
      </c>
      <c r="O16461">
        <v>2202</v>
      </c>
      <c r="P16461">
        <v>24735</v>
      </c>
    </row>
    <row r="16462" spans="1:16" hidden="1" x14ac:dyDescent="0.3">
      <c r="A16462" t="s">
        <v>138</v>
      </c>
      <c r="B16462" t="s">
        <v>437</v>
      </c>
      <c r="C16462">
        <v>2015</v>
      </c>
      <c r="D16462" t="s">
        <v>27</v>
      </c>
      <c r="E16462">
        <v>188</v>
      </c>
      <c r="F16462">
        <v>4</v>
      </c>
      <c r="G16462" t="s">
        <v>31</v>
      </c>
      <c r="H16462" t="s">
        <v>28</v>
      </c>
      <c r="I16462">
        <v>4</v>
      </c>
      <c r="J16462" t="s">
        <v>128</v>
      </c>
      <c r="K16462" t="s">
        <v>29</v>
      </c>
      <c r="L16462" t="s">
        <v>30</v>
      </c>
      <c r="M16462">
        <v>41</v>
      </c>
      <c r="N16462">
        <v>44</v>
      </c>
      <c r="O16462">
        <v>5657</v>
      </c>
      <c r="P16462">
        <v>27380</v>
      </c>
    </row>
    <row r="16463" spans="1:16" hidden="1" x14ac:dyDescent="0.3">
      <c r="A16463" t="s">
        <v>138</v>
      </c>
      <c r="B16463" t="s">
        <v>437</v>
      </c>
      <c r="C16463">
        <v>2015</v>
      </c>
      <c r="D16463" t="s">
        <v>27</v>
      </c>
      <c r="E16463">
        <v>188</v>
      </c>
      <c r="F16463">
        <v>4</v>
      </c>
      <c r="G16463" t="s">
        <v>31</v>
      </c>
      <c r="H16463" t="s">
        <v>28</v>
      </c>
      <c r="I16463">
        <v>4</v>
      </c>
      <c r="J16463" t="s">
        <v>128</v>
      </c>
      <c r="K16463" t="s">
        <v>29</v>
      </c>
      <c r="L16463" t="s">
        <v>30</v>
      </c>
      <c r="M16463">
        <v>41</v>
      </c>
      <c r="N16463">
        <v>44</v>
      </c>
      <c r="O16463">
        <v>5657</v>
      </c>
      <c r="P16463">
        <v>26575</v>
      </c>
    </row>
    <row r="16464" spans="1:16" hidden="1" x14ac:dyDescent="0.3">
      <c r="A16464" t="s">
        <v>138</v>
      </c>
      <c r="B16464" t="s">
        <v>437</v>
      </c>
      <c r="C16464">
        <v>2015</v>
      </c>
      <c r="D16464" t="s">
        <v>27</v>
      </c>
      <c r="E16464">
        <v>188</v>
      </c>
      <c r="F16464">
        <v>4</v>
      </c>
      <c r="G16464" t="s">
        <v>31</v>
      </c>
      <c r="H16464" t="s">
        <v>28</v>
      </c>
      <c r="I16464">
        <v>4</v>
      </c>
      <c r="J16464" t="s">
        <v>128</v>
      </c>
      <c r="K16464" t="s">
        <v>29</v>
      </c>
      <c r="L16464" t="s">
        <v>30</v>
      </c>
      <c r="M16464">
        <v>41</v>
      </c>
      <c r="N16464">
        <v>44</v>
      </c>
      <c r="O16464">
        <v>5657</v>
      </c>
      <c r="P16464">
        <v>32330</v>
      </c>
    </row>
    <row r="16465" spans="1:16" hidden="1" x14ac:dyDescent="0.3">
      <c r="A16465" t="s">
        <v>138</v>
      </c>
      <c r="B16465" t="s">
        <v>437</v>
      </c>
      <c r="C16465">
        <v>2016</v>
      </c>
      <c r="D16465" t="s">
        <v>27</v>
      </c>
      <c r="E16465">
        <v>188</v>
      </c>
      <c r="F16465">
        <v>4</v>
      </c>
      <c r="G16465" t="s">
        <v>31</v>
      </c>
      <c r="H16465" t="s">
        <v>28</v>
      </c>
      <c r="I16465">
        <v>4</v>
      </c>
      <c r="J16465" t="s">
        <v>128</v>
      </c>
      <c r="K16465" t="s">
        <v>29</v>
      </c>
      <c r="L16465" t="s">
        <v>30</v>
      </c>
      <c r="M16465">
        <v>41</v>
      </c>
      <c r="N16465">
        <v>44</v>
      </c>
      <c r="O16465">
        <v>5657</v>
      </c>
      <c r="P16465">
        <v>31430</v>
      </c>
    </row>
    <row r="16466" spans="1:16" hidden="1" x14ac:dyDescent="0.3">
      <c r="A16466" t="s">
        <v>138</v>
      </c>
      <c r="B16466" t="s">
        <v>437</v>
      </c>
      <c r="C16466">
        <v>2016</v>
      </c>
      <c r="D16466" t="s">
        <v>27</v>
      </c>
      <c r="E16466">
        <v>188</v>
      </c>
      <c r="F16466">
        <v>4</v>
      </c>
      <c r="G16466" t="s">
        <v>31</v>
      </c>
      <c r="H16466" t="s">
        <v>28</v>
      </c>
      <c r="I16466">
        <v>4</v>
      </c>
      <c r="J16466" t="s">
        <v>128</v>
      </c>
      <c r="K16466" t="s">
        <v>29</v>
      </c>
      <c r="L16466" t="s">
        <v>30</v>
      </c>
      <c r="M16466">
        <v>41</v>
      </c>
      <c r="N16466">
        <v>44</v>
      </c>
      <c r="O16466">
        <v>5657</v>
      </c>
      <c r="P16466">
        <v>26480</v>
      </c>
    </row>
    <row r="16467" spans="1:16" hidden="1" x14ac:dyDescent="0.3">
      <c r="A16467" t="s">
        <v>138</v>
      </c>
      <c r="B16467" t="s">
        <v>437</v>
      </c>
      <c r="C16467">
        <v>2016</v>
      </c>
      <c r="D16467" t="s">
        <v>27</v>
      </c>
      <c r="E16467">
        <v>188</v>
      </c>
      <c r="F16467">
        <v>4</v>
      </c>
      <c r="G16467" t="s">
        <v>31</v>
      </c>
      <c r="H16467" t="s">
        <v>28</v>
      </c>
      <c r="I16467">
        <v>4</v>
      </c>
      <c r="J16467" t="s">
        <v>128</v>
      </c>
      <c r="K16467" t="s">
        <v>29</v>
      </c>
      <c r="L16467" t="s">
        <v>30</v>
      </c>
      <c r="M16467">
        <v>41</v>
      </c>
      <c r="N16467">
        <v>44</v>
      </c>
      <c r="O16467">
        <v>5657</v>
      </c>
      <c r="P16467">
        <v>25675</v>
      </c>
    </row>
    <row r="16468" spans="1:16" hidden="1" x14ac:dyDescent="0.3">
      <c r="A16468" t="s">
        <v>75</v>
      </c>
      <c r="B16468" t="s">
        <v>684</v>
      </c>
      <c r="C16468">
        <v>2015</v>
      </c>
      <c r="D16468" t="s">
        <v>27</v>
      </c>
      <c r="E16468">
        <v>134</v>
      </c>
      <c r="F16468">
        <v>4</v>
      </c>
      <c r="G16468" t="s">
        <v>31</v>
      </c>
      <c r="H16468" t="s">
        <v>28</v>
      </c>
      <c r="I16468">
        <v>4</v>
      </c>
      <c r="J16468" t="s">
        <v>128</v>
      </c>
      <c r="K16468" t="s">
        <v>29</v>
      </c>
      <c r="L16468" t="s">
        <v>33</v>
      </c>
      <c r="M16468">
        <v>40</v>
      </c>
      <c r="N16468">
        <v>44</v>
      </c>
      <c r="O16468">
        <v>2031</v>
      </c>
      <c r="P16468">
        <v>26675</v>
      </c>
    </row>
    <row r="16469" spans="1:16" hidden="1" x14ac:dyDescent="0.3">
      <c r="A16469" t="s">
        <v>75</v>
      </c>
      <c r="B16469" t="s">
        <v>684</v>
      </c>
      <c r="C16469">
        <v>2015</v>
      </c>
      <c r="D16469" t="s">
        <v>27</v>
      </c>
      <c r="E16469">
        <v>134</v>
      </c>
      <c r="F16469">
        <v>4</v>
      </c>
      <c r="G16469" t="s">
        <v>31</v>
      </c>
      <c r="H16469" t="s">
        <v>28</v>
      </c>
      <c r="I16469">
        <v>4</v>
      </c>
      <c r="J16469" t="s">
        <v>128</v>
      </c>
      <c r="K16469" t="s">
        <v>29</v>
      </c>
      <c r="L16469" t="s">
        <v>33</v>
      </c>
      <c r="M16469">
        <v>40</v>
      </c>
      <c r="N16469">
        <v>44</v>
      </c>
      <c r="O16469">
        <v>2031</v>
      </c>
      <c r="P16469">
        <v>28060</v>
      </c>
    </row>
    <row r="16470" spans="1:16" hidden="1" x14ac:dyDescent="0.3">
      <c r="A16470" t="s">
        <v>75</v>
      </c>
      <c r="B16470" t="s">
        <v>684</v>
      </c>
      <c r="C16470">
        <v>2015</v>
      </c>
      <c r="D16470" t="s">
        <v>27</v>
      </c>
      <c r="E16470">
        <v>134</v>
      </c>
      <c r="F16470">
        <v>4</v>
      </c>
      <c r="G16470" t="s">
        <v>31</v>
      </c>
      <c r="H16470" t="s">
        <v>28</v>
      </c>
      <c r="I16470">
        <v>4</v>
      </c>
      <c r="J16470" t="s">
        <v>128</v>
      </c>
      <c r="K16470" t="s">
        <v>29</v>
      </c>
      <c r="L16470" t="s">
        <v>33</v>
      </c>
      <c r="M16470">
        <v>40</v>
      </c>
      <c r="N16470">
        <v>44</v>
      </c>
      <c r="O16470">
        <v>2031</v>
      </c>
      <c r="P16470">
        <v>30935</v>
      </c>
    </row>
    <row r="16471" spans="1:16" hidden="1" x14ac:dyDescent="0.3">
      <c r="A16471" t="s">
        <v>75</v>
      </c>
      <c r="B16471" t="s">
        <v>684</v>
      </c>
      <c r="C16471">
        <v>2015</v>
      </c>
      <c r="D16471" t="s">
        <v>27</v>
      </c>
      <c r="E16471">
        <v>134</v>
      </c>
      <c r="F16471">
        <v>4</v>
      </c>
      <c r="G16471" t="s">
        <v>31</v>
      </c>
      <c r="H16471" t="s">
        <v>28</v>
      </c>
      <c r="I16471">
        <v>4</v>
      </c>
      <c r="J16471" t="s">
        <v>128</v>
      </c>
      <c r="K16471" t="s">
        <v>29</v>
      </c>
      <c r="L16471" t="s">
        <v>33</v>
      </c>
      <c r="M16471">
        <v>40</v>
      </c>
      <c r="N16471">
        <v>44</v>
      </c>
      <c r="O16471">
        <v>2031</v>
      </c>
      <c r="P16471">
        <v>29695</v>
      </c>
    </row>
    <row r="16472" spans="1:16" hidden="1" x14ac:dyDescent="0.3">
      <c r="A16472" t="s">
        <v>75</v>
      </c>
      <c r="B16472" t="s">
        <v>684</v>
      </c>
      <c r="C16472">
        <v>2016</v>
      </c>
      <c r="D16472" t="s">
        <v>27</v>
      </c>
      <c r="E16472">
        <v>134</v>
      </c>
      <c r="F16472">
        <v>4</v>
      </c>
      <c r="G16472" t="s">
        <v>31</v>
      </c>
      <c r="H16472" t="s">
        <v>28</v>
      </c>
      <c r="I16472">
        <v>4</v>
      </c>
      <c r="J16472" t="s">
        <v>128</v>
      </c>
      <c r="K16472" t="s">
        <v>29</v>
      </c>
      <c r="L16472" t="s">
        <v>33</v>
      </c>
      <c r="M16472">
        <v>40</v>
      </c>
      <c r="N16472">
        <v>44</v>
      </c>
      <c r="O16472">
        <v>2031</v>
      </c>
      <c r="P16472">
        <v>26675</v>
      </c>
    </row>
    <row r="16473" spans="1:16" hidden="1" x14ac:dyDescent="0.3">
      <c r="A16473" t="s">
        <v>75</v>
      </c>
      <c r="B16473" t="s">
        <v>684</v>
      </c>
      <c r="C16473">
        <v>2016</v>
      </c>
      <c r="D16473" t="s">
        <v>27</v>
      </c>
      <c r="E16473">
        <v>134</v>
      </c>
      <c r="F16473">
        <v>4</v>
      </c>
      <c r="G16473" t="s">
        <v>31</v>
      </c>
      <c r="H16473" t="s">
        <v>28</v>
      </c>
      <c r="I16473">
        <v>4</v>
      </c>
      <c r="J16473" t="s">
        <v>128</v>
      </c>
      <c r="K16473" t="s">
        <v>29</v>
      </c>
      <c r="L16473" t="s">
        <v>33</v>
      </c>
      <c r="M16473">
        <v>40</v>
      </c>
      <c r="N16473">
        <v>44</v>
      </c>
      <c r="O16473">
        <v>2031</v>
      </c>
      <c r="P16473">
        <v>28060</v>
      </c>
    </row>
    <row r="16474" spans="1:16" hidden="1" x14ac:dyDescent="0.3">
      <c r="A16474" t="s">
        <v>75</v>
      </c>
      <c r="B16474" t="s">
        <v>684</v>
      </c>
      <c r="C16474">
        <v>2016</v>
      </c>
      <c r="D16474" t="s">
        <v>27</v>
      </c>
      <c r="E16474">
        <v>134</v>
      </c>
      <c r="F16474">
        <v>4</v>
      </c>
      <c r="G16474" t="s">
        <v>31</v>
      </c>
      <c r="H16474" t="s">
        <v>28</v>
      </c>
      <c r="I16474">
        <v>4</v>
      </c>
      <c r="J16474" t="s">
        <v>128</v>
      </c>
      <c r="K16474" t="s">
        <v>29</v>
      </c>
      <c r="L16474" t="s">
        <v>33</v>
      </c>
      <c r="M16474">
        <v>40</v>
      </c>
      <c r="N16474">
        <v>44</v>
      </c>
      <c r="O16474">
        <v>2031</v>
      </c>
      <c r="P16474">
        <v>30935</v>
      </c>
    </row>
    <row r="16475" spans="1:16" hidden="1" x14ac:dyDescent="0.3">
      <c r="A16475" t="s">
        <v>75</v>
      </c>
      <c r="B16475" t="s">
        <v>684</v>
      </c>
      <c r="C16475">
        <v>2016</v>
      </c>
      <c r="D16475" t="s">
        <v>27</v>
      </c>
      <c r="E16475">
        <v>134</v>
      </c>
      <c r="F16475">
        <v>4</v>
      </c>
      <c r="G16475" t="s">
        <v>31</v>
      </c>
      <c r="H16475" t="s">
        <v>28</v>
      </c>
      <c r="I16475">
        <v>4</v>
      </c>
      <c r="J16475" t="s">
        <v>128</v>
      </c>
      <c r="K16475" t="s">
        <v>29</v>
      </c>
      <c r="L16475" t="s">
        <v>33</v>
      </c>
      <c r="M16475">
        <v>40</v>
      </c>
      <c r="N16475">
        <v>44</v>
      </c>
      <c r="O16475">
        <v>2031</v>
      </c>
      <c r="P16475">
        <v>29695</v>
      </c>
    </row>
    <row r="16476" spans="1:16" hidden="1" x14ac:dyDescent="0.3">
      <c r="A16476" t="s">
        <v>125</v>
      </c>
      <c r="B16476" t="s">
        <v>129</v>
      </c>
      <c r="C16476">
        <v>2014</v>
      </c>
      <c r="D16476" t="s">
        <v>27</v>
      </c>
      <c r="E16476">
        <v>196</v>
      </c>
      <c r="F16476">
        <v>4</v>
      </c>
      <c r="G16476" t="s">
        <v>31</v>
      </c>
      <c r="H16476" t="s">
        <v>28</v>
      </c>
      <c r="I16476">
        <v>4</v>
      </c>
      <c r="J16476" t="s">
        <v>128</v>
      </c>
      <c r="K16476" t="s">
        <v>29</v>
      </c>
      <c r="L16476" t="s">
        <v>30</v>
      </c>
      <c r="M16476">
        <v>46</v>
      </c>
      <c r="N16476">
        <v>47</v>
      </c>
      <c r="O16476">
        <v>2202</v>
      </c>
      <c r="P16476">
        <v>39780</v>
      </c>
    </row>
    <row r="16477" spans="1:16" hidden="1" x14ac:dyDescent="0.3">
      <c r="A16477" t="s">
        <v>159</v>
      </c>
      <c r="B16477" t="s">
        <v>600</v>
      </c>
      <c r="C16477">
        <v>2016</v>
      </c>
      <c r="D16477" t="s">
        <v>27</v>
      </c>
      <c r="E16477">
        <v>182</v>
      </c>
      <c r="F16477">
        <v>4</v>
      </c>
      <c r="G16477" t="s">
        <v>84</v>
      </c>
      <c r="H16477" t="s">
        <v>28</v>
      </c>
      <c r="I16477">
        <v>4</v>
      </c>
      <c r="J16477" t="s">
        <v>128</v>
      </c>
      <c r="K16477" t="s">
        <v>29</v>
      </c>
      <c r="L16477" t="s">
        <v>30</v>
      </c>
      <c r="M16477">
        <v>46</v>
      </c>
      <c r="N16477">
        <v>47</v>
      </c>
      <c r="O16477">
        <v>1385</v>
      </c>
      <c r="P16477">
        <v>27770</v>
      </c>
    </row>
    <row r="16478" spans="1:16" hidden="1" x14ac:dyDescent="0.3">
      <c r="A16478" t="s">
        <v>125</v>
      </c>
      <c r="B16478" t="s">
        <v>127</v>
      </c>
      <c r="C16478">
        <v>2017</v>
      </c>
      <c r="D16478" t="s">
        <v>27</v>
      </c>
      <c r="E16478">
        <v>212</v>
      </c>
      <c r="F16478">
        <v>4</v>
      </c>
      <c r="G16478" t="s">
        <v>31</v>
      </c>
      <c r="H16478" t="s">
        <v>28</v>
      </c>
      <c r="I16478">
        <v>4</v>
      </c>
      <c r="J16478" t="s">
        <v>128</v>
      </c>
      <c r="K16478" t="s">
        <v>29</v>
      </c>
      <c r="L16478" t="s">
        <v>30</v>
      </c>
      <c r="M16478">
        <v>47</v>
      </c>
      <c r="N16478">
        <v>49</v>
      </c>
      <c r="O16478">
        <v>2202</v>
      </c>
      <c r="P16478">
        <v>29605</v>
      </c>
    </row>
    <row r="16479" spans="1:16" hidden="1" x14ac:dyDescent="0.3">
      <c r="A16479" t="s">
        <v>125</v>
      </c>
      <c r="B16479" t="s">
        <v>127</v>
      </c>
      <c r="C16479">
        <v>2017</v>
      </c>
      <c r="D16479" t="s">
        <v>27</v>
      </c>
      <c r="E16479">
        <v>212</v>
      </c>
      <c r="F16479">
        <v>4</v>
      </c>
      <c r="G16479" t="s">
        <v>31</v>
      </c>
      <c r="H16479" t="s">
        <v>28</v>
      </c>
      <c r="I16479">
        <v>4</v>
      </c>
      <c r="J16479" t="s">
        <v>128</v>
      </c>
      <c r="K16479" t="s">
        <v>29</v>
      </c>
      <c r="L16479" t="s">
        <v>30</v>
      </c>
      <c r="M16479">
        <v>47</v>
      </c>
      <c r="N16479">
        <v>49</v>
      </c>
      <c r="O16479">
        <v>2202</v>
      </c>
      <c r="P16479">
        <v>32905</v>
      </c>
    </row>
    <row r="16480" spans="1:16" hidden="1" x14ac:dyDescent="0.3">
      <c r="A16480" t="s">
        <v>125</v>
      </c>
      <c r="B16480" t="s">
        <v>127</v>
      </c>
      <c r="C16480">
        <v>2017</v>
      </c>
      <c r="D16480" t="s">
        <v>27</v>
      </c>
      <c r="E16480">
        <v>212</v>
      </c>
      <c r="F16480">
        <v>4</v>
      </c>
      <c r="G16480" t="s">
        <v>31</v>
      </c>
      <c r="H16480" t="s">
        <v>28</v>
      </c>
      <c r="I16480">
        <v>4</v>
      </c>
      <c r="J16480" t="s">
        <v>128</v>
      </c>
      <c r="K16480" t="s">
        <v>29</v>
      </c>
      <c r="L16480" t="s">
        <v>30</v>
      </c>
      <c r="M16480">
        <v>47</v>
      </c>
      <c r="N16480">
        <v>49</v>
      </c>
      <c r="O16480">
        <v>2202</v>
      </c>
      <c r="P16480">
        <v>35955</v>
      </c>
    </row>
    <row r="16481" spans="1:16" hidden="1" x14ac:dyDescent="0.3">
      <c r="A16481" t="s">
        <v>159</v>
      </c>
      <c r="B16481" t="s">
        <v>600</v>
      </c>
      <c r="C16481">
        <v>2017</v>
      </c>
      <c r="D16481" t="s">
        <v>27</v>
      </c>
      <c r="E16481">
        <v>182</v>
      </c>
      <c r="F16481">
        <v>4</v>
      </c>
      <c r="G16481" t="s">
        <v>84</v>
      </c>
      <c r="H16481" t="s">
        <v>28</v>
      </c>
      <c r="I16481">
        <v>4</v>
      </c>
      <c r="J16481" t="s">
        <v>128</v>
      </c>
      <c r="K16481" t="s">
        <v>29</v>
      </c>
      <c r="L16481" t="s">
        <v>30</v>
      </c>
      <c r="M16481">
        <v>43</v>
      </c>
      <c r="N16481">
        <v>49</v>
      </c>
      <c r="O16481">
        <v>1385</v>
      </c>
      <c r="P16481">
        <v>27875</v>
      </c>
    </row>
    <row r="16482" spans="1:16" hidden="1" x14ac:dyDescent="0.3">
      <c r="A16482" t="s">
        <v>125</v>
      </c>
      <c r="B16482" t="s">
        <v>127</v>
      </c>
      <c r="C16482">
        <v>2014</v>
      </c>
      <c r="D16482" t="s">
        <v>27</v>
      </c>
      <c r="E16482">
        <v>195</v>
      </c>
      <c r="F16482">
        <v>4</v>
      </c>
      <c r="G16482" t="s">
        <v>31</v>
      </c>
      <c r="H16482" t="s">
        <v>28</v>
      </c>
      <c r="I16482">
        <v>4</v>
      </c>
      <c r="J16482" t="s">
        <v>128</v>
      </c>
      <c r="K16482" t="s">
        <v>29</v>
      </c>
      <c r="L16482" t="s">
        <v>30</v>
      </c>
      <c r="M16482">
        <v>45</v>
      </c>
      <c r="N16482">
        <v>50</v>
      </c>
      <c r="O16482">
        <v>2202</v>
      </c>
      <c r="P16482">
        <v>31905</v>
      </c>
    </row>
    <row r="16483" spans="1:16" hidden="1" x14ac:dyDescent="0.3">
      <c r="A16483" t="s">
        <v>125</v>
      </c>
      <c r="B16483" t="s">
        <v>127</v>
      </c>
      <c r="C16483">
        <v>2014</v>
      </c>
      <c r="D16483" t="s">
        <v>27</v>
      </c>
      <c r="E16483">
        <v>195</v>
      </c>
      <c r="F16483">
        <v>4</v>
      </c>
      <c r="G16483" t="s">
        <v>31</v>
      </c>
      <c r="H16483" t="s">
        <v>28</v>
      </c>
      <c r="I16483">
        <v>4</v>
      </c>
      <c r="J16483" t="s">
        <v>128</v>
      </c>
      <c r="K16483" t="s">
        <v>29</v>
      </c>
      <c r="L16483" t="s">
        <v>30</v>
      </c>
      <c r="M16483">
        <v>45</v>
      </c>
      <c r="N16483">
        <v>50</v>
      </c>
      <c r="O16483">
        <v>2202</v>
      </c>
      <c r="P16483">
        <v>29155</v>
      </c>
    </row>
    <row r="16484" spans="1:16" hidden="1" x14ac:dyDescent="0.3">
      <c r="A16484" t="s">
        <v>125</v>
      </c>
      <c r="B16484" t="s">
        <v>127</v>
      </c>
      <c r="C16484">
        <v>2014</v>
      </c>
      <c r="D16484" t="s">
        <v>27</v>
      </c>
      <c r="E16484">
        <v>195</v>
      </c>
      <c r="F16484">
        <v>4</v>
      </c>
      <c r="G16484" t="s">
        <v>31</v>
      </c>
      <c r="H16484" t="s">
        <v>28</v>
      </c>
      <c r="I16484">
        <v>4</v>
      </c>
      <c r="J16484" t="s">
        <v>128</v>
      </c>
      <c r="K16484" t="s">
        <v>29</v>
      </c>
      <c r="L16484" t="s">
        <v>30</v>
      </c>
      <c r="M16484">
        <v>45</v>
      </c>
      <c r="N16484">
        <v>50</v>
      </c>
      <c r="O16484">
        <v>2202</v>
      </c>
      <c r="P16484">
        <v>34905</v>
      </c>
    </row>
    <row r="16485" spans="1:16" hidden="1" x14ac:dyDescent="0.3">
      <c r="A16485" t="s">
        <v>125</v>
      </c>
      <c r="B16485" t="s">
        <v>127</v>
      </c>
      <c r="C16485">
        <v>2015</v>
      </c>
      <c r="D16485" t="s">
        <v>27</v>
      </c>
      <c r="E16485">
        <v>196</v>
      </c>
      <c r="F16485">
        <v>4</v>
      </c>
      <c r="G16485" t="s">
        <v>31</v>
      </c>
      <c r="H16485" t="s">
        <v>28</v>
      </c>
      <c r="I16485">
        <v>4</v>
      </c>
      <c r="J16485" t="s">
        <v>128</v>
      </c>
      <c r="K16485" t="s">
        <v>29</v>
      </c>
      <c r="L16485" t="s">
        <v>30</v>
      </c>
      <c r="M16485">
        <v>45</v>
      </c>
      <c r="N16485">
        <v>50</v>
      </c>
      <c r="O16485">
        <v>2202</v>
      </c>
      <c r="P16485">
        <v>35055</v>
      </c>
    </row>
    <row r="16486" spans="1:16" hidden="1" x14ac:dyDescent="0.3">
      <c r="A16486" t="s">
        <v>125</v>
      </c>
      <c r="B16486" t="s">
        <v>127</v>
      </c>
      <c r="C16486">
        <v>2015</v>
      </c>
      <c r="D16486" t="s">
        <v>27</v>
      </c>
      <c r="E16486">
        <v>196</v>
      </c>
      <c r="F16486">
        <v>4</v>
      </c>
      <c r="G16486" t="s">
        <v>31</v>
      </c>
      <c r="H16486" t="s">
        <v>28</v>
      </c>
      <c r="I16486">
        <v>4</v>
      </c>
      <c r="J16486" t="s">
        <v>128</v>
      </c>
      <c r="K16486" t="s">
        <v>29</v>
      </c>
      <c r="L16486" t="s">
        <v>30</v>
      </c>
      <c r="M16486">
        <v>45</v>
      </c>
      <c r="N16486">
        <v>50</v>
      </c>
      <c r="O16486">
        <v>2202</v>
      </c>
      <c r="P16486">
        <v>32055</v>
      </c>
    </row>
    <row r="16487" spans="1:16" hidden="1" x14ac:dyDescent="0.3">
      <c r="A16487" t="s">
        <v>125</v>
      </c>
      <c r="B16487" t="s">
        <v>127</v>
      </c>
      <c r="C16487">
        <v>2015</v>
      </c>
      <c r="D16487" t="s">
        <v>27</v>
      </c>
      <c r="E16487">
        <v>196</v>
      </c>
      <c r="F16487">
        <v>4</v>
      </c>
      <c r="G16487" t="s">
        <v>31</v>
      </c>
      <c r="H16487" t="s">
        <v>28</v>
      </c>
      <c r="I16487">
        <v>4</v>
      </c>
      <c r="J16487" t="s">
        <v>128</v>
      </c>
      <c r="K16487" t="s">
        <v>29</v>
      </c>
      <c r="L16487" t="s">
        <v>30</v>
      </c>
      <c r="M16487">
        <v>45</v>
      </c>
      <c r="N16487">
        <v>50</v>
      </c>
      <c r="O16487">
        <v>2202</v>
      </c>
      <c r="P16487">
        <v>29305</v>
      </c>
    </row>
    <row r="16488" spans="1:16" hidden="1" x14ac:dyDescent="0.3">
      <c r="A16488" t="s">
        <v>75</v>
      </c>
      <c r="B16488" t="s">
        <v>685</v>
      </c>
      <c r="C16488">
        <v>2015</v>
      </c>
      <c r="D16488" t="s">
        <v>27</v>
      </c>
      <c r="E16488">
        <v>134</v>
      </c>
      <c r="F16488">
        <v>4</v>
      </c>
      <c r="G16488" t="s">
        <v>31</v>
      </c>
      <c r="H16488" t="s">
        <v>28</v>
      </c>
      <c r="I16488">
        <v>4</v>
      </c>
      <c r="J16488" t="s">
        <v>49</v>
      </c>
      <c r="K16488" t="s">
        <v>21</v>
      </c>
      <c r="L16488" t="s">
        <v>50</v>
      </c>
      <c r="M16488">
        <v>48</v>
      </c>
      <c r="N16488">
        <v>51</v>
      </c>
      <c r="O16488">
        <v>2031</v>
      </c>
      <c r="P16488">
        <v>25765</v>
      </c>
    </row>
    <row r="16489" spans="1:16" hidden="1" x14ac:dyDescent="0.3">
      <c r="A16489" t="s">
        <v>75</v>
      </c>
      <c r="B16489" t="s">
        <v>685</v>
      </c>
      <c r="C16489">
        <v>2015</v>
      </c>
      <c r="D16489" t="s">
        <v>27</v>
      </c>
      <c r="E16489">
        <v>134</v>
      </c>
      <c r="F16489">
        <v>4</v>
      </c>
      <c r="G16489" t="s">
        <v>31</v>
      </c>
      <c r="H16489" t="s">
        <v>28</v>
      </c>
      <c r="I16489">
        <v>4</v>
      </c>
      <c r="J16489" t="s">
        <v>128</v>
      </c>
      <c r="K16489" t="s">
        <v>21</v>
      </c>
      <c r="L16489" t="s">
        <v>50</v>
      </c>
      <c r="M16489">
        <v>48</v>
      </c>
      <c r="N16489">
        <v>51</v>
      </c>
      <c r="O16489">
        <v>2031</v>
      </c>
      <c r="P16489">
        <v>25765</v>
      </c>
    </row>
    <row r="16490" spans="1:16" hidden="1" x14ac:dyDescent="0.3">
      <c r="A16490" t="s">
        <v>75</v>
      </c>
      <c r="B16490" t="s">
        <v>685</v>
      </c>
      <c r="C16490">
        <v>2015</v>
      </c>
      <c r="D16490" t="s">
        <v>27</v>
      </c>
      <c r="E16490">
        <v>134</v>
      </c>
      <c r="F16490">
        <v>4</v>
      </c>
      <c r="G16490" t="s">
        <v>31</v>
      </c>
      <c r="H16490" t="s">
        <v>28</v>
      </c>
      <c r="I16490">
        <v>4</v>
      </c>
      <c r="J16490" t="s">
        <v>49</v>
      </c>
      <c r="K16490" t="s">
        <v>21</v>
      </c>
      <c r="L16490" t="s">
        <v>50</v>
      </c>
      <c r="M16490">
        <v>48</v>
      </c>
      <c r="N16490">
        <v>51</v>
      </c>
      <c r="O16490">
        <v>2031</v>
      </c>
      <c r="P16490">
        <v>30005</v>
      </c>
    </row>
    <row r="16491" spans="1:16" hidden="1" x14ac:dyDescent="0.3">
      <c r="A16491" t="s">
        <v>75</v>
      </c>
      <c r="B16491" t="s">
        <v>685</v>
      </c>
      <c r="C16491">
        <v>2015</v>
      </c>
      <c r="D16491" t="s">
        <v>27</v>
      </c>
      <c r="E16491">
        <v>134</v>
      </c>
      <c r="F16491">
        <v>4</v>
      </c>
      <c r="G16491" t="s">
        <v>31</v>
      </c>
      <c r="H16491" t="s">
        <v>28</v>
      </c>
      <c r="I16491">
        <v>4</v>
      </c>
      <c r="J16491" t="s">
        <v>128</v>
      </c>
      <c r="K16491" t="s">
        <v>21</v>
      </c>
      <c r="L16491" t="s">
        <v>50</v>
      </c>
      <c r="M16491">
        <v>48</v>
      </c>
      <c r="N16491">
        <v>51</v>
      </c>
      <c r="O16491">
        <v>2031</v>
      </c>
      <c r="P16491">
        <v>30005</v>
      </c>
    </row>
    <row r="16492" spans="1:16" hidden="1" x14ac:dyDescent="0.3">
      <c r="A16492" t="s">
        <v>75</v>
      </c>
      <c r="B16492" t="s">
        <v>685</v>
      </c>
      <c r="C16492">
        <v>2015</v>
      </c>
      <c r="D16492" t="s">
        <v>27</v>
      </c>
      <c r="E16492">
        <v>134</v>
      </c>
      <c r="F16492">
        <v>4</v>
      </c>
      <c r="G16492" t="s">
        <v>31</v>
      </c>
      <c r="H16492" t="s">
        <v>28</v>
      </c>
      <c r="I16492">
        <v>4</v>
      </c>
      <c r="J16492" t="s">
        <v>49</v>
      </c>
      <c r="K16492" t="s">
        <v>21</v>
      </c>
      <c r="L16492" t="s">
        <v>50</v>
      </c>
      <c r="M16492">
        <v>48</v>
      </c>
      <c r="N16492">
        <v>51</v>
      </c>
      <c r="O16492">
        <v>2031</v>
      </c>
      <c r="P16492">
        <v>24200</v>
      </c>
    </row>
    <row r="16493" spans="1:16" hidden="1" x14ac:dyDescent="0.3">
      <c r="A16493" t="s">
        <v>75</v>
      </c>
      <c r="B16493" t="s">
        <v>685</v>
      </c>
      <c r="C16493">
        <v>2015</v>
      </c>
      <c r="D16493" t="s">
        <v>27</v>
      </c>
      <c r="E16493">
        <v>134</v>
      </c>
      <c r="F16493">
        <v>4</v>
      </c>
      <c r="G16493" t="s">
        <v>31</v>
      </c>
      <c r="H16493" t="s">
        <v>28</v>
      </c>
      <c r="I16493">
        <v>4</v>
      </c>
      <c r="J16493" t="s">
        <v>128</v>
      </c>
      <c r="K16493" t="s">
        <v>21</v>
      </c>
      <c r="L16493" t="s">
        <v>50</v>
      </c>
      <c r="M16493">
        <v>48</v>
      </c>
      <c r="N16493">
        <v>51</v>
      </c>
      <c r="O16493">
        <v>2031</v>
      </c>
      <c r="P16493">
        <v>24200</v>
      </c>
    </row>
    <row r="16494" spans="1:16" hidden="1" x14ac:dyDescent="0.3">
      <c r="A16494" t="s">
        <v>75</v>
      </c>
      <c r="B16494" t="s">
        <v>685</v>
      </c>
      <c r="C16494">
        <v>2015</v>
      </c>
      <c r="D16494" t="s">
        <v>27</v>
      </c>
      <c r="E16494">
        <v>134</v>
      </c>
      <c r="F16494">
        <v>4</v>
      </c>
      <c r="G16494" t="s">
        <v>31</v>
      </c>
      <c r="H16494" t="s">
        <v>28</v>
      </c>
      <c r="I16494">
        <v>4</v>
      </c>
      <c r="J16494" t="s">
        <v>49</v>
      </c>
      <c r="K16494" t="s">
        <v>21</v>
      </c>
      <c r="L16494" t="s">
        <v>50</v>
      </c>
      <c r="M16494">
        <v>48</v>
      </c>
      <c r="N16494">
        <v>51</v>
      </c>
      <c r="O16494">
        <v>2031</v>
      </c>
      <c r="P16494">
        <v>28435</v>
      </c>
    </row>
    <row r="16495" spans="1:16" hidden="1" x14ac:dyDescent="0.3">
      <c r="A16495" t="s">
        <v>75</v>
      </c>
      <c r="B16495" t="s">
        <v>685</v>
      </c>
      <c r="C16495">
        <v>2015</v>
      </c>
      <c r="D16495" t="s">
        <v>27</v>
      </c>
      <c r="E16495">
        <v>134</v>
      </c>
      <c r="F16495">
        <v>4</v>
      </c>
      <c r="G16495" t="s">
        <v>31</v>
      </c>
      <c r="H16495" t="s">
        <v>28</v>
      </c>
      <c r="I16495">
        <v>4</v>
      </c>
      <c r="J16495" t="s">
        <v>128</v>
      </c>
      <c r="K16495" t="s">
        <v>21</v>
      </c>
      <c r="L16495" t="s">
        <v>50</v>
      </c>
      <c r="M16495">
        <v>48</v>
      </c>
      <c r="N16495">
        <v>51</v>
      </c>
      <c r="O16495">
        <v>2031</v>
      </c>
      <c r="P16495">
        <v>28435</v>
      </c>
    </row>
    <row r="16496" spans="1:16" hidden="1" x14ac:dyDescent="0.3">
      <c r="A16496" t="s">
        <v>75</v>
      </c>
      <c r="B16496" t="s">
        <v>685</v>
      </c>
      <c r="C16496">
        <v>2015</v>
      </c>
      <c r="D16496" t="s">
        <v>27</v>
      </c>
      <c r="E16496">
        <v>134</v>
      </c>
      <c r="F16496">
        <v>4</v>
      </c>
      <c r="G16496" t="s">
        <v>31</v>
      </c>
      <c r="H16496" t="s">
        <v>28</v>
      </c>
      <c r="I16496">
        <v>4</v>
      </c>
      <c r="J16496" t="s">
        <v>49</v>
      </c>
      <c r="K16496" t="s">
        <v>21</v>
      </c>
      <c r="L16496" t="s">
        <v>50</v>
      </c>
      <c r="M16496">
        <v>48</v>
      </c>
      <c r="N16496">
        <v>51</v>
      </c>
      <c r="O16496">
        <v>2031</v>
      </c>
      <c r="P16496">
        <v>26985</v>
      </c>
    </row>
    <row r="16497" spans="1:16" hidden="1" x14ac:dyDescent="0.3">
      <c r="A16497" t="s">
        <v>75</v>
      </c>
      <c r="B16497" t="s">
        <v>685</v>
      </c>
      <c r="C16497">
        <v>2015</v>
      </c>
      <c r="D16497" t="s">
        <v>27</v>
      </c>
      <c r="E16497">
        <v>134</v>
      </c>
      <c r="F16497">
        <v>4</v>
      </c>
      <c r="G16497" t="s">
        <v>31</v>
      </c>
      <c r="H16497" t="s">
        <v>28</v>
      </c>
      <c r="I16497">
        <v>4</v>
      </c>
      <c r="J16497" t="s">
        <v>128</v>
      </c>
      <c r="K16497" t="s">
        <v>21</v>
      </c>
      <c r="L16497" t="s">
        <v>50</v>
      </c>
      <c r="M16497">
        <v>48</v>
      </c>
      <c r="N16497">
        <v>51</v>
      </c>
      <c r="O16497">
        <v>2031</v>
      </c>
      <c r="P16497">
        <v>26985</v>
      </c>
    </row>
    <row r="16498" spans="1:16" hidden="1" x14ac:dyDescent="0.3">
      <c r="A16498" t="s">
        <v>75</v>
      </c>
      <c r="B16498" t="s">
        <v>685</v>
      </c>
      <c r="C16498">
        <v>2015</v>
      </c>
      <c r="D16498" t="s">
        <v>27</v>
      </c>
      <c r="E16498">
        <v>134</v>
      </c>
      <c r="F16498">
        <v>4</v>
      </c>
      <c r="G16498" t="s">
        <v>31</v>
      </c>
      <c r="H16498" t="s">
        <v>28</v>
      </c>
      <c r="I16498">
        <v>4</v>
      </c>
      <c r="J16498" t="s">
        <v>49</v>
      </c>
      <c r="K16498" t="s">
        <v>21</v>
      </c>
      <c r="L16498" t="s">
        <v>50</v>
      </c>
      <c r="M16498">
        <v>48</v>
      </c>
      <c r="N16498">
        <v>51</v>
      </c>
      <c r="O16498">
        <v>2031</v>
      </c>
      <c r="P16498">
        <v>23215</v>
      </c>
    </row>
    <row r="16499" spans="1:16" hidden="1" x14ac:dyDescent="0.3">
      <c r="A16499" t="s">
        <v>75</v>
      </c>
      <c r="B16499" t="s">
        <v>685</v>
      </c>
      <c r="C16499">
        <v>2015</v>
      </c>
      <c r="D16499" t="s">
        <v>27</v>
      </c>
      <c r="E16499">
        <v>134</v>
      </c>
      <c r="F16499">
        <v>4</v>
      </c>
      <c r="G16499" t="s">
        <v>31</v>
      </c>
      <c r="H16499" t="s">
        <v>28</v>
      </c>
      <c r="I16499">
        <v>4</v>
      </c>
      <c r="J16499" t="s">
        <v>128</v>
      </c>
      <c r="K16499" t="s">
        <v>21</v>
      </c>
      <c r="L16499" t="s">
        <v>50</v>
      </c>
      <c r="M16499">
        <v>48</v>
      </c>
      <c r="N16499">
        <v>51</v>
      </c>
      <c r="O16499">
        <v>2031</v>
      </c>
      <c r="P16499">
        <v>23215</v>
      </c>
    </row>
    <row r="16500" spans="1:16" hidden="1" x14ac:dyDescent="0.3">
      <c r="A16500" t="s">
        <v>75</v>
      </c>
      <c r="B16500" t="s">
        <v>682</v>
      </c>
      <c r="C16500">
        <v>2014</v>
      </c>
      <c r="D16500" t="s">
        <v>27</v>
      </c>
      <c r="E16500">
        <v>99</v>
      </c>
      <c r="F16500">
        <v>4</v>
      </c>
      <c r="G16500" t="s">
        <v>31</v>
      </c>
      <c r="H16500" t="s">
        <v>28</v>
      </c>
      <c r="I16500">
        <v>4</v>
      </c>
      <c r="J16500" t="s">
        <v>49</v>
      </c>
      <c r="K16500" t="s">
        <v>21</v>
      </c>
      <c r="L16500" t="s">
        <v>50</v>
      </c>
      <c r="M16500">
        <v>46</v>
      </c>
      <c r="N16500">
        <v>53</v>
      </c>
      <c r="O16500">
        <v>2031</v>
      </c>
      <c r="P16500">
        <v>20030</v>
      </c>
    </row>
    <row r="16501" spans="1:16" hidden="1" x14ac:dyDescent="0.3">
      <c r="A16501" t="s">
        <v>75</v>
      </c>
      <c r="B16501" t="s">
        <v>682</v>
      </c>
      <c r="C16501">
        <v>2014</v>
      </c>
      <c r="D16501" t="s">
        <v>27</v>
      </c>
      <c r="E16501">
        <v>99</v>
      </c>
      <c r="F16501">
        <v>4</v>
      </c>
      <c r="G16501" t="s">
        <v>31</v>
      </c>
      <c r="H16501" t="s">
        <v>28</v>
      </c>
      <c r="I16501">
        <v>4</v>
      </c>
      <c r="J16501" t="s">
        <v>128</v>
      </c>
      <c r="K16501" t="s">
        <v>21</v>
      </c>
      <c r="L16501" t="s">
        <v>50</v>
      </c>
      <c r="M16501">
        <v>46</v>
      </c>
      <c r="N16501">
        <v>53</v>
      </c>
      <c r="O16501">
        <v>2031</v>
      </c>
      <c r="P16501">
        <v>20030</v>
      </c>
    </row>
    <row r="16502" spans="1:16" hidden="1" x14ac:dyDescent="0.3">
      <c r="A16502" t="s">
        <v>75</v>
      </c>
      <c r="B16502" t="s">
        <v>682</v>
      </c>
      <c r="C16502">
        <v>2014</v>
      </c>
      <c r="D16502" t="s">
        <v>27</v>
      </c>
      <c r="E16502">
        <v>99</v>
      </c>
      <c r="F16502">
        <v>4</v>
      </c>
      <c r="G16502" t="s">
        <v>31</v>
      </c>
      <c r="H16502" t="s">
        <v>28</v>
      </c>
      <c r="I16502">
        <v>4</v>
      </c>
      <c r="J16502" t="s">
        <v>49</v>
      </c>
      <c r="K16502" t="s">
        <v>21</v>
      </c>
      <c r="L16502" t="s">
        <v>50</v>
      </c>
      <c r="M16502">
        <v>46</v>
      </c>
      <c r="N16502">
        <v>53</v>
      </c>
      <c r="O16502">
        <v>2031</v>
      </c>
      <c r="P16502">
        <v>19080</v>
      </c>
    </row>
    <row r="16503" spans="1:16" hidden="1" x14ac:dyDescent="0.3">
      <c r="A16503" t="s">
        <v>75</v>
      </c>
      <c r="B16503" t="s">
        <v>682</v>
      </c>
      <c r="C16503">
        <v>2014</v>
      </c>
      <c r="D16503" t="s">
        <v>27</v>
      </c>
      <c r="E16503">
        <v>99</v>
      </c>
      <c r="F16503">
        <v>4</v>
      </c>
      <c r="G16503" t="s">
        <v>31</v>
      </c>
      <c r="H16503" t="s">
        <v>28</v>
      </c>
      <c r="I16503">
        <v>4</v>
      </c>
      <c r="J16503" t="s">
        <v>128</v>
      </c>
      <c r="K16503" t="s">
        <v>21</v>
      </c>
      <c r="L16503" t="s">
        <v>50</v>
      </c>
      <c r="M16503">
        <v>46</v>
      </c>
      <c r="N16503">
        <v>53</v>
      </c>
      <c r="O16503">
        <v>2031</v>
      </c>
      <c r="P16503">
        <v>19080</v>
      </c>
    </row>
    <row r="16504" spans="1:16" hidden="1" x14ac:dyDescent="0.3">
      <c r="A16504" t="s">
        <v>75</v>
      </c>
      <c r="B16504" t="s">
        <v>682</v>
      </c>
      <c r="C16504">
        <v>2014</v>
      </c>
      <c r="D16504" t="s">
        <v>27</v>
      </c>
      <c r="E16504">
        <v>99</v>
      </c>
      <c r="F16504">
        <v>4</v>
      </c>
      <c r="G16504" t="s">
        <v>31</v>
      </c>
      <c r="H16504" t="s">
        <v>28</v>
      </c>
      <c r="I16504">
        <v>4</v>
      </c>
      <c r="J16504" t="s">
        <v>49</v>
      </c>
      <c r="K16504" t="s">
        <v>21</v>
      </c>
      <c r="L16504" t="s">
        <v>50</v>
      </c>
      <c r="M16504">
        <v>46</v>
      </c>
      <c r="N16504">
        <v>53</v>
      </c>
      <c r="O16504">
        <v>2031</v>
      </c>
      <c r="P16504">
        <v>21765</v>
      </c>
    </row>
    <row r="16505" spans="1:16" hidden="1" x14ac:dyDescent="0.3">
      <c r="A16505" t="s">
        <v>75</v>
      </c>
      <c r="B16505" t="s">
        <v>682</v>
      </c>
      <c r="C16505">
        <v>2014</v>
      </c>
      <c r="D16505" t="s">
        <v>27</v>
      </c>
      <c r="E16505">
        <v>99</v>
      </c>
      <c r="F16505">
        <v>4</v>
      </c>
      <c r="G16505" t="s">
        <v>31</v>
      </c>
      <c r="H16505" t="s">
        <v>28</v>
      </c>
      <c r="I16505">
        <v>4</v>
      </c>
      <c r="J16505" t="s">
        <v>128</v>
      </c>
      <c r="K16505" t="s">
        <v>21</v>
      </c>
      <c r="L16505" t="s">
        <v>50</v>
      </c>
      <c r="M16505">
        <v>46</v>
      </c>
      <c r="N16505">
        <v>53</v>
      </c>
      <c r="O16505">
        <v>2031</v>
      </c>
      <c r="P16505">
        <v>21765</v>
      </c>
    </row>
    <row r="16506" spans="1:16" hidden="1" x14ac:dyDescent="0.3">
      <c r="A16506" t="s">
        <v>75</v>
      </c>
      <c r="B16506" t="s">
        <v>682</v>
      </c>
      <c r="C16506">
        <v>2014</v>
      </c>
      <c r="D16506" t="s">
        <v>27</v>
      </c>
      <c r="E16506">
        <v>99</v>
      </c>
      <c r="F16506">
        <v>4</v>
      </c>
      <c r="G16506" t="s">
        <v>31</v>
      </c>
      <c r="H16506" t="s">
        <v>28</v>
      </c>
      <c r="I16506">
        <v>4</v>
      </c>
      <c r="J16506" t="s">
        <v>49</v>
      </c>
      <c r="K16506" t="s">
        <v>21</v>
      </c>
      <c r="L16506" t="s">
        <v>50</v>
      </c>
      <c r="M16506">
        <v>46</v>
      </c>
      <c r="N16506">
        <v>53</v>
      </c>
      <c r="O16506">
        <v>2031</v>
      </c>
      <c r="P16506">
        <v>23360</v>
      </c>
    </row>
    <row r="16507" spans="1:16" hidden="1" x14ac:dyDescent="0.3">
      <c r="A16507" t="s">
        <v>75</v>
      </c>
      <c r="B16507" t="s">
        <v>682</v>
      </c>
      <c r="C16507">
        <v>2014</v>
      </c>
      <c r="D16507" t="s">
        <v>27</v>
      </c>
      <c r="E16507">
        <v>99</v>
      </c>
      <c r="F16507">
        <v>4</v>
      </c>
      <c r="G16507" t="s">
        <v>31</v>
      </c>
      <c r="H16507" t="s">
        <v>28</v>
      </c>
      <c r="I16507">
        <v>4</v>
      </c>
      <c r="J16507" t="s">
        <v>128</v>
      </c>
      <c r="K16507" t="s">
        <v>21</v>
      </c>
      <c r="L16507" t="s">
        <v>50</v>
      </c>
      <c r="M16507">
        <v>46</v>
      </c>
      <c r="N16507">
        <v>53</v>
      </c>
      <c r="O16507">
        <v>2031</v>
      </c>
      <c r="P16507">
        <v>23360</v>
      </c>
    </row>
    <row r="16508" spans="1:16" hidden="1" x14ac:dyDescent="0.3">
      <c r="A16508" t="s">
        <v>75</v>
      </c>
      <c r="B16508" t="s">
        <v>682</v>
      </c>
      <c r="C16508">
        <v>2015</v>
      </c>
      <c r="D16508" t="s">
        <v>27</v>
      </c>
      <c r="E16508">
        <v>99</v>
      </c>
      <c r="F16508">
        <v>4</v>
      </c>
      <c r="G16508" t="s">
        <v>31</v>
      </c>
      <c r="H16508" t="s">
        <v>28</v>
      </c>
      <c r="I16508">
        <v>4</v>
      </c>
      <c r="J16508" t="s">
        <v>49</v>
      </c>
      <c r="K16508" t="s">
        <v>21</v>
      </c>
      <c r="L16508" t="s">
        <v>50</v>
      </c>
      <c r="M16508">
        <v>46</v>
      </c>
      <c r="N16508">
        <v>53</v>
      </c>
      <c r="O16508">
        <v>2031</v>
      </c>
      <c r="P16508">
        <v>20340</v>
      </c>
    </row>
    <row r="16509" spans="1:16" hidden="1" x14ac:dyDescent="0.3">
      <c r="A16509" t="s">
        <v>75</v>
      </c>
      <c r="B16509" t="s">
        <v>682</v>
      </c>
      <c r="C16509">
        <v>2015</v>
      </c>
      <c r="D16509" t="s">
        <v>27</v>
      </c>
      <c r="E16509">
        <v>99</v>
      </c>
      <c r="F16509">
        <v>4</v>
      </c>
      <c r="G16509" t="s">
        <v>31</v>
      </c>
      <c r="H16509" t="s">
        <v>28</v>
      </c>
      <c r="I16509">
        <v>4</v>
      </c>
      <c r="J16509" t="s">
        <v>128</v>
      </c>
      <c r="K16509" t="s">
        <v>21</v>
      </c>
      <c r="L16509" t="s">
        <v>50</v>
      </c>
      <c r="M16509">
        <v>46</v>
      </c>
      <c r="N16509">
        <v>53</v>
      </c>
      <c r="O16509">
        <v>2031</v>
      </c>
      <c r="P16509">
        <v>20340</v>
      </c>
    </row>
    <row r="16510" spans="1:16" hidden="1" x14ac:dyDescent="0.3">
      <c r="A16510" t="s">
        <v>75</v>
      </c>
      <c r="B16510" t="s">
        <v>682</v>
      </c>
      <c r="C16510">
        <v>2015</v>
      </c>
      <c r="D16510" t="s">
        <v>27</v>
      </c>
      <c r="E16510">
        <v>99</v>
      </c>
      <c r="F16510">
        <v>4</v>
      </c>
      <c r="G16510" t="s">
        <v>31</v>
      </c>
      <c r="H16510" t="s">
        <v>28</v>
      </c>
      <c r="I16510">
        <v>4</v>
      </c>
      <c r="J16510" t="s">
        <v>49</v>
      </c>
      <c r="K16510" t="s">
        <v>21</v>
      </c>
      <c r="L16510" t="s">
        <v>50</v>
      </c>
      <c r="M16510">
        <v>46</v>
      </c>
      <c r="N16510">
        <v>53</v>
      </c>
      <c r="O16510">
        <v>2031</v>
      </c>
      <c r="P16510">
        <v>21765</v>
      </c>
    </row>
    <row r="16511" spans="1:16" hidden="1" x14ac:dyDescent="0.3">
      <c r="A16511" t="s">
        <v>75</v>
      </c>
      <c r="B16511" t="s">
        <v>682</v>
      </c>
      <c r="C16511">
        <v>2015</v>
      </c>
      <c r="D16511" t="s">
        <v>27</v>
      </c>
      <c r="E16511">
        <v>99</v>
      </c>
      <c r="F16511">
        <v>4</v>
      </c>
      <c r="G16511" t="s">
        <v>31</v>
      </c>
      <c r="H16511" t="s">
        <v>28</v>
      </c>
      <c r="I16511">
        <v>4</v>
      </c>
      <c r="J16511" t="s">
        <v>128</v>
      </c>
      <c r="K16511" t="s">
        <v>21</v>
      </c>
      <c r="L16511" t="s">
        <v>50</v>
      </c>
      <c r="M16511">
        <v>46</v>
      </c>
      <c r="N16511">
        <v>53</v>
      </c>
      <c r="O16511">
        <v>2031</v>
      </c>
      <c r="P16511">
        <v>21765</v>
      </c>
    </row>
    <row r="16512" spans="1:16" hidden="1" x14ac:dyDescent="0.3">
      <c r="A16512" t="s">
        <v>75</v>
      </c>
      <c r="B16512" t="s">
        <v>682</v>
      </c>
      <c r="C16512">
        <v>2015</v>
      </c>
      <c r="D16512" t="s">
        <v>27</v>
      </c>
      <c r="E16512">
        <v>99</v>
      </c>
      <c r="F16512">
        <v>4</v>
      </c>
      <c r="G16512" t="s">
        <v>31</v>
      </c>
      <c r="H16512" t="s">
        <v>28</v>
      </c>
      <c r="I16512">
        <v>4</v>
      </c>
      <c r="J16512" t="s">
        <v>49</v>
      </c>
      <c r="K16512" t="s">
        <v>21</v>
      </c>
      <c r="L16512" t="s">
        <v>50</v>
      </c>
      <c r="M16512">
        <v>46</v>
      </c>
      <c r="N16512">
        <v>53</v>
      </c>
      <c r="O16512">
        <v>2031</v>
      </c>
      <c r="P16512">
        <v>19540</v>
      </c>
    </row>
    <row r="16513" spans="1:16" hidden="1" x14ac:dyDescent="0.3">
      <c r="A16513" t="s">
        <v>75</v>
      </c>
      <c r="B16513" t="s">
        <v>682</v>
      </c>
      <c r="C16513">
        <v>2015</v>
      </c>
      <c r="D16513" t="s">
        <v>27</v>
      </c>
      <c r="E16513">
        <v>99</v>
      </c>
      <c r="F16513">
        <v>4</v>
      </c>
      <c r="G16513" t="s">
        <v>31</v>
      </c>
      <c r="H16513" t="s">
        <v>28</v>
      </c>
      <c r="I16513">
        <v>4</v>
      </c>
      <c r="J16513" t="s">
        <v>128</v>
      </c>
      <c r="K16513" t="s">
        <v>21</v>
      </c>
      <c r="L16513" t="s">
        <v>50</v>
      </c>
      <c r="M16513">
        <v>46</v>
      </c>
      <c r="N16513">
        <v>53</v>
      </c>
      <c r="O16513">
        <v>2031</v>
      </c>
      <c r="P16513">
        <v>19540</v>
      </c>
    </row>
    <row r="16514" spans="1:16" hidden="1" x14ac:dyDescent="0.3">
      <c r="A16514" t="s">
        <v>75</v>
      </c>
      <c r="B16514" t="s">
        <v>682</v>
      </c>
      <c r="C16514">
        <v>2015</v>
      </c>
      <c r="D16514" t="s">
        <v>27</v>
      </c>
      <c r="E16514">
        <v>99</v>
      </c>
      <c r="F16514">
        <v>4</v>
      </c>
      <c r="G16514" t="s">
        <v>31</v>
      </c>
      <c r="H16514" t="s">
        <v>28</v>
      </c>
      <c r="I16514">
        <v>4</v>
      </c>
      <c r="J16514" t="s">
        <v>49</v>
      </c>
      <c r="K16514" t="s">
        <v>21</v>
      </c>
      <c r="L16514" t="s">
        <v>50</v>
      </c>
      <c r="M16514">
        <v>46</v>
      </c>
      <c r="N16514">
        <v>53</v>
      </c>
      <c r="O16514">
        <v>2031</v>
      </c>
      <c r="P16514">
        <v>24475</v>
      </c>
    </row>
    <row r="16515" spans="1:16" hidden="1" x14ac:dyDescent="0.3">
      <c r="A16515" t="s">
        <v>75</v>
      </c>
      <c r="B16515" t="s">
        <v>682</v>
      </c>
      <c r="C16515">
        <v>2015</v>
      </c>
      <c r="D16515" t="s">
        <v>27</v>
      </c>
      <c r="E16515">
        <v>99</v>
      </c>
      <c r="F16515">
        <v>4</v>
      </c>
      <c r="G16515" t="s">
        <v>31</v>
      </c>
      <c r="H16515" t="s">
        <v>28</v>
      </c>
      <c r="I16515">
        <v>4</v>
      </c>
      <c r="J16515" t="s">
        <v>128</v>
      </c>
      <c r="K16515" t="s">
        <v>21</v>
      </c>
      <c r="L16515" t="s">
        <v>50</v>
      </c>
      <c r="M16515">
        <v>46</v>
      </c>
      <c r="N16515">
        <v>53</v>
      </c>
      <c r="O16515">
        <v>2031</v>
      </c>
      <c r="P16515">
        <v>24475</v>
      </c>
    </row>
    <row r="16516" spans="1:16" hidden="1" x14ac:dyDescent="0.3">
      <c r="A16516" t="s">
        <v>75</v>
      </c>
      <c r="B16516" t="s">
        <v>682</v>
      </c>
      <c r="C16516">
        <v>2016</v>
      </c>
      <c r="D16516" t="s">
        <v>27</v>
      </c>
      <c r="E16516">
        <v>99</v>
      </c>
      <c r="F16516">
        <v>4</v>
      </c>
      <c r="G16516" t="s">
        <v>31</v>
      </c>
      <c r="H16516" t="s">
        <v>28</v>
      </c>
      <c r="I16516">
        <v>4</v>
      </c>
      <c r="J16516" t="s">
        <v>49</v>
      </c>
      <c r="K16516" t="s">
        <v>21</v>
      </c>
      <c r="L16516" t="s">
        <v>50</v>
      </c>
      <c r="M16516">
        <v>46</v>
      </c>
      <c r="N16516">
        <v>53</v>
      </c>
      <c r="O16516">
        <v>2031</v>
      </c>
      <c r="P16516">
        <v>20360</v>
      </c>
    </row>
    <row r="16517" spans="1:16" hidden="1" x14ac:dyDescent="0.3">
      <c r="A16517" t="s">
        <v>75</v>
      </c>
      <c r="B16517" t="s">
        <v>682</v>
      </c>
      <c r="C16517">
        <v>2016</v>
      </c>
      <c r="D16517" t="s">
        <v>27</v>
      </c>
      <c r="E16517">
        <v>99</v>
      </c>
      <c r="F16517">
        <v>4</v>
      </c>
      <c r="G16517" t="s">
        <v>31</v>
      </c>
      <c r="H16517" t="s">
        <v>28</v>
      </c>
      <c r="I16517">
        <v>4</v>
      </c>
      <c r="J16517" t="s">
        <v>128</v>
      </c>
      <c r="K16517" t="s">
        <v>21</v>
      </c>
      <c r="L16517" t="s">
        <v>50</v>
      </c>
      <c r="M16517">
        <v>46</v>
      </c>
      <c r="N16517">
        <v>53</v>
      </c>
      <c r="O16517">
        <v>2031</v>
      </c>
      <c r="P16517">
        <v>20360</v>
      </c>
    </row>
    <row r="16518" spans="1:16" hidden="1" x14ac:dyDescent="0.3">
      <c r="A16518" t="s">
        <v>75</v>
      </c>
      <c r="B16518" t="s">
        <v>682</v>
      </c>
      <c r="C16518">
        <v>2016</v>
      </c>
      <c r="D16518" t="s">
        <v>27</v>
      </c>
      <c r="E16518">
        <v>99</v>
      </c>
      <c r="F16518">
        <v>4</v>
      </c>
      <c r="G16518" t="s">
        <v>31</v>
      </c>
      <c r="H16518" t="s">
        <v>28</v>
      </c>
      <c r="I16518">
        <v>4</v>
      </c>
      <c r="J16518" t="s">
        <v>49</v>
      </c>
      <c r="K16518" t="s">
        <v>21</v>
      </c>
      <c r="L16518" t="s">
        <v>50</v>
      </c>
      <c r="M16518">
        <v>46</v>
      </c>
      <c r="N16518">
        <v>53</v>
      </c>
      <c r="O16518">
        <v>2031</v>
      </c>
      <c r="P16518">
        <v>19560</v>
      </c>
    </row>
    <row r="16519" spans="1:16" hidden="1" x14ac:dyDescent="0.3">
      <c r="A16519" t="s">
        <v>75</v>
      </c>
      <c r="B16519" t="s">
        <v>682</v>
      </c>
      <c r="C16519">
        <v>2016</v>
      </c>
      <c r="D16519" t="s">
        <v>27</v>
      </c>
      <c r="E16519">
        <v>99</v>
      </c>
      <c r="F16519">
        <v>4</v>
      </c>
      <c r="G16519" t="s">
        <v>31</v>
      </c>
      <c r="H16519" t="s">
        <v>28</v>
      </c>
      <c r="I16519">
        <v>4</v>
      </c>
      <c r="J16519" t="s">
        <v>128</v>
      </c>
      <c r="K16519" t="s">
        <v>21</v>
      </c>
      <c r="L16519" t="s">
        <v>50</v>
      </c>
      <c r="M16519">
        <v>46</v>
      </c>
      <c r="N16519">
        <v>53</v>
      </c>
      <c r="O16519">
        <v>2031</v>
      </c>
      <c r="P16519">
        <v>19560</v>
      </c>
    </row>
    <row r="16520" spans="1:16" hidden="1" x14ac:dyDescent="0.3">
      <c r="A16520" t="s">
        <v>75</v>
      </c>
      <c r="B16520" t="s">
        <v>682</v>
      </c>
      <c r="C16520">
        <v>2016</v>
      </c>
      <c r="D16520" t="s">
        <v>27</v>
      </c>
      <c r="E16520">
        <v>99</v>
      </c>
      <c r="F16520">
        <v>4</v>
      </c>
      <c r="G16520" t="s">
        <v>31</v>
      </c>
      <c r="H16520" t="s">
        <v>28</v>
      </c>
      <c r="I16520">
        <v>4</v>
      </c>
      <c r="J16520" t="s">
        <v>49</v>
      </c>
      <c r="K16520" t="s">
        <v>21</v>
      </c>
      <c r="L16520" t="s">
        <v>50</v>
      </c>
      <c r="M16520">
        <v>46</v>
      </c>
      <c r="N16520">
        <v>53</v>
      </c>
      <c r="O16520">
        <v>2031</v>
      </c>
      <c r="P16520">
        <v>24495</v>
      </c>
    </row>
    <row r="16521" spans="1:16" hidden="1" x14ac:dyDescent="0.3">
      <c r="A16521" t="s">
        <v>75</v>
      </c>
      <c r="B16521" t="s">
        <v>682</v>
      </c>
      <c r="C16521">
        <v>2016</v>
      </c>
      <c r="D16521" t="s">
        <v>27</v>
      </c>
      <c r="E16521">
        <v>99</v>
      </c>
      <c r="F16521">
        <v>4</v>
      </c>
      <c r="G16521" t="s">
        <v>31</v>
      </c>
      <c r="H16521" t="s">
        <v>28</v>
      </c>
      <c r="I16521">
        <v>4</v>
      </c>
      <c r="J16521" t="s">
        <v>128</v>
      </c>
      <c r="K16521" t="s">
        <v>21</v>
      </c>
      <c r="L16521" t="s">
        <v>50</v>
      </c>
      <c r="M16521">
        <v>46</v>
      </c>
      <c r="N16521">
        <v>53</v>
      </c>
      <c r="O16521">
        <v>2031</v>
      </c>
      <c r="P16521">
        <v>24495</v>
      </c>
    </row>
    <row r="16522" spans="1:16" hidden="1" x14ac:dyDescent="0.3">
      <c r="A16522" t="s">
        <v>75</v>
      </c>
      <c r="B16522" t="s">
        <v>682</v>
      </c>
      <c r="C16522">
        <v>2016</v>
      </c>
      <c r="D16522" t="s">
        <v>27</v>
      </c>
      <c r="E16522">
        <v>99</v>
      </c>
      <c r="F16522">
        <v>4</v>
      </c>
      <c r="G16522" t="s">
        <v>31</v>
      </c>
      <c r="H16522" t="s">
        <v>28</v>
      </c>
      <c r="I16522">
        <v>4</v>
      </c>
      <c r="J16522" t="s">
        <v>49</v>
      </c>
      <c r="K16522" t="s">
        <v>21</v>
      </c>
      <c r="L16522" t="s">
        <v>50</v>
      </c>
      <c r="M16522">
        <v>46</v>
      </c>
      <c r="N16522">
        <v>53</v>
      </c>
      <c r="O16522">
        <v>2031</v>
      </c>
      <c r="P16522">
        <v>21785</v>
      </c>
    </row>
    <row r="16523" spans="1:16" hidden="1" x14ac:dyDescent="0.3">
      <c r="A16523" t="s">
        <v>75</v>
      </c>
      <c r="B16523" t="s">
        <v>682</v>
      </c>
      <c r="C16523">
        <v>2016</v>
      </c>
      <c r="D16523" t="s">
        <v>27</v>
      </c>
      <c r="E16523">
        <v>99</v>
      </c>
      <c r="F16523">
        <v>4</v>
      </c>
      <c r="G16523" t="s">
        <v>31</v>
      </c>
      <c r="H16523" t="s">
        <v>28</v>
      </c>
      <c r="I16523">
        <v>4</v>
      </c>
      <c r="J16523" t="s">
        <v>128</v>
      </c>
      <c r="K16523" t="s">
        <v>21</v>
      </c>
      <c r="L16523" t="s">
        <v>50</v>
      </c>
      <c r="M16523">
        <v>46</v>
      </c>
      <c r="N16523">
        <v>53</v>
      </c>
      <c r="O16523">
        <v>2031</v>
      </c>
      <c r="P16523">
        <v>21785</v>
      </c>
    </row>
    <row r="16524" spans="1:16" hidden="1" x14ac:dyDescent="0.3">
      <c r="A16524" t="s">
        <v>75</v>
      </c>
      <c r="B16524" t="s">
        <v>682</v>
      </c>
      <c r="C16524">
        <v>2016</v>
      </c>
      <c r="D16524" t="s">
        <v>27</v>
      </c>
      <c r="E16524">
        <v>99</v>
      </c>
      <c r="F16524">
        <v>4</v>
      </c>
      <c r="G16524" t="s">
        <v>31</v>
      </c>
      <c r="H16524" t="s">
        <v>28</v>
      </c>
      <c r="I16524">
        <v>4</v>
      </c>
      <c r="J16524" t="s">
        <v>49</v>
      </c>
      <c r="K16524" t="s">
        <v>21</v>
      </c>
      <c r="L16524" t="s">
        <v>50</v>
      </c>
      <c r="M16524">
        <v>46</v>
      </c>
      <c r="N16524">
        <v>53</v>
      </c>
      <c r="O16524">
        <v>2031</v>
      </c>
      <c r="P16524">
        <v>21355</v>
      </c>
    </row>
    <row r="16525" spans="1:16" hidden="1" x14ac:dyDescent="0.3">
      <c r="A16525" t="s">
        <v>75</v>
      </c>
      <c r="B16525" t="s">
        <v>682</v>
      </c>
      <c r="C16525">
        <v>2016</v>
      </c>
      <c r="D16525" t="s">
        <v>27</v>
      </c>
      <c r="E16525">
        <v>99</v>
      </c>
      <c r="F16525">
        <v>4</v>
      </c>
      <c r="G16525" t="s">
        <v>31</v>
      </c>
      <c r="H16525" t="s">
        <v>28</v>
      </c>
      <c r="I16525">
        <v>4</v>
      </c>
      <c r="J16525" t="s">
        <v>128</v>
      </c>
      <c r="K16525" t="s">
        <v>21</v>
      </c>
      <c r="L16525" t="s">
        <v>50</v>
      </c>
      <c r="M16525">
        <v>46</v>
      </c>
      <c r="N16525">
        <v>53</v>
      </c>
      <c r="O16525">
        <v>2031</v>
      </c>
      <c r="P16525">
        <v>21355</v>
      </c>
    </row>
    <row r="16526" spans="1:16" hidden="1" x14ac:dyDescent="0.3">
      <c r="A16526" t="s">
        <v>75</v>
      </c>
      <c r="B16526" t="s">
        <v>685</v>
      </c>
      <c r="C16526">
        <v>2016</v>
      </c>
      <c r="D16526" t="s">
        <v>27</v>
      </c>
      <c r="E16526">
        <v>121</v>
      </c>
      <c r="F16526">
        <v>4</v>
      </c>
      <c r="G16526" t="s">
        <v>31</v>
      </c>
      <c r="H16526" t="s">
        <v>28</v>
      </c>
      <c r="I16526">
        <v>4</v>
      </c>
      <c r="J16526" t="s">
        <v>128</v>
      </c>
      <c r="K16526" t="s">
        <v>21</v>
      </c>
      <c r="L16526" t="s">
        <v>50</v>
      </c>
      <c r="M16526">
        <v>50</v>
      </c>
      <c r="N16526">
        <v>54</v>
      </c>
      <c r="O16526">
        <v>2031</v>
      </c>
      <c r="P16526">
        <v>24200</v>
      </c>
    </row>
    <row r="16527" spans="1:16" hidden="1" x14ac:dyDescent="0.3">
      <c r="A16527" t="s">
        <v>75</v>
      </c>
      <c r="B16527" t="s">
        <v>685</v>
      </c>
      <c r="C16527">
        <v>2016</v>
      </c>
      <c r="D16527" t="s">
        <v>27</v>
      </c>
      <c r="E16527">
        <v>121</v>
      </c>
      <c r="F16527">
        <v>4</v>
      </c>
      <c r="G16527" t="s">
        <v>31</v>
      </c>
      <c r="H16527" t="s">
        <v>28</v>
      </c>
      <c r="I16527">
        <v>4</v>
      </c>
      <c r="J16527" t="s">
        <v>49</v>
      </c>
      <c r="K16527" t="s">
        <v>21</v>
      </c>
      <c r="L16527" t="s">
        <v>50</v>
      </c>
      <c r="M16527">
        <v>50</v>
      </c>
      <c r="N16527">
        <v>54</v>
      </c>
      <c r="O16527">
        <v>2031</v>
      </c>
      <c r="P16527">
        <v>26250</v>
      </c>
    </row>
    <row r="16528" spans="1:16" hidden="1" x14ac:dyDescent="0.3">
      <c r="A16528" t="s">
        <v>75</v>
      </c>
      <c r="B16528" t="s">
        <v>685</v>
      </c>
      <c r="C16528">
        <v>2016</v>
      </c>
      <c r="D16528" t="s">
        <v>27</v>
      </c>
      <c r="E16528">
        <v>121</v>
      </c>
      <c r="F16528">
        <v>4</v>
      </c>
      <c r="G16528" t="s">
        <v>31</v>
      </c>
      <c r="H16528" t="s">
        <v>28</v>
      </c>
      <c r="I16528">
        <v>4</v>
      </c>
      <c r="J16528" t="s">
        <v>128</v>
      </c>
      <c r="K16528" t="s">
        <v>21</v>
      </c>
      <c r="L16528" t="s">
        <v>50</v>
      </c>
      <c r="M16528">
        <v>50</v>
      </c>
      <c r="N16528">
        <v>54</v>
      </c>
      <c r="O16528">
        <v>2031</v>
      </c>
      <c r="P16528">
        <v>26250</v>
      </c>
    </row>
    <row r="16529" spans="1:16" hidden="1" x14ac:dyDescent="0.3">
      <c r="A16529" t="s">
        <v>75</v>
      </c>
      <c r="B16529" t="s">
        <v>685</v>
      </c>
      <c r="C16529">
        <v>2016</v>
      </c>
      <c r="D16529" t="s">
        <v>27</v>
      </c>
      <c r="E16529">
        <v>121</v>
      </c>
      <c r="F16529">
        <v>4</v>
      </c>
      <c r="G16529" t="s">
        <v>31</v>
      </c>
      <c r="H16529" t="s">
        <v>28</v>
      </c>
      <c r="I16529">
        <v>4</v>
      </c>
      <c r="J16529" t="s">
        <v>49</v>
      </c>
      <c r="K16529" t="s">
        <v>21</v>
      </c>
      <c r="L16529" t="s">
        <v>50</v>
      </c>
      <c r="M16529">
        <v>50</v>
      </c>
      <c r="N16529">
        <v>54</v>
      </c>
      <c r="O16529">
        <v>2031</v>
      </c>
      <c r="P16529">
        <v>28650</v>
      </c>
    </row>
    <row r="16530" spans="1:16" hidden="1" x14ac:dyDescent="0.3">
      <c r="A16530" t="s">
        <v>75</v>
      </c>
      <c r="B16530" t="s">
        <v>685</v>
      </c>
      <c r="C16530">
        <v>2016</v>
      </c>
      <c r="D16530" t="s">
        <v>27</v>
      </c>
      <c r="E16530">
        <v>121</v>
      </c>
      <c r="F16530">
        <v>4</v>
      </c>
      <c r="G16530" t="s">
        <v>31</v>
      </c>
      <c r="H16530" t="s">
        <v>28</v>
      </c>
      <c r="I16530">
        <v>4</v>
      </c>
      <c r="J16530" t="s">
        <v>128</v>
      </c>
      <c r="K16530" t="s">
        <v>21</v>
      </c>
      <c r="L16530" t="s">
        <v>50</v>
      </c>
      <c r="M16530">
        <v>50</v>
      </c>
      <c r="N16530">
        <v>54</v>
      </c>
      <c r="O16530">
        <v>2031</v>
      </c>
      <c r="P16530">
        <v>28650</v>
      </c>
    </row>
    <row r="16531" spans="1:16" hidden="1" x14ac:dyDescent="0.3">
      <c r="A16531" t="s">
        <v>75</v>
      </c>
      <c r="B16531" t="s">
        <v>685</v>
      </c>
      <c r="C16531">
        <v>2016</v>
      </c>
      <c r="D16531" t="s">
        <v>27</v>
      </c>
      <c r="E16531">
        <v>121</v>
      </c>
      <c r="F16531">
        <v>4</v>
      </c>
      <c r="G16531" t="s">
        <v>31</v>
      </c>
      <c r="H16531" t="s">
        <v>28</v>
      </c>
      <c r="I16531">
        <v>4</v>
      </c>
      <c r="J16531" t="s">
        <v>49</v>
      </c>
      <c r="K16531" t="s">
        <v>21</v>
      </c>
      <c r="L16531" t="s">
        <v>50</v>
      </c>
      <c r="M16531">
        <v>50</v>
      </c>
      <c r="N16531">
        <v>54</v>
      </c>
      <c r="O16531">
        <v>2031</v>
      </c>
      <c r="P16531">
        <v>30000</v>
      </c>
    </row>
    <row r="16532" spans="1:16" hidden="1" x14ac:dyDescent="0.3">
      <c r="A16532" t="s">
        <v>75</v>
      </c>
      <c r="B16532" t="s">
        <v>685</v>
      </c>
      <c r="C16532">
        <v>2016</v>
      </c>
      <c r="D16532" t="s">
        <v>27</v>
      </c>
      <c r="E16532">
        <v>121</v>
      </c>
      <c r="F16532">
        <v>4</v>
      </c>
      <c r="G16532" t="s">
        <v>31</v>
      </c>
      <c r="H16532" t="s">
        <v>28</v>
      </c>
      <c r="I16532">
        <v>4</v>
      </c>
      <c r="J16532" t="s">
        <v>128</v>
      </c>
      <c r="K16532" t="s">
        <v>21</v>
      </c>
      <c r="L16532" t="s">
        <v>50</v>
      </c>
      <c r="M16532">
        <v>50</v>
      </c>
      <c r="N16532">
        <v>54</v>
      </c>
      <c r="O16532">
        <v>2031</v>
      </c>
      <c r="P16532">
        <v>30000</v>
      </c>
    </row>
    <row r="16533" spans="1:16" hidden="1" x14ac:dyDescent="0.3">
      <c r="A16533" t="s">
        <v>75</v>
      </c>
      <c r="B16533" t="s">
        <v>685</v>
      </c>
      <c r="C16533">
        <v>2016</v>
      </c>
      <c r="D16533" t="s">
        <v>27</v>
      </c>
      <c r="E16533">
        <v>121</v>
      </c>
      <c r="F16533">
        <v>4</v>
      </c>
      <c r="G16533" t="s">
        <v>31</v>
      </c>
      <c r="H16533" t="s">
        <v>28</v>
      </c>
      <c r="I16533">
        <v>4</v>
      </c>
      <c r="J16533" t="s">
        <v>49</v>
      </c>
      <c r="K16533" t="s">
        <v>21</v>
      </c>
      <c r="L16533" t="s">
        <v>50</v>
      </c>
      <c r="M16533">
        <v>50</v>
      </c>
      <c r="N16533">
        <v>54</v>
      </c>
      <c r="O16533">
        <v>2031</v>
      </c>
      <c r="P16533">
        <v>28100</v>
      </c>
    </row>
    <row r="16534" spans="1:16" hidden="1" x14ac:dyDescent="0.3">
      <c r="A16534" t="s">
        <v>75</v>
      </c>
      <c r="B16534" t="s">
        <v>685</v>
      </c>
      <c r="C16534">
        <v>2016</v>
      </c>
      <c r="D16534" t="s">
        <v>27</v>
      </c>
      <c r="E16534">
        <v>121</v>
      </c>
      <c r="F16534">
        <v>4</v>
      </c>
      <c r="G16534" t="s">
        <v>31</v>
      </c>
      <c r="H16534" t="s">
        <v>28</v>
      </c>
      <c r="I16534">
        <v>4</v>
      </c>
      <c r="J16534" t="s">
        <v>128</v>
      </c>
      <c r="K16534" t="s">
        <v>21</v>
      </c>
      <c r="L16534" t="s">
        <v>50</v>
      </c>
      <c r="M16534">
        <v>50</v>
      </c>
      <c r="N16534">
        <v>54</v>
      </c>
      <c r="O16534">
        <v>2031</v>
      </c>
      <c r="P16534">
        <v>28100</v>
      </c>
    </row>
    <row r="16535" spans="1:16" hidden="1" x14ac:dyDescent="0.3">
      <c r="A16535" t="s">
        <v>75</v>
      </c>
      <c r="B16535" t="s">
        <v>685</v>
      </c>
      <c r="C16535">
        <v>2017</v>
      </c>
      <c r="D16535" t="s">
        <v>27</v>
      </c>
      <c r="E16535">
        <v>121</v>
      </c>
      <c r="F16535">
        <v>4</v>
      </c>
      <c r="G16535" t="s">
        <v>31</v>
      </c>
      <c r="H16535" t="s">
        <v>28</v>
      </c>
      <c r="I16535">
        <v>4</v>
      </c>
      <c r="J16535" t="s">
        <v>49</v>
      </c>
      <c r="K16535" t="s">
        <v>21</v>
      </c>
      <c r="L16535" t="s">
        <v>50</v>
      </c>
      <c r="M16535">
        <v>50</v>
      </c>
      <c r="N16535">
        <v>54</v>
      </c>
      <c r="O16535">
        <v>2031</v>
      </c>
      <c r="P16535">
        <v>28115</v>
      </c>
    </row>
    <row r="16536" spans="1:16" hidden="1" x14ac:dyDescent="0.3">
      <c r="A16536" t="s">
        <v>75</v>
      </c>
      <c r="B16536" t="s">
        <v>685</v>
      </c>
      <c r="C16536">
        <v>2017</v>
      </c>
      <c r="D16536" t="s">
        <v>27</v>
      </c>
      <c r="E16536">
        <v>121</v>
      </c>
      <c r="F16536">
        <v>4</v>
      </c>
      <c r="G16536" t="s">
        <v>31</v>
      </c>
      <c r="H16536" t="s">
        <v>28</v>
      </c>
      <c r="I16536">
        <v>4</v>
      </c>
      <c r="J16536" t="s">
        <v>128</v>
      </c>
      <c r="K16536" t="s">
        <v>21</v>
      </c>
      <c r="L16536" t="s">
        <v>50</v>
      </c>
      <c r="M16536">
        <v>50</v>
      </c>
      <c r="N16536">
        <v>54</v>
      </c>
      <c r="O16536">
        <v>2031</v>
      </c>
      <c r="P16536">
        <v>28115</v>
      </c>
    </row>
    <row r="16537" spans="1:16" hidden="1" x14ac:dyDescent="0.3">
      <c r="A16537" t="s">
        <v>75</v>
      </c>
      <c r="B16537" t="s">
        <v>685</v>
      </c>
      <c r="C16537">
        <v>2017</v>
      </c>
      <c r="D16537" t="s">
        <v>27</v>
      </c>
      <c r="E16537">
        <v>121</v>
      </c>
      <c r="F16537">
        <v>4</v>
      </c>
      <c r="G16537" t="s">
        <v>31</v>
      </c>
      <c r="H16537" t="s">
        <v>28</v>
      </c>
      <c r="I16537">
        <v>4</v>
      </c>
      <c r="J16537" t="s">
        <v>49</v>
      </c>
      <c r="K16537" t="s">
        <v>21</v>
      </c>
      <c r="L16537" t="s">
        <v>50</v>
      </c>
      <c r="M16537">
        <v>50</v>
      </c>
      <c r="N16537">
        <v>54</v>
      </c>
      <c r="O16537">
        <v>2031</v>
      </c>
      <c r="P16537">
        <v>30015</v>
      </c>
    </row>
    <row r="16538" spans="1:16" hidden="1" x14ac:dyDescent="0.3">
      <c r="A16538" t="s">
        <v>75</v>
      </c>
      <c r="B16538" t="s">
        <v>685</v>
      </c>
      <c r="C16538">
        <v>2017</v>
      </c>
      <c r="D16538" t="s">
        <v>27</v>
      </c>
      <c r="E16538">
        <v>121</v>
      </c>
      <c r="F16538">
        <v>4</v>
      </c>
      <c r="G16538" t="s">
        <v>31</v>
      </c>
      <c r="H16538" t="s">
        <v>28</v>
      </c>
      <c r="I16538">
        <v>4</v>
      </c>
      <c r="J16538" t="s">
        <v>128</v>
      </c>
      <c r="K16538" t="s">
        <v>21</v>
      </c>
      <c r="L16538" t="s">
        <v>50</v>
      </c>
      <c r="M16538">
        <v>50</v>
      </c>
      <c r="N16538">
        <v>54</v>
      </c>
      <c r="O16538">
        <v>2031</v>
      </c>
      <c r="P16538">
        <v>30015</v>
      </c>
    </row>
    <row r="16539" spans="1:16" hidden="1" x14ac:dyDescent="0.3">
      <c r="A16539" t="s">
        <v>75</v>
      </c>
      <c r="B16539" t="s">
        <v>685</v>
      </c>
      <c r="C16539">
        <v>2017</v>
      </c>
      <c r="D16539" t="s">
        <v>27</v>
      </c>
      <c r="E16539">
        <v>121</v>
      </c>
      <c r="F16539">
        <v>4</v>
      </c>
      <c r="G16539" t="s">
        <v>31</v>
      </c>
      <c r="H16539" t="s">
        <v>28</v>
      </c>
      <c r="I16539">
        <v>4</v>
      </c>
      <c r="J16539" t="s">
        <v>49</v>
      </c>
      <c r="K16539" t="s">
        <v>21</v>
      </c>
      <c r="L16539" t="s">
        <v>50</v>
      </c>
      <c r="M16539">
        <v>50</v>
      </c>
      <c r="N16539">
        <v>54</v>
      </c>
      <c r="O16539">
        <v>2031</v>
      </c>
      <c r="P16539">
        <v>29135</v>
      </c>
    </row>
    <row r="16540" spans="1:16" hidden="1" x14ac:dyDescent="0.3">
      <c r="A16540" t="s">
        <v>75</v>
      </c>
      <c r="B16540" t="s">
        <v>685</v>
      </c>
      <c r="C16540">
        <v>2017</v>
      </c>
      <c r="D16540" t="s">
        <v>27</v>
      </c>
      <c r="E16540">
        <v>121</v>
      </c>
      <c r="F16540">
        <v>4</v>
      </c>
      <c r="G16540" t="s">
        <v>31</v>
      </c>
      <c r="H16540" t="s">
        <v>28</v>
      </c>
      <c r="I16540">
        <v>4</v>
      </c>
      <c r="J16540" t="s">
        <v>128</v>
      </c>
      <c r="K16540" t="s">
        <v>21</v>
      </c>
      <c r="L16540" t="s">
        <v>50</v>
      </c>
      <c r="M16540">
        <v>50</v>
      </c>
      <c r="N16540">
        <v>54</v>
      </c>
      <c r="O16540">
        <v>2031</v>
      </c>
      <c r="P16540">
        <v>29135</v>
      </c>
    </row>
    <row r="16541" spans="1:16" hidden="1" x14ac:dyDescent="0.3">
      <c r="A16541" t="s">
        <v>75</v>
      </c>
      <c r="B16541" t="s">
        <v>685</v>
      </c>
      <c r="C16541">
        <v>2017</v>
      </c>
      <c r="D16541" t="s">
        <v>27</v>
      </c>
      <c r="E16541">
        <v>121</v>
      </c>
      <c r="F16541">
        <v>4</v>
      </c>
      <c r="G16541" t="s">
        <v>31</v>
      </c>
      <c r="H16541" t="s">
        <v>28</v>
      </c>
      <c r="I16541">
        <v>4</v>
      </c>
      <c r="J16541" t="s">
        <v>49</v>
      </c>
      <c r="K16541" t="s">
        <v>21</v>
      </c>
      <c r="L16541" t="s">
        <v>50</v>
      </c>
      <c r="M16541">
        <v>50</v>
      </c>
      <c r="N16541">
        <v>54</v>
      </c>
      <c r="O16541">
        <v>2031</v>
      </c>
      <c r="P16541">
        <v>26735</v>
      </c>
    </row>
    <row r="16542" spans="1:16" hidden="1" x14ac:dyDescent="0.3">
      <c r="A16542" t="s">
        <v>75</v>
      </c>
      <c r="B16542" t="s">
        <v>685</v>
      </c>
      <c r="C16542">
        <v>2017</v>
      </c>
      <c r="D16542" t="s">
        <v>27</v>
      </c>
      <c r="E16542">
        <v>121</v>
      </c>
      <c r="F16542">
        <v>4</v>
      </c>
      <c r="G16542" t="s">
        <v>31</v>
      </c>
      <c r="H16542" t="s">
        <v>28</v>
      </c>
      <c r="I16542">
        <v>4</v>
      </c>
      <c r="J16542" t="s">
        <v>128</v>
      </c>
      <c r="K16542" t="s">
        <v>21</v>
      </c>
      <c r="L16542" t="s">
        <v>50</v>
      </c>
      <c r="M16542">
        <v>50</v>
      </c>
      <c r="N16542">
        <v>54</v>
      </c>
      <c r="O16542">
        <v>2031</v>
      </c>
      <c r="P16542">
        <v>26735</v>
      </c>
    </row>
    <row r="16543" spans="1:16" hidden="1" x14ac:dyDescent="0.3">
      <c r="A16543" t="s">
        <v>75</v>
      </c>
      <c r="B16543" t="s">
        <v>685</v>
      </c>
      <c r="C16543">
        <v>2017</v>
      </c>
      <c r="D16543" t="s">
        <v>27</v>
      </c>
      <c r="E16543">
        <v>121</v>
      </c>
      <c r="F16543">
        <v>4</v>
      </c>
      <c r="G16543" t="s">
        <v>31</v>
      </c>
      <c r="H16543" t="s">
        <v>28</v>
      </c>
      <c r="I16543">
        <v>4</v>
      </c>
      <c r="J16543" t="s">
        <v>49</v>
      </c>
      <c r="K16543" t="s">
        <v>21</v>
      </c>
      <c r="L16543" t="s">
        <v>50</v>
      </c>
      <c r="M16543">
        <v>50</v>
      </c>
      <c r="N16543">
        <v>54</v>
      </c>
      <c r="O16543">
        <v>2031</v>
      </c>
      <c r="P16543">
        <v>24685</v>
      </c>
    </row>
    <row r="16544" spans="1:16" hidden="1" x14ac:dyDescent="0.3">
      <c r="A16544" t="s">
        <v>75</v>
      </c>
      <c r="B16544" t="s">
        <v>685</v>
      </c>
      <c r="C16544">
        <v>2017</v>
      </c>
      <c r="D16544" t="s">
        <v>27</v>
      </c>
      <c r="E16544">
        <v>121</v>
      </c>
      <c r="F16544">
        <v>4</v>
      </c>
      <c r="G16544" t="s">
        <v>31</v>
      </c>
      <c r="H16544" t="s">
        <v>28</v>
      </c>
      <c r="I16544">
        <v>4</v>
      </c>
      <c r="J16544" t="s">
        <v>128</v>
      </c>
      <c r="K16544" t="s">
        <v>21</v>
      </c>
      <c r="L16544" t="s">
        <v>50</v>
      </c>
      <c r="M16544">
        <v>50</v>
      </c>
      <c r="N16544">
        <v>54</v>
      </c>
      <c r="O16544">
        <v>2031</v>
      </c>
      <c r="P16544">
        <v>24685</v>
      </c>
    </row>
    <row r="16545" spans="1:16" hidden="1" x14ac:dyDescent="0.3">
      <c r="A16545" t="s">
        <v>75</v>
      </c>
      <c r="B16545" t="s">
        <v>683</v>
      </c>
      <c r="C16545">
        <v>2017</v>
      </c>
      <c r="D16545" t="s">
        <v>27</v>
      </c>
      <c r="E16545">
        <v>121</v>
      </c>
      <c r="F16545">
        <v>4</v>
      </c>
      <c r="G16545" t="s">
        <v>31</v>
      </c>
      <c r="H16545" t="s">
        <v>28</v>
      </c>
      <c r="I16545">
        <v>4</v>
      </c>
      <c r="J16545" t="s">
        <v>49</v>
      </c>
      <c r="K16545" t="s">
        <v>21</v>
      </c>
      <c r="L16545" t="s">
        <v>50</v>
      </c>
      <c r="M16545">
        <v>53</v>
      </c>
      <c r="N16545">
        <v>55</v>
      </c>
      <c r="O16545">
        <v>2031</v>
      </c>
      <c r="P16545">
        <v>27100</v>
      </c>
    </row>
    <row r="16546" spans="1:16" hidden="1" x14ac:dyDescent="0.3">
      <c r="A16546" t="s">
        <v>75</v>
      </c>
      <c r="B16546" t="s">
        <v>683</v>
      </c>
      <c r="C16546">
        <v>2017</v>
      </c>
      <c r="D16546" t="s">
        <v>27</v>
      </c>
      <c r="E16546">
        <v>121</v>
      </c>
      <c r="F16546">
        <v>4</v>
      </c>
      <c r="G16546" t="s">
        <v>31</v>
      </c>
      <c r="H16546" t="s">
        <v>28</v>
      </c>
      <c r="I16546">
        <v>4</v>
      </c>
      <c r="J16546" t="s">
        <v>128</v>
      </c>
      <c r="K16546" t="s">
        <v>21</v>
      </c>
      <c r="L16546" t="s">
        <v>50</v>
      </c>
      <c r="M16546">
        <v>53</v>
      </c>
      <c r="N16546">
        <v>55</v>
      </c>
      <c r="O16546">
        <v>2031</v>
      </c>
      <c r="P16546">
        <v>27100</v>
      </c>
    </row>
    <row r="16547" spans="1:16" hidden="1" x14ac:dyDescent="0.3">
      <c r="A16547" t="s">
        <v>75</v>
      </c>
      <c r="B16547" t="s">
        <v>683</v>
      </c>
      <c r="C16547">
        <v>2017</v>
      </c>
      <c r="D16547" t="s">
        <v>27</v>
      </c>
      <c r="E16547">
        <v>121</v>
      </c>
      <c r="F16547">
        <v>4</v>
      </c>
      <c r="G16547" t="s">
        <v>31</v>
      </c>
      <c r="H16547" t="s">
        <v>28</v>
      </c>
      <c r="I16547">
        <v>4</v>
      </c>
      <c r="J16547" t="s">
        <v>49</v>
      </c>
      <c r="K16547" t="s">
        <v>21</v>
      </c>
      <c r="L16547" t="s">
        <v>50</v>
      </c>
      <c r="M16547">
        <v>53</v>
      </c>
      <c r="N16547">
        <v>55</v>
      </c>
      <c r="O16547">
        <v>2031</v>
      </c>
      <c r="P16547">
        <v>33100</v>
      </c>
    </row>
    <row r="16548" spans="1:16" hidden="1" x14ac:dyDescent="0.3">
      <c r="A16548" t="s">
        <v>75</v>
      </c>
      <c r="B16548" t="s">
        <v>683</v>
      </c>
      <c r="C16548">
        <v>2017</v>
      </c>
      <c r="D16548" t="s">
        <v>27</v>
      </c>
      <c r="E16548">
        <v>121</v>
      </c>
      <c r="F16548">
        <v>4</v>
      </c>
      <c r="G16548" t="s">
        <v>31</v>
      </c>
      <c r="H16548" t="s">
        <v>28</v>
      </c>
      <c r="I16548">
        <v>4</v>
      </c>
      <c r="J16548" t="s">
        <v>128</v>
      </c>
      <c r="K16548" t="s">
        <v>21</v>
      </c>
      <c r="L16548" t="s">
        <v>50</v>
      </c>
      <c r="M16548">
        <v>53</v>
      </c>
      <c r="N16548">
        <v>55</v>
      </c>
      <c r="O16548">
        <v>2031</v>
      </c>
      <c r="P16548">
        <v>33100</v>
      </c>
    </row>
    <row r="16549" spans="1:16" hidden="1" x14ac:dyDescent="0.3">
      <c r="A16549" t="s">
        <v>75</v>
      </c>
      <c r="B16549" t="s">
        <v>683</v>
      </c>
      <c r="C16549">
        <v>2017</v>
      </c>
      <c r="D16549" t="s">
        <v>27</v>
      </c>
      <c r="E16549">
        <v>121</v>
      </c>
      <c r="F16549">
        <v>4</v>
      </c>
      <c r="G16549" t="s">
        <v>31</v>
      </c>
      <c r="H16549" t="s">
        <v>28</v>
      </c>
      <c r="I16549">
        <v>4</v>
      </c>
      <c r="J16549" t="s">
        <v>49</v>
      </c>
      <c r="K16549" t="s">
        <v>21</v>
      </c>
      <c r="L16549" t="s">
        <v>50</v>
      </c>
      <c r="M16549">
        <v>53</v>
      </c>
      <c r="N16549">
        <v>55</v>
      </c>
      <c r="O16549">
        <v>2031</v>
      </c>
      <c r="P16549">
        <v>28800</v>
      </c>
    </row>
    <row r="16550" spans="1:16" hidden="1" x14ac:dyDescent="0.3">
      <c r="A16550" t="s">
        <v>75</v>
      </c>
      <c r="B16550" t="s">
        <v>683</v>
      </c>
      <c r="C16550">
        <v>2017</v>
      </c>
      <c r="D16550" t="s">
        <v>27</v>
      </c>
      <c r="E16550">
        <v>121</v>
      </c>
      <c r="F16550">
        <v>4</v>
      </c>
      <c r="G16550" t="s">
        <v>31</v>
      </c>
      <c r="H16550" t="s">
        <v>28</v>
      </c>
      <c r="I16550">
        <v>4</v>
      </c>
      <c r="J16550" t="s">
        <v>128</v>
      </c>
      <c r="K16550" t="s">
        <v>21</v>
      </c>
      <c r="L16550" t="s">
        <v>50</v>
      </c>
      <c r="M16550">
        <v>53</v>
      </c>
      <c r="N16550">
        <v>55</v>
      </c>
      <c r="O16550">
        <v>2031</v>
      </c>
      <c r="P16550">
        <v>28800</v>
      </c>
    </row>
    <row r="16551" spans="1:16" hidden="1" x14ac:dyDescent="0.3">
      <c r="A16551" t="s">
        <v>75</v>
      </c>
      <c r="B16551" t="s">
        <v>685</v>
      </c>
      <c r="C16551">
        <v>2016</v>
      </c>
      <c r="D16551" t="s">
        <v>27</v>
      </c>
      <c r="E16551">
        <v>121</v>
      </c>
      <c r="F16551">
        <v>4</v>
      </c>
      <c r="G16551" t="s">
        <v>31</v>
      </c>
      <c r="H16551" t="s">
        <v>28</v>
      </c>
      <c r="I16551">
        <v>4</v>
      </c>
      <c r="J16551" t="s">
        <v>49</v>
      </c>
      <c r="K16551" t="s">
        <v>21</v>
      </c>
      <c r="L16551" t="s">
        <v>50</v>
      </c>
      <c r="M16551">
        <v>53</v>
      </c>
      <c r="N16551">
        <v>58</v>
      </c>
      <c r="O16551">
        <v>2031</v>
      </c>
      <c r="P16551">
        <v>24700</v>
      </c>
    </row>
    <row r="16552" spans="1:16" hidden="1" x14ac:dyDescent="0.3">
      <c r="A16552" t="s">
        <v>75</v>
      </c>
      <c r="B16552" t="s">
        <v>685</v>
      </c>
      <c r="C16552">
        <v>2016</v>
      </c>
      <c r="D16552" t="s">
        <v>27</v>
      </c>
      <c r="E16552">
        <v>121</v>
      </c>
      <c r="F16552">
        <v>4</v>
      </c>
      <c r="G16552" t="s">
        <v>31</v>
      </c>
      <c r="H16552" t="s">
        <v>28</v>
      </c>
      <c r="I16552">
        <v>4</v>
      </c>
      <c r="J16552" t="s">
        <v>128</v>
      </c>
      <c r="K16552" t="s">
        <v>21</v>
      </c>
      <c r="L16552" t="s">
        <v>50</v>
      </c>
      <c r="M16552">
        <v>53</v>
      </c>
      <c r="N16552">
        <v>58</v>
      </c>
      <c r="O16552">
        <v>2031</v>
      </c>
      <c r="P16552">
        <v>24700</v>
      </c>
    </row>
    <row r="16553" spans="1:16" hidden="1" x14ac:dyDescent="0.3">
      <c r="A16553" t="s">
        <v>75</v>
      </c>
      <c r="B16553" t="s">
        <v>685</v>
      </c>
      <c r="C16553">
        <v>2017</v>
      </c>
      <c r="D16553" t="s">
        <v>27</v>
      </c>
      <c r="E16553">
        <v>121</v>
      </c>
      <c r="F16553">
        <v>4</v>
      </c>
      <c r="G16553" t="s">
        <v>31</v>
      </c>
      <c r="H16553" t="s">
        <v>28</v>
      </c>
      <c r="I16553">
        <v>4</v>
      </c>
      <c r="J16553" t="s">
        <v>49</v>
      </c>
      <c r="K16553" t="s">
        <v>21</v>
      </c>
      <c r="L16553" t="s">
        <v>50</v>
      </c>
      <c r="M16553">
        <v>53</v>
      </c>
      <c r="N16553">
        <v>58</v>
      </c>
      <c r="O16553">
        <v>2031</v>
      </c>
      <c r="P16553">
        <v>25165</v>
      </c>
    </row>
    <row r="16554" spans="1:16" hidden="1" x14ac:dyDescent="0.3">
      <c r="A16554" t="s">
        <v>75</v>
      </c>
      <c r="B16554" t="s">
        <v>685</v>
      </c>
      <c r="C16554">
        <v>2017</v>
      </c>
      <c r="D16554" t="s">
        <v>27</v>
      </c>
      <c r="E16554">
        <v>121</v>
      </c>
      <c r="F16554">
        <v>4</v>
      </c>
      <c r="G16554" t="s">
        <v>31</v>
      </c>
      <c r="H16554" t="s">
        <v>28</v>
      </c>
      <c r="I16554">
        <v>4</v>
      </c>
      <c r="J16554" t="s">
        <v>128</v>
      </c>
      <c r="K16554" t="s">
        <v>21</v>
      </c>
      <c r="L16554" t="s">
        <v>50</v>
      </c>
      <c r="M16554">
        <v>53</v>
      </c>
      <c r="N16554">
        <v>58</v>
      </c>
      <c r="O16554">
        <v>2031</v>
      </c>
      <c r="P16554">
        <v>25165</v>
      </c>
    </row>
    <row r="16555" spans="1:16" hidden="1" x14ac:dyDescent="0.3">
      <c r="A16555" t="s">
        <v>75</v>
      </c>
      <c r="B16555" t="s">
        <v>732</v>
      </c>
      <c r="C16555">
        <v>2012</v>
      </c>
      <c r="D16555" t="s">
        <v>83</v>
      </c>
      <c r="E16555">
        <v>154</v>
      </c>
      <c r="F16555">
        <v>6</v>
      </c>
      <c r="G16555" t="s">
        <v>84</v>
      </c>
      <c r="H16555" t="s">
        <v>28</v>
      </c>
      <c r="I16555">
        <v>4</v>
      </c>
      <c r="J16555" t="s">
        <v>87</v>
      </c>
      <c r="K16555" t="s">
        <v>29</v>
      </c>
      <c r="L16555" t="s">
        <v>77</v>
      </c>
      <c r="M16555">
        <v>74</v>
      </c>
      <c r="N16555">
        <v>78</v>
      </c>
      <c r="O16555">
        <v>2031</v>
      </c>
      <c r="P16555">
        <v>49800</v>
      </c>
    </row>
    <row r="16556" spans="1:16" hidden="1" x14ac:dyDescent="0.3">
      <c r="A16556" t="s">
        <v>75</v>
      </c>
      <c r="B16556" t="s">
        <v>732</v>
      </c>
      <c r="C16556">
        <v>2013</v>
      </c>
      <c r="D16556" t="s">
        <v>83</v>
      </c>
      <c r="E16556">
        <v>227</v>
      </c>
      <c r="F16556">
        <v>0</v>
      </c>
      <c r="G16556" t="s">
        <v>84</v>
      </c>
      <c r="H16556" t="s">
        <v>28</v>
      </c>
      <c r="I16556">
        <v>4</v>
      </c>
      <c r="J16556" t="s">
        <v>87</v>
      </c>
      <c r="K16556" t="s">
        <v>29</v>
      </c>
      <c r="L16556" t="s">
        <v>77</v>
      </c>
      <c r="M16556">
        <v>74</v>
      </c>
      <c r="N16556">
        <v>78</v>
      </c>
      <c r="O16556">
        <v>2031</v>
      </c>
      <c r="P16556">
        <v>49800</v>
      </c>
    </row>
    <row r="16557" spans="1:16" hidden="1" x14ac:dyDescent="0.3">
      <c r="A16557" t="s">
        <v>75</v>
      </c>
      <c r="B16557" t="s">
        <v>732</v>
      </c>
      <c r="C16557">
        <v>2014</v>
      </c>
      <c r="D16557" t="s">
        <v>83</v>
      </c>
      <c r="E16557">
        <v>227</v>
      </c>
      <c r="F16557">
        <v>0</v>
      </c>
      <c r="G16557" t="s">
        <v>84</v>
      </c>
      <c r="H16557" t="s">
        <v>28</v>
      </c>
      <c r="I16557">
        <v>4</v>
      </c>
      <c r="J16557" t="s">
        <v>87</v>
      </c>
      <c r="K16557" t="s">
        <v>29</v>
      </c>
      <c r="L16557" t="s">
        <v>77</v>
      </c>
      <c r="M16557">
        <v>74</v>
      </c>
      <c r="N16557">
        <v>78</v>
      </c>
      <c r="O16557">
        <v>2031</v>
      </c>
      <c r="P16557">
        <v>49800</v>
      </c>
    </row>
    <row r="16558" spans="1:16" hidden="1" x14ac:dyDescent="0.3">
      <c r="A16558" t="s">
        <v>38</v>
      </c>
      <c r="B16558" t="s">
        <v>182</v>
      </c>
      <c r="C16558">
        <v>2015</v>
      </c>
      <c r="D16558" t="s">
        <v>83</v>
      </c>
      <c r="E16558">
        <v>177</v>
      </c>
      <c r="F16558">
        <v>0</v>
      </c>
      <c r="G16558" t="s">
        <v>84</v>
      </c>
      <c r="H16558" t="s">
        <v>28</v>
      </c>
      <c r="I16558">
        <v>4</v>
      </c>
      <c r="J16558" t="s">
        <v>49</v>
      </c>
      <c r="K16558" t="s">
        <v>21</v>
      </c>
      <c r="L16558" t="s">
        <v>50</v>
      </c>
      <c r="M16558">
        <v>82</v>
      </c>
      <c r="N16558">
        <v>85</v>
      </c>
      <c r="O16558">
        <v>617</v>
      </c>
      <c r="P16558">
        <v>41450</v>
      </c>
    </row>
    <row r="16559" spans="1:16" hidden="1" x14ac:dyDescent="0.3">
      <c r="A16559" t="s">
        <v>38</v>
      </c>
      <c r="B16559" t="s">
        <v>182</v>
      </c>
      <c r="C16559">
        <v>2015</v>
      </c>
      <c r="D16559" t="s">
        <v>83</v>
      </c>
      <c r="E16559">
        <v>177</v>
      </c>
      <c r="F16559">
        <v>0</v>
      </c>
      <c r="G16559" t="s">
        <v>84</v>
      </c>
      <c r="H16559" t="s">
        <v>28</v>
      </c>
      <c r="I16559">
        <v>4</v>
      </c>
      <c r="J16559" t="s">
        <v>25</v>
      </c>
      <c r="K16559" t="s">
        <v>21</v>
      </c>
      <c r="L16559" t="s">
        <v>50</v>
      </c>
      <c r="M16559">
        <v>82</v>
      </c>
      <c r="N16559">
        <v>85</v>
      </c>
      <c r="O16559">
        <v>617</v>
      </c>
      <c r="P16559">
        <v>41450</v>
      </c>
    </row>
    <row r="16560" spans="1:16" hidden="1" x14ac:dyDescent="0.3">
      <c r="A16560" t="s">
        <v>38</v>
      </c>
      <c r="B16560" t="s">
        <v>182</v>
      </c>
      <c r="C16560">
        <v>2016</v>
      </c>
      <c r="D16560" t="s">
        <v>83</v>
      </c>
      <c r="E16560">
        <v>177</v>
      </c>
      <c r="F16560">
        <v>0</v>
      </c>
      <c r="G16560" t="s">
        <v>84</v>
      </c>
      <c r="H16560" t="s">
        <v>28</v>
      </c>
      <c r="I16560">
        <v>4</v>
      </c>
      <c r="J16560" t="s">
        <v>49</v>
      </c>
      <c r="K16560" t="s">
        <v>21</v>
      </c>
      <c r="L16560" t="s">
        <v>50</v>
      </c>
      <c r="M16560">
        <v>82</v>
      </c>
      <c r="N16560">
        <v>85</v>
      </c>
      <c r="O16560">
        <v>617</v>
      </c>
      <c r="P16560">
        <v>41450</v>
      </c>
    </row>
    <row r="16561" spans="1:16" hidden="1" x14ac:dyDescent="0.3">
      <c r="A16561" t="s">
        <v>38</v>
      </c>
      <c r="B16561" t="s">
        <v>182</v>
      </c>
      <c r="C16561">
        <v>2016</v>
      </c>
      <c r="D16561" t="s">
        <v>83</v>
      </c>
      <c r="E16561">
        <v>177</v>
      </c>
      <c r="F16561">
        <v>0</v>
      </c>
      <c r="G16561" t="s">
        <v>84</v>
      </c>
      <c r="H16561" t="s">
        <v>28</v>
      </c>
      <c r="I16561">
        <v>4</v>
      </c>
      <c r="J16561" t="s">
        <v>25</v>
      </c>
      <c r="K16561" t="s">
        <v>21</v>
      </c>
      <c r="L16561" t="s">
        <v>50</v>
      </c>
      <c r="M16561">
        <v>82</v>
      </c>
      <c r="N16561">
        <v>85</v>
      </c>
      <c r="O16561">
        <v>617</v>
      </c>
      <c r="P16561">
        <v>41450</v>
      </c>
    </row>
    <row r="16562" spans="1:16" hidden="1" x14ac:dyDescent="0.3">
      <c r="A16562" t="s">
        <v>38</v>
      </c>
      <c r="B16562" t="s">
        <v>182</v>
      </c>
      <c r="C16562">
        <v>2017</v>
      </c>
      <c r="D16562" t="s">
        <v>83</v>
      </c>
      <c r="E16562">
        <v>177</v>
      </c>
      <c r="F16562">
        <v>0</v>
      </c>
      <c r="G16562" t="s">
        <v>84</v>
      </c>
      <c r="H16562" t="s">
        <v>28</v>
      </c>
      <c r="I16562">
        <v>4</v>
      </c>
      <c r="J16562" t="s">
        <v>49</v>
      </c>
      <c r="K16562" t="s">
        <v>21</v>
      </c>
      <c r="L16562" t="s">
        <v>50</v>
      </c>
      <c r="M16562">
        <v>82</v>
      </c>
      <c r="N16562">
        <v>85</v>
      </c>
      <c r="O16562">
        <v>617</v>
      </c>
      <c r="P16562">
        <v>39900</v>
      </c>
    </row>
    <row r="16563" spans="1:16" hidden="1" x14ac:dyDescent="0.3">
      <c r="A16563" t="s">
        <v>38</v>
      </c>
      <c r="B16563" t="s">
        <v>182</v>
      </c>
      <c r="C16563">
        <v>2017</v>
      </c>
      <c r="D16563" t="s">
        <v>83</v>
      </c>
      <c r="E16563">
        <v>177</v>
      </c>
      <c r="F16563">
        <v>0</v>
      </c>
      <c r="G16563" t="s">
        <v>84</v>
      </c>
      <c r="H16563" t="s">
        <v>28</v>
      </c>
      <c r="I16563">
        <v>4</v>
      </c>
      <c r="J16563" t="s">
        <v>25</v>
      </c>
      <c r="K16563" t="s">
        <v>21</v>
      </c>
      <c r="L16563" t="s">
        <v>50</v>
      </c>
      <c r="M16563">
        <v>82</v>
      </c>
      <c r="N16563">
        <v>85</v>
      </c>
      <c r="O16563">
        <v>617</v>
      </c>
      <c r="P16563">
        <v>39900</v>
      </c>
    </row>
    <row r="16564" spans="1:16" hidden="1" x14ac:dyDescent="0.3">
      <c r="A16564" t="s">
        <v>625</v>
      </c>
      <c r="B16564" t="s">
        <v>626</v>
      </c>
      <c r="C16564">
        <v>2014</v>
      </c>
      <c r="D16564" t="s">
        <v>83</v>
      </c>
      <c r="E16564">
        <v>227</v>
      </c>
      <c r="F16564">
        <v>0</v>
      </c>
      <c r="G16564" t="s">
        <v>84</v>
      </c>
      <c r="H16564" t="s">
        <v>20</v>
      </c>
      <c r="I16564">
        <v>4</v>
      </c>
      <c r="J16564" t="s">
        <v>990</v>
      </c>
      <c r="K16564" t="s">
        <v>55</v>
      </c>
      <c r="L16564" t="s">
        <v>30</v>
      </c>
      <c r="M16564">
        <v>90</v>
      </c>
      <c r="N16564">
        <v>88</v>
      </c>
      <c r="O16564">
        <v>1391</v>
      </c>
      <c r="P16564">
        <v>79900</v>
      </c>
    </row>
    <row r="16565" spans="1:16" hidden="1" x14ac:dyDescent="0.3">
      <c r="A16565" t="s">
        <v>625</v>
      </c>
      <c r="B16565" t="s">
        <v>626</v>
      </c>
      <c r="C16565">
        <v>2014</v>
      </c>
      <c r="D16565" t="s">
        <v>83</v>
      </c>
      <c r="E16565">
        <v>227</v>
      </c>
      <c r="F16565">
        <v>0</v>
      </c>
      <c r="G16565" t="s">
        <v>84</v>
      </c>
      <c r="H16565" t="s">
        <v>20</v>
      </c>
      <c r="I16565">
        <v>4</v>
      </c>
      <c r="J16565" t="s">
        <v>63</v>
      </c>
      <c r="K16565" t="s">
        <v>55</v>
      </c>
      <c r="L16565" t="s">
        <v>30</v>
      </c>
      <c r="M16565">
        <v>90</v>
      </c>
      <c r="N16565">
        <v>88</v>
      </c>
      <c r="O16565">
        <v>1391</v>
      </c>
      <c r="P16565">
        <v>79900</v>
      </c>
    </row>
    <row r="16566" spans="1:16" hidden="1" x14ac:dyDescent="0.3">
      <c r="A16566" t="s">
        <v>625</v>
      </c>
      <c r="B16566" t="s">
        <v>626</v>
      </c>
      <c r="C16566">
        <v>2014</v>
      </c>
      <c r="D16566" t="s">
        <v>83</v>
      </c>
      <c r="E16566">
        <v>227</v>
      </c>
      <c r="F16566">
        <v>0</v>
      </c>
      <c r="G16566" t="s">
        <v>84</v>
      </c>
      <c r="H16566" t="s">
        <v>20</v>
      </c>
      <c r="I16566">
        <v>4</v>
      </c>
      <c r="J16566" t="s">
        <v>990</v>
      </c>
      <c r="K16566" t="s">
        <v>55</v>
      </c>
      <c r="L16566" t="s">
        <v>30</v>
      </c>
      <c r="M16566">
        <v>90</v>
      </c>
      <c r="N16566">
        <v>88</v>
      </c>
      <c r="O16566">
        <v>1391</v>
      </c>
      <c r="P16566">
        <v>93400</v>
      </c>
    </row>
    <row r="16567" spans="1:16" hidden="1" x14ac:dyDescent="0.3">
      <c r="A16567" t="s">
        <v>625</v>
      </c>
      <c r="B16567" t="s">
        <v>626</v>
      </c>
      <c r="C16567">
        <v>2014</v>
      </c>
      <c r="D16567" t="s">
        <v>83</v>
      </c>
      <c r="E16567">
        <v>227</v>
      </c>
      <c r="F16567">
        <v>0</v>
      </c>
      <c r="G16567" t="s">
        <v>84</v>
      </c>
      <c r="H16567" t="s">
        <v>20</v>
      </c>
      <c r="I16567">
        <v>4</v>
      </c>
      <c r="J16567" t="s">
        <v>63</v>
      </c>
      <c r="K16567" t="s">
        <v>55</v>
      </c>
      <c r="L16567" t="s">
        <v>30</v>
      </c>
      <c r="M16567">
        <v>90</v>
      </c>
      <c r="N16567">
        <v>88</v>
      </c>
      <c r="O16567">
        <v>1391</v>
      </c>
      <c r="P16567">
        <v>93400</v>
      </c>
    </row>
    <row r="16568" spans="1:16" hidden="1" x14ac:dyDescent="0.3">
      <c r="A16568" t="s">
        <v>625</v>
      </c>
      <c r="B16568" t="s">
        <v>626</v>
      </c>
      <c r="C16568">
        <v>2015</v>
      </c>
      <c r="D16568" t="s">
        <v>83</v>
      </c>
      <c r="E16568">
        <v>227</v>
      </c>
      <c r="F16568">
        <v>0</v>
      </c>
      <c r="G16568" t="s">
        <v>84</v>
      </c>
      <c r="H16568" t="s">
        <v>20</v>
      </c>
      <c r="I16568">
        <v>4</v>
      </c>
      <c r="J16568" t="s">
        <v>990</v>
      </c>
      <c r="K16568" t="s">
        <v>55</v>
      </c>
      <c r="L16568" t="s">
        <v>30</v>
      </c>
      <c r="M16568">
        <v>90</v>
      </c>
      <c r="N16568">
        <v>88</v>
      </c>
      <c r="O16568">
        <v>1391</v>
      </c>
      <c r="P16568">
        <v>80000</v>
      </c>
    </row>
    <row r="16569" spans="1:16" hidden="1" x14ac:dyDescent="0.3">
      <c r="A16569" t="s">
        <v>625</v>
      </c>
      <c r="B16569" t="s">
        <v>626</v>
      </c>
      <c r="C16569">
        <v>2015</v>
      </c>
      <c r="D16569" t="s">
        <v>83</v>
      </c>
      <c r="E16569">
        <v>227</v>
      </c>
      <c r="F16569">
        <v>0</v>
      </c>
      <c r="G16569" t="s">
        <v>84</v>
      </c>
      <c r="H16569" t="s">
        <v>20</v>
      </c>
      <c r="I16569">
        <v>4</v>
      </c>
      <c r="J16569" t="s">
        <v>37</v>
      </c>
      <c r="K16569" t="s">
        <v>55</v>
      </c>
      <c r="L16569" t="s">
        <v>30</v>
      </c>
      <c r="M16569">
        <v>90</v>
      </c>
      <c r="N16569">
        <v>88</v>
      </c>
      <c r="O16569">
        <v>1391</v>
      </c>
      <c r="P16569">
        <v>80000</v>
      </c>
    </row>
    <row r="16570" spans="1:16" hidden="1" x14ac:dyDescent="0.3">
      <c r="A16570" t="s">
        <v>625</v>
      </c>
      <c r="B16570" t="s">
        <v>626</v>
      </c>
      <c r="C16570">
        <v>2016</v>
      </c>
      <c r="D16570" t="s">
        <v>83</v>
      </c>
      <c r="E16570">
        <v>227</v>
      </c>
      <c r="F16570">
        <v>0</v>
      </c>
      <c r="G16570" t="s">
        <v>84</v>
      </c>
      <c r="H16570" t="s">
        <v>20</v>
      </c>
      <c r="I16570">
        <v>4</v>
      </c>
      <c r="J16570" t="s">
        <v>990</v>
      </c>
      <c r="K16570" t="s">
        <v>55</v>
      </c>
      <c r="L16570" t="s">
        <v>30</v>
      </c>
      <c r="M16570">
        <v>90</v>
      </c>
      <c r="N16570">
        <v>88</v>
      </c>
      <c r="O16570">
        <v>1391</v>
      </c>
      <c r="P16570">
        <v>70000</v>
      </c>
    </row>
    <row r="16571" spans="1:16" hidden="1" x14ac:dyDescent="0.3">
      <c r="A16571" t="s">
        <v>625</v>
      </c>
      <c r="B16571" t="s">
        <v>626</v>
      </c>
      <c r="C16571">
        <v>2016</v>
      </c>
      <c r="D16571" t="s">
        <v>83</v>
      </c>
      <c r="E16571">
        <v>227</v>
      </c>
      <c r="F16571">
        <v>0</v>
      </c>
      <c r="G16571" t="s">
        <v>84</v>
      </c>
      <c r="H16571" t="s">
        <v>20</v>
      </c>
      <c r="I16571">
        <v>4</v>
      </c>
      <c r="J16571" t="s">
        <v>37</v>
      </c>
      <c r="K16571" t="s">
        <v>55</v>
      </c>
      <c r="L16571" t="s">
        <v>30</v>
      </c>
      <c r="M16571">
        <v>90</v>
      </c>
      <c r="N16571">
        <v>88</v>
      </c>
      <c r="O16571">
        <v>1391</v>
      </c>
      <c r="P16571">
        <v>70000</v>
      </c>
    </row>
    <row r="16572" spans="1:16" hidden="1" x14ac:dyDescent="0.3">
      <c r="A16572" t="s">
        <v>151</v>
      </c>
      <c r="B16572" t="s">
        <v>836</v>
      </c>
      <c r="C16572">
        <v>2015</v>
      </c>
      <c r="D16572" t="s">
        <v>83</v>
      </c>
      <c r="E16572">
        <v>227</v>
      </c>
      <c r="F16572">
        <v>0</v>
      </c>
      <c r="G16572" t="s">
        <v>84</v>
      </c>
      <c r="H16572" t="s">
        <v>28</v>
      </c>
      <c r="I16572">
        <v>4</v>
      </c>
      <c r="J16572" t="s">
        <v>87</v>
      </c>
      <c r="K16572" t="s">
        <v>21</v>
      </c>
      <c r="L16572" t="s">
        <v>33</v>
      </c>
      <c r="M16572">
        <v>92</v>
      </c>
      <c r="N16572">
        <v>120</v>
      </c>
      <c r="O16572">
        <v>1720</v>
      </c>
      <c r="P16572">
        <v>35700</v>
      </c>
    </row>
    <row r="16573" spans="1:16" hidden="1" x14ac:dyDescent="0.3">
      <c r="A16573" t="s">
        <v>151</v>
      </c>
      <c r="B16573" t="s">
        <v>836</v>
      </c>
      <c r="C16573">
        <v>2015</v>
      </c>
      <c r="D16573" t="s">
        <v>83</v>
      </c>
      <c r="E16573">
        <v>227</v>
      </c>
      <c r="F16573">
        <v>0</v>
      </c>
      <c r="G16573" t="s">
        <v>84</v>
      </c>
      <c r="H16573" t="s">
        <v>28</v>
      </c>
      <c r="I16573">
        <v>4</v>
      </c>
      <c r="J16573" t="s">
        <v>87</v>
      </c>
      <c r="K16573" t="s">
        <v>21</v>
      </c>
      <c r="L16573" t="s">
        <v>33</v>
      </c>
      <c r="M16573">
        <v>92</v>
      </c>
      <c r="N16573">
        <v>120</v>
      </c>
      <c r="O16573">
        <v>1720</v>
      </c>
      <c r="P16573">
        <v>33700</v>
      </c>
    </row>
    <row r="16574" spans="1:16" hidden="1" x14ac:dyDescent="0.3">
      <c r="A16574" t="s">
        <v>151</v>
      </c>
      <c r="B16574" t="s">
        <v>836</v>
      </c>
      <c r="C16574">
        <v>2016</v>
      </c>
      <c r="D16574" t="s">
        <v>83</v>
      </c>
      <c r="E16574">
        <v>227</v>
      </c>
      <c r="F16574">
        <v>0</v>
      </c>
      <c r="G16574" t="s">
        <v>84</v>
      </c>
      <c r="H16574" t="s">
        <v>28</v>
      </c>
      <c r="I16574">
        <v>4</v>
      </c>
      <c r="J16574" t="s">
        <v>87</v>
      </c>
      <c r="K16574" t="s">
        <v>21</v>
      </c>
      <c r="L16574" t="s">
        <v>33</v>
      </c>
      <c r="M16574">
        <v>92</v>
      </c>
      <c r="N16574">
        <v>120</v>
      </c>
      <c r="O16574">
        <v>1720</v>
      </c>
      <c r="P16574">
        <v>33950</v>
      </c>
    </row>
    <row r="16575" spans="1:16" hidden="1" x14ac:dyDescent="0.3">
      <c r="A16575" t="s">
        <v>151</v>
      </c>
      <c r="B16575" t="s">
        <v>836</v>
      </c>
      <c r="C16575">
        <v>2016</v>
      </c>
      <c r="D16575" t="s">
        <v>83</v>
      </c>
      <c r="E16575">
        <v>227</v>
      </c>
      <c r="F16575">
        <v>0</v>
      </c>
      <c r="G16575" t="s">
        <v>84</v>
      </c>
      <c r="H16575" t="s">
        <v>28</v>
      </c>
      <c r="I16575">
        <v>4</v>
      </c>
      <c r="J16575" t="s">
        <v>87</v>
      </c>
      <c r="K16575" t="s">
        <v>21</v>
      </c>
      <c r="L16575" t="s">
        <v>33</v>
      </c>
      <c r="M16575">
        <v>92</v>
      </c>
      <c r="N16575">
        <v>120</v>
      </c>
      <c r="O16575">
        <v>1720</v>
      </c>
      <c r="P16575">
        <v>31950</v>
      </c>
    </row>
    <row r="16576" spans="1:16" hidden="1" x14ac:dyDescent="0.3">
      <c r="A16576" t="s">
        <v>151</v>
      </c>
      <c r="B16576" t="s">
        <v>836</v>
      </c>
      <c r="C16576">
        <v>2016</v>
      </c>
      <c r="D16576" t="s">
        <v>83</v>
      </c>
      <c r="E16576">
        <v>227</v>
      </c>
      <c r="F16576">
        <v>0</v>
      </c>
      <c r="G16576" t="s">
        <v>84</v>
      </c>
      <c r="H16576" t="s">
        <v>28</v>
      </c>
      <c r="I16576">
        <v>4</v>
      </c>
      <c r="J16576" t="s">
        <v>87</v>
      </c>
      <c r="K16576" t="s">
        <v>21</v>
      </c>
      <c r="L16576" t="s">
        <v>33</v>
      </c>
      <c r="M16576">
        <v>92</v>
      </c>
      <c r="N16576">
        <v>120</v>
      </c>
      <c r="O16576">
        <v>1720</v>
      </c>
      <c r="P16576">
        <v>35950</v>
      </c>
    </row>
    <row r="16577" spans="1:16" hidden="1" x14ac:dyDescent="0.3">
      <c r="A16577" t="s">
        <v>625</v>
      </c>
      <c r="B16577" t="s">
        <v>626</v>
      </c>
      <c r="C16577">
        <v>2014</v>
      </c>
      <c r="D16577" t="s">
        <v>83</v>
      </c>
      <c r="E16577">
        <v>227</v>
      </c>
      <c r="F16577">
        <v>0</v>
      </c>
      <c r="G16577" t="s">
        <v>84</v>
      </c>
      <c r="H16577" t="s">
        <v>32</v>
      </c>
      <c r="I16577">
        <v>4</v>
      </c>
      <c r="J16577" t="s">
        <v>990</v>
      </c>
      <c r="K16577" t="s">
        <v>55</v>
      </c>
      <c r="L16577" t="s">
        <v>30</v>
      </c>
      <c r="M16577">
        <v>94</v>
      </c>
      <c r="N16577">
        <v>86</v>
      </c>
      <c r="O16577">
        <v>1391</v>
      </c>
      <c r="P16577">
        <v>104500</v>
      </c>
    </row>
    <row r="16578" spans="1:16" hidden="1" x14ac:dyDescent="0.3">
      <c r="A16578" t="s">
        <v>625</v>
      </c>
      <c r="B16578" t="s">
        <v>626</v>
      </c>
      <c r="C16578">
        <v>2014</v>
      </c>
      <c r="D16578" t="s">
        <v>83</v>
      </c>
      <c r="E16578">
        <v>227</v>
      </c>
      <c r="F16578">
        <v>0</v>
      </c>
      <c r="G16578" t="s">
        <v>84</v>
      </c>
      <c r="H16578" t="s">
        <v>32</v>
      </c>
      <c r="I16578">
        <v>4</v>
      </c>
      <c r="J16578" t="s">
        <v>63</v>
      </c>
      <c r="K16578" t="s">
        <v>55</v>
      </c>
      <c r="L16578" t="s">
        <v>30</v>
      </c>
      <c r="M16578">
        <v>94</v>
      </c>
      <c r="N16578">
        <v>86</v>
      </c>
      <c r="O16578">
        <v>1391</v>
      </c>
      <c r="P16578">
        <v>104500</v>
      </c>
    </row>
    <row r="16579" spans="1:16" hidden="1" x14ac:dyDescent="0.3">
      <c r="A16579" t="s">
        <v>625</v>
      </c>
      <c r="B16579" t="s">
        <v>626</v>
      </c>
      <c r="C16579">
        <v>2014</v>
      </c>
      <c r="D16579" t="s">
        <v>83</v>
      </c>
      <c r="E16579">
        <v>227</v>
      </c>
      <c r="F16579">
        <v>0</v>
      </c>
      <c r="G16579" t="s">
        <v>84</v>
      </c>
      <c r="H16579" t="s">
        <v>20</v>
      </c>
      <c r="I16579">
        <v>4</v>
      </c>
      <c r="J16579" t="s">
        <v>990</v>
      </c>
      <c r="K16579" t="s">
        <v>55</v>
      </c>
      <c r="L16579" t="s">
        <v>30</v>
      </c>
      <c r="M16579">
        <v>97</v>
      </c>
      <c r="N16579">
        <v>94</v>
      </c>
      <c r="O16579">
        <v>1391</v>
      </c>
      <c r="P16579">
        <v>69900</v>
      </c>
    </row>
    <row r="16580" spans="1:16" hidden="1" x14ac:dyDescent="0.3">
      <c r="A16580" t="s">
        <v>625</v>
      </c>
      <c r="B16580" t="s">
        <v>626</v>
      </c>
      <c r="C16580">
        <v>2014</v>
      </c>
      <c r="D16580" t="s">
        <v>83</v>
      </c>
      <c r="E16580">
        <v>227</v>
      </c>
      <c r="F16580">
        <v>0</v>
      </c>
      <c r="G16580" t="s">
        <v>84</v>
      </c>
      <c r="H16580" t="s">
        <v>20</v>
      </c>
      <c r="I16580">
        <v>4</v>
      </c>
      <c r="J16580" t="s">
        <v>37</v>
      </c>
      <c r="K16580" t="s">
        <v>55</v>
      </c>
      <c r="L16580" t="s">
        <v>30</v>
      </c>
      <c r="M16580">
        <v>97</v>
      </c>
      <c r="N16580">
        <v>94</v>
      </c>
      <c r="O16580">
        <v>1391</v>
      </c>
      <c r="P16580">
        <v>69900</v>
      </c>
    </row>
    <row r="16581" spans="1:16" hidden="1" x14ac:dyDescent="0.3">
      <c r="A16581" t="s">
        <v>625</v>
      </c>
      <c r="B16581" t="s">
        <v>626</v>
      </c>
      <c r="C16581">
        <v>2015</v>
      </c>
      <c r="D16581" t="s">
        <v>83</v>
      </c>
      <c r="E16581">
        <v>227</v>
      </c>
      <c r="F16581">
        <v>0</v>
      </c>
      <c r="G16581" t="s">
        <v>84</v>
      </c>
      <c r="H16581" t="s">
        <v>20</v>
      </c>
      <c r="I16581">
        <v>4</v>
      </c>
      <c r="J16581" t="s">
        <v>990</v>
      </c>
      <c r="K16581" t="s">
        <v>55</v>
      </c>
      <c r="L16581" t="s">
        <v>30</v>
      </c>
      <c r="M16581">
        <v>97</v>
      </c>
      <c r="N16581">
        <v>94</v>
      </c>
      <c r="O16581">
        <v>1391</v>
      </c>
      <c r="P16581">
        <v>69900</v>
      </c>
    </row>
    <row r="16582" spans="1:16" hidden="1" x14ac:dyDescent="0.3">
      <c r="A16582" t="s">
        <v>625</v>
      </c>
      <c r="B16582" t="s">
        <v>626</v>
      </c>
      <c r="C16582">
        <v>2015</v>
      </c>
      <c r="D16582" t="s">
        <v>83</v>
      </c>
      <c r="E16582">
        <v>227</v>
      </c>
      <c r="F16582">
        <v>0</v>
      </c>
      <c r="G16582" t="s">
        <v>84</v>
      </c>
      <c r="H16582" t="s">
        <v>20</v>
      </c>
      <c r="I16582">
        <v>4</v>
      </c>
      <c r="J16582" t="s">
        <v>37</v>
      </c>
      <c r="K16582" t="s">
        <v>55</v>
      </c>
      <c r="L16582" t="s">
        <v>30</v>
      </c>
      <c r="M16582">
        <v>97</v>
      </c>
      <c r="N16582">
        <v>94</v>
      </c>
      <c r="O16582">
        <v>1391</v>
      </c>
      <c r="P16582">
        <v>69900</v>
      </c>
    </row>
    <row r="16583" spans="1:16" hidden="1" x14ac:dyDescent="0.3">
      <c r="A16583" t="s">
        <v>625</v>
      </c>
      <c r="B16583" t="s">
        <v>626</v>
      </c>
      <c r="C16583">
        <v>2015</v>
      </c>
      <c r="D16583" t="s">
        <v>83</v>
      </c>
      <c r="E16583">
        <v>227</v>
      </c>
      <c r="F16583">
        <v>0</v>
      </c>
      <c r="G16583" t="s">
        <v>84</v>
      </c>
      <c r="H16583" t="s">
        <v>32</v>
      </c>
      <c r="I16583">
        <v>4</v>
      </c>
      <c r="J16583" t="s">
        <v>990</v>
      </c>
      <c r="K16583" t="s">
        <v>55</v>
      </c>
      <c r="L16583" t="s">
        <v>30</v>
      </c>
      <c r="M16583">
        <v>98</v>
      </c>
      <c r="N16583">
        <v>89</v>
      </c>
      <c r="O16583">
        <v>1391</v>
      </c>
      <c r="P16583">
        <v>105000</v>
      </c>
    </row>
    <row r="16584" spans="1:16" hidden="1" x14ac:dyDescent="0.3">
      <c r="A16584" t="s">
        <v>625</v>
      </c>
      <c r="B16584" t="s">
        <v>626</v>
      </c>
      <c r="C16584">
        <v>2015</v>
      </c>
      <c r="D16584" t="s">
        <v>83</v>
      </c>
      <c r="E16584">
        <v>227</v>
      </c>
      <c r="F16584">
        <v>0</v>
      </c>
      <c r="G16584" t="s">
        <v>84</v>
      </c>
      <c r="H16584" t="s">
        <v>32</v>
      </c>
      <c r="I16584">
        <v>4</v>
      </c>
      <c r="J16584" t="s">
        <v>63</v>
      </c>
      <c r="K16584" t="s">
        <v>55</v>
      </c>
      <c r="L16584" t="s">
        <v>30</v>
      </c>
      <c r="M16584">
        <v>98</v>
      </c>
      <c r="N16584">
        <v>89</v>
      </c>
      <c r="O16584">
        <v>1391</v>
      </c>
      <c r="P16584">
        <v>105000</v>
      </c>
    </row>
    <row r="16585" spans="1:16" hidden="1" x14ac:dyDescent="0.3">
      <c r="A16585" t="s">
        <v>138</v>
      </c>
      <c r="B16585" t="s">
        <v>426</v>
      </c>
      <c r="C16585">
        <v>2015</v>
      </c>
      <c r="D16585" t="s">
        <v>83</v>
      </c>
      <c r="E16585">
        <v>227</v>
      </c>
      <c r="F16585">
        <v>0</v>
      </c>
      <c r="G16585" t="s">
        <v>84</v>
      </c>
      <c r="H16585" t="s">
        <v>28</v>
      </c>
      <c r="I16585">
        <v>4</v>
      </c>
      <c r="J16585" t="s">
        <v>49</v>
      </c>
      <c r="K16585" t="s">
        <v>21</v>
      </c>
      <c r="L16585" t="s">
        <v>50</v>
      </c>
      <c r="M16585">
        <v>99</v>
      </c>
      <c r="N16585">
        <v>110</v>
      </c>
      <c r="O16585">
        <v>5657</v>
      </c>
      <c r="P16585">
        <v>29170</v>
      </c>
    </row>
    <row r="16586" spans="1:16" hidden="1" x14ac:dyDescent="0.3">
      <c r="A16586" t="s">
        <v>138</v>
      </c>
      <c r="B16586" t="s">
        <v>426</v>
      </c>
      <c r="C16586">
        <v>2016</v>
      </c>
      <c r="D16586" t="s">
        <v>83</v>
      </c>
      <c r="E16586">
        <v>227</v>
      </c>
      <c r="F16586">
        <v>0</v>
      </c>
      <c r="G16586" t="s">
        <v>84</v>
      </c>
      <c r="H16586" t="s">
        <v>28</v>
      </c>
      <c r="I16586">
        <v>4</v>
      </c>
      <c r="J16586" t="s">
        <v>49</v>
      </c>
      <c r="K16586" t="s">
        <v>21</v>
      </c>
      <c r="L16586" t="s">
        <v>50</v>
      </c>
      <c r="M16586">
        <v>99</v>
      </c>
      <c r="N16586">
        <v>110</v>
      </c>
      <c r="O16586">
        <v>5657</v>
      </c>
      <c r="P16586">
        <v>29170</v>
      </c>
    </row>
    <row r="16587" spans="1:16" hidden="1" x14ac:dyDescent="0.3">
      <c r="A16587" t="s">
        <v>138</v>
      </c>
      <c r="B16587" t="s">
        <v>426</v>
      </c>
      <c r="C16587">
        <v>2017</v>
      </c>
      <c r="D16587" t="s">
        <v>83</v>
      </c>
      <c r="E16587">
        <v>227</v>
      </c>
      <c r="F16587">
        <v>0</v>
      </c>
      <c r="G16587" t="s">
        <v>84</v>
      </c>
      <c r="H16587" t="s">
        <v>28</v>
      </c>
      <c r="I16587">
        <v>4</v>
      </c>
      <c r="J16587" t="s">
        <v>49</v>
      </c>
      <c r="K16587" t="s">
        <v>21</v>
      </c>
      <c r="L16587" t="s">
        <v>50</v>
      </c>
      <c r="M16587">
        <v>99</v>
      </c>
      <c r="N16587">
        <v>110</v>
      </c>
      <c r="O16587">
        <v>5657</v>
      </c>
      <c r="P16587">
        <v>29120</v>
      </c>
    </row>
    <row r="16588" spans="1:16" hidden="1" x14ac:dyDescent="0.3">
      <c r="A16588" t="s">
        <v>56</v>
      </c>
      <c r="B16588" t="s">
        <v>510</v>
      </c>
      <c r="C16588">
        <v>2014</v>
      </c>
      <c r="D16588" t="s">
        <v>83</v>
      </c>
      <c r="E16588">
        <v>227</v>
      </c>
      <c r="F16588">
        <v>6</v>
      </c>
      <c r="G16588" t="s">
        <v>84</v>
      </c>
      <c r="H16588" t="s">
        <v>20</v>
      </c>
      <c r="I16588">
        <v>4</v>
      </c>
      <c r="J16588" t="s">
        <v>49</v>
      </c>
      <c r="K16588" t="s">
        <v>21</v>
      </c>
      <c r="L16588" t="s">
        <v>50</v>
      </c>
      <c r="M16588">
        <v>99</v>
      </c>
      <c r="N16588">
        <v>126</v>
      </c>
      <c r="O16588">
        <v>436</v>
      </c>
      <c r="P16588">
        <v>22995</v>
      </c>
    </row>
    <row r="16589" spans="1:16" hidden="1" x14ac:dyDescent="0.3">
      <c r="A16589" t="s">
        <v>56</v>
      </c>
      <c r="B16589" t="s">
        <v>510</v>
      </c>
      <c r="C16589">
        <v>2016</v>
      </c>
      <c r="D16589" t="s">
        <v>83</v>
      </c>
      <c r="E16589">
        <v>66</v>
      </c>
      <c r="F16589">
        <v>6</v>
      </c>
      <c r="G16589" t="s">
        <v>84</v>
      </c>
      <c r="H16589" t="s">
        <v>20</v>
      </c>
      <c r="I16589">
        <v>4</v>
      </c>
      <c r="J16589" t="s">
        <v>49</v>
      </c>
      <c r="K16589" t="s">
        <v>21</v>
      </c>
      <c r="L16589" t="s">
        <v>50</v>
      </c>
      <c r="M16589">
        <v>99</v>
      </c>
      <c r="N16589">
        <v>126</v>
      </c>
      <c r="O16589">
        <v>436</v>
      </c>
      <c r="P16589">
        <v>22995</v>
      </c>
    </row>
    <row r="16590" spans="1:16" hidden="1" x14ac:dyDescent="0.3">
      <c r="A16590" t="s">
        <v>625</v>
      </c>
      <c r="B16590" t="s">
        <v>626</v>
      </c>
      <c r="C16590">
        <v>2016</v>
      </c>
      <c r="D16590" t="s">
        <v>83</v>
      </c>
      <c r="E16590">
        <v>227</v>
      </c>
      <c r="F16590">
        <v>0</v>
      </c>
      <c r="G16590" t="s">
        <v>84</v>
      </c>
      <c r="H16590" t="s">
        <v>32</v>
      </c>
      <c r="I16590">
        <v>4</v>
      </c>
      <c r="J16590" t="s">
        <v>990</v>
      </c>
      <c r="K16590" t="s">
        <v>55</v>
      </c>
      <c r="L16590" t="s">
        <v>30</v>
      </c>
      <c r="M16590">
        <v>100</v>
      </c>
      <c r="N16590">
        <v>91</v>
      </c>
      <c r="O16590">
        <v>1391</v>
      </c>
      <c r="P16590">
        <v>112000</v>
      </c>
    </row>
    <row r="16591" spans="1:16" hidden="1" x14ac:dyDescent="0.3">
      <c r="A16591" t="s">
        <v>625</v>
      </c>
      <c r="B16591" t="s">
        <v>626</v>
      </c>
      <c r="C16591">
        <v>2016</v>
      </c>
      <c r="D16591" t="s">
        <v>83</v>
      </c>
      <c r="E16591">
        <v>227</v>
      </c>
      <c r="F16591">
        <v>0</v>
      </c>
      <c r="G16591" t="s">
        <v>84</v>
      </c>
      <c r="H16591" t="s">
        <v>32</v>
      </c>
      <c r="I16591">
        <v>4</v>
      </c>
      <c r="J16591" t="s">
        <v>63</v>
      </c>
      <c r="K16591" t="s">
        <v>55</v>
      </c>
      <c r="L16591" t="s">
        <v>30</v>
      </c>
      <c r="M16591">
        <v>100</v>
      </c>
      <c r="N16591">
        <v>91</v>
      </c>
      <c r="O16591">
        <v>1391</v>
      </c>
      <c r="P16591">
        <v>112000</v>
      </c>
    </row>
    <row r="16592" spans="1:16" hidden="1" x14ac:dyDescent="0.3">
      <c r="A16592" t="s">
        <v>625</v>
      </c>
      <c r="B16592" t="s">
        <v>626</v>
      </c>
      <c r="C16592">
        <v>2016</v>
      </c>
      <c r="D16592" t="s">
        <v>83</v>
      </c>
      <c r="E16592">
        <v>227</v>
      </c>
      <c r="F16592">
        <v>0</v>
      </c>
      <c r="G16592" t="s">
        <v>84</v>
      </c>
      <c r="H16592" t="s">
        <v>20</v>
      </c>
      <c r="I16592">
        <v>2</v>
      </c>
      <c r="J16592" t="s">
        <v>990</v>
      </c>
      <c r="K16592" t="s">
        <v>55</v>
      </c>
      <c r="L16592" t="s">
        <v>30</v>
      </c>
      <c r="M16592">
        <v>100</v>
      </c>
      <c r="N16592">
        <v>97</v>
      </c>
      <c r="O16592">
        <v>1391</v>
      </c>
      <c r="P16592">
        <v>74500</v>
      </c>
    </row>
    <row r="16593" spans="1:16" hidden="1" x14ac:dyDescent="0.3">
      <c r="A16593" t="s">
        <v>625</v>
      </c>
      <c r="B16593" t="s">
        <v>626</v>
      </c>
      <c r="C16593">
        <v>2016</v>
      </c>
      <c r="D16593" t="s">
        <v>83</v>
      </c>
      <c r="E16593">
        <v>227</v>
      </c>
      <c r="F16593">
        <v>0</v>
      </c>
      <c r="G16593" t="s">
        <v>84</v>
      </c>
      <c r="H16593" t="s">
        <v>20</v>
      </c>
      <c r="I16593">
        <v>2</v>
      </c>
      <c r="J16593" t="s">
        <v>37</v>
      </c>
      <c r="K16593" t="s">
        <v>55</v>
      </c>
      <c r="L16593" t="s">
        <v>30</v>
      </c>
      <c r="M16593">
        <v>100</v>
      </c>
      <c r="N16593">
        <v>97</v>
      </c>
      <c r="O16593">
        <v>1391</v>
      </c>
      <c r="P16593">
        <v>74500</v>
      </c>
    </row>
    <row r="16594" spans="1:16" hidden="1" x14ac:dyDescent="0.3">
      <c r="A16594" t="s">
        <v>625</v>
      </c>
      <c r="B16594" t="s">
        <v>626</v>
      </c>
      <c r="C16594">
        <v>2016</v>
      </c>
      <c r="D16594" t="s">
        <v>83</v>
      </c>
      <c r="E16594">
        <v>227</v>
      </c>
      <c r="F16594">
        <v>0</v>
      </c>
      <c r="G16594" t="s">
        <v>84</v>
      </c>
      <c r="H16594" t="s">
        <v>32</v>
      </c>
      <c r="I16594">
        <v>2</v>
      </c>
      <c r="J16594" t="s">
        <v>990</v>
      </c>
      <c r="K16594" t="s">
        <v>55</v>
      </c>
      <c r="L16594" t="s">
        <v>30</v>
      </c>
      <c r="M16594">
        <v>101</v>
      </c>
      <c r="N16594">
        <v>98</v>
      </c>
      <c r="O16594">
        <v>1391</v>
      </c>
      <c r="P16594">
        <v>66000</v>
      </c>
    </row>
    <row r="16595" spans="1:16" hidden="1" x14ac:dyDescent="0.3">
      <c r="A16595" t="s">
        <v>625</v>
      </c>
      <c r="B16595" t="s">
        <v>626</v>
      </c>
      <c r="C16595">
        <v>2016</v>
      </c>
      <c r="D16595" t="s">
        <v>83</v>
      </c>
      <c r="E16595">
        <v>227</v>
      </c>
      <c r="F16595">
        <v>0</v>
      </c>
      <c r="G16595" t="s">
        <v>84</v>
      </c>
      <c r="H16595" t="s">
        <v>32</v>
      </c>
      <c r="I16595">
        <v>2</v>
      </c>
      <c r="J16595" t="s">
        <v>37</v>
      </c>
      <c r="K16595" t="s">
        <v>55</v>
      </c>
      <c r="L16595" t="s">
        <v>30</v>
      </c>
      <c r="M16595">
        <v>101</v>
      </c>
      <c r="N16595">
        <v>98</v>
      </c>
      <c r="O16595">
        <v>1391</v>
      </c>
      <c r="P16595">
        <v>66000</v>
      </c>
    </row>
    <row r="16596" spans="1:16" hidden="1" x14ac:dyDescent="0.3">
      <c r="A16596" t="s">
        <v>44</v>
      </c>
      <c r="B16596" t="s">
        <v>557</v>
      </c>
      <c r="C16596">
        <v>2016</v>
      </c>
      <c r="D16596" t="s">
        <v>83</v>
      </c>
      <c r="E16596">
        <v>227</v>
      </c>
      <c r="F16596">
        <v>0</v>
      </c>
      <c r="G16596" t="s">
        <v>84</v>
      </c>
      <c r="H16596" t="s">
        <v>28</v>
      </c>
      <c r="I16596">
        <v>4</v>
      </c>
      <c r="J16596" t="s">
        <v>49</v>
      </c>
      <c r="K16596" t="s">
        <v>21</v>
      </c>
      <c r="L16596" t="s">
        <v>50</v>
      </c>
      <c r="M16596">
        <v>101</v>
      </c>
      <c r="N16596">
        <v>124</v>
      </c>
      <c r="O16596">
        <v>2009</v>
      </c>
      <c r="P16596">
        <v>34200</v>
      </c>
    </row>
    <row r="16597" spans="1:16" hidden="1" x14ac:dyDescent="0.3">
      <c r="A16597" t="s">
        <v>44</v>
      </c>
      <c r="B16597" t="s">
        <v>557</v>
      </c>
      <c r="C16597">
        <v>2016</v>
      </c>
      <c r="D16597" t="s">
        <v>83</v>
      </c>
      <c r="E16597">
        <v>227</v>
      </c>
      <c r="F16597">
        <v>0</v>
      </c>
      <c r="G16597" t="s">
        <v>84</v>
      </c>
      <c r="H16597" t="s">
        <v>28</v>
      </c>
      <c r="I16597">
        <v>4</v>
      </c>
      <c r="J16597" t="s">
        <v>49</v>
      </c>
      <c r="K16597" t="s">
        <v>21</v>
      </c>
      <c r="L16597" t="s">
        <v>50</v>
      </c>
      <c r="M16597">
        <v>101</v>
      </c>
      <c r="N16597">
        <v>124</v>
      </c>
      <c r="O16597">
        <v>2009</v>
      </c>
      <c r="P16597">
        <v>36790</v>
      </c>
    </row>
    <row r="16598" spans="1:16" hidden="1" x14ac:dyDescent="0.3">
      <c r="A16598" t="s">
        <v>44</v>
      </c>
      <c r="B16598" t="s">
        <v>557</v>
      </c>
      <c r="C16598">
        <v>2014</v>
      </c>
      <c r="D16598" t="s">
        <v>83</v>
      </c>
      <c r="E16598">
        <v>227</v>
      </c>
      <c r="F16598">
        <v>0</v>
      </c>
      <c r="G16598" t="s">
        <v>84</v>
      </c>
      <c r="H16598" t="s">
        <v>28</v>
      </c>
      <c r="I16598">
        <v>4</v>
      </c>
      <c r="J16598" t="s">
        <v>49</v>
      </c>
      <c r="K16598" t="s">
        <v>21</v>
      </c>
      <c r="L16598" t="s">
        <v>50</v>
      </c>
      <c r="M16598">
        <v>101</v>
      </c>
      <c r="N16598">
        <v>126</v>
      </c>
      <c r="O16598">
        <v>2009</v>
      </c>
      <c r="P16598">
        <v>35020</v>
      </c>
    </row>
    <row r="16599" spans="1:16" hidden="1" x14ac:dyDescent="0.3">
      <c r="A16599" t="s">
        <v>44</v>
      </c>
      <c r="B16599" t="s">
        <v>557</v>
      </c>
      <c r="C16599">
        <v>2014</v>
      </c>
      <c r="D16599" t="s">
        <v>83</v>
      </c>
      <c r="E16599">
        <v>227</v>
      </c>
      <c r="F16599">
        <v>0</v>
      </c>
      <c r="G16599" t="s">
        <v>84</v>
      </c>
      <c r="H16599" t="s">
        <v>28</v>
      </c>
      <c r="I16599">
        <v>4</v>
      </c>
      <c r="J16599" t="s">
        <v>49</v>
      </c>
      <c r="K16599" t="s">
        <v>21</v>
      </c>
      <c r="L16599" t="s">
        <v>50</v>
      </c>
      <c r="M16599">
        <v>101</v>
      </c>
      <c r="N16599">
        <v>126</v>
      </c>
      <c r="O16599">
        <v>2009</v>
      </c>
      <c r="P16599">
        <v>32000</v>
      </c>
    </row>
    <row r="16600" spans="1:16" hidden="1" x14ac:dyDescent="0.3">
      <c r="A16600" t="s">
        <v>44</v>
      </c>
      <c r="B16600" t="s">
        <v>557</v>
      </c>
      <c r="C16600">
        <v>2014</v>
      </c>
      <c r="D16600" t="s">
        <v>83</v>
      </c>
      <c r="E16600">
        <v>227</v>
      </c>
      <c r="F16600">
        <v>0</v>
      </c>
      <c r="G16600" t="s">
        <v>84</v>
      </c>
      <c r="H16600" t="s">
        <v>28</v>
      </c>
      <c r="I16600">
        <v>4</v>
      </c>
      <c r="J16600" t="s">
        <v>49</v>
      </c>
      <c r="K16600" t="s">
        <v>21</v>
      </c>
      <c r="L16600" t="s">
        <v>50</v>
      </c>
      <c r="M16600">
        <v>101</v>
      </c>
      <c r="N16600">
        <v>126</v>
      </c>
      <c r="O16600">
        <v>2009</v>
      </c>
      <c r="P16600">
        <v>28980</v>
      </c>
    </row>
    <row r="16601" spans="1:16" hidden="1" x14ac:dyDescent="0.3">
      <c r="A16601" t="s">
        <v>44</v>
      </c>
      <c r="B16601" t="s">
        <v>557</v>
      </c>
      <c r="C16601">
        <v>2015</v>
      </c>
      <c r="D16601" t="s">
        <v>83</v>
      </c>
      <c r="E16601">
        <v>227</v>
      </c>
      <c r="F16601">
        <v>0</v>
      </c>
      <c r="G16601" t="s">
        <v>84</v>
      </c>
      <c r="H16601" t="s">
        <v>28</v>
      </c>
      <c r="I16601">
        <v>4</v>
      </c>
      <c r="J16601" t="s">
        <v>49</v>
      </c>
      <c r="K16601" t="s">
        <v>21</v>
      </c>
      <c r="L16601" t="s">
        <v>50</v>
      </c>
      <c r="M16601">
        <v>101</v>
      </c>
      <c r="N16601">
        <v>126</v>
      </c>
      <c r="O16601">
        <v>2009</v>
      </c>
      <c r="P16601">
        <v>32100</v>
      </c>
    </row>
    <row r="16602" spans="1:16" hidden="1" x14ac:dyDescent="0.3">
      <c r="A16602" t="s">
        <v>44</v>
      </c>
      <c r="B16602" t="s">
        <v>557</v>
      </c>
      <c r="C16602">
        <v>2015</v>
      </c>
      <c r="D16602" t="s">
        <v>83</v>
      </c>
      <c r="E16602">
        <v>227</v>
      </c>
      <c r="F16602">
        <v>0</v>
      </c>
      <c r="G16602" t="s">
        <v>84</v>
      </c>
      <c r="H16602" t="s">
        <v>28</v>
      </c>
      <c r="I16602">
        <v>4</v>
      </c>
      <c r="J16602" t="s">
        <v>49</v>
      </c>
      <c r="K16602" t="s">
        <v>21</v>
      </c>
      <c r="L16602" t="s">
        <v>50</v>
      </c>
      <c r="M16602">
        <v>101</v>
      </c>
      <c r="N16602">
        <v>126</v>
      </c>
      <c r="O16602">
        <v>2009</v>
      </c>
      <c r="P16602">
        <v>35120</v>
      </c>
    </row>
    <row r="16603" spans="1:16" hidden="1" x14ac:dyDescent="0.3">
      <c r="A16603" t="s">
        <v>44</v>
      </c>
      <c r="B16603" t="s">
        <v>557</v>
      </c>
      <c r="C16603">
        <v>2015</v>
      </c>
      <c r="D16603" t="s">
        <v>83</v>
      </c>
      <c r="E16603">
        <v>227</v>
      </c>
      <c r="F16603">
        <v>0</v>
      </c>
      <c r="G16603" t="s">
        <v>84</v>
      </c>
      <c r="H16603" t="s">
        <v>28</v>
      </c>
      <c r="I16603">
        <v>4</v>
      </c>
      <c r="J16603" t="s">
        <v>49</v>
      </c>
      <c r="K16603" t="s">
        <v>21</v>
      </c>
      <c r="L16603" t="s">
        <v>50</v>
      </c>
      <c r="M16603">
        <v>101</v>
      </c>
      <c r="N16603">
        <v>126</v>
      </c>
      <c r="O16603">
        <v>2009</v>
      </c>
      <c r="P16603">
        <v>29010</v>
      </c>
    </row>
    <row r="16604" spans="1:16" hidden="1" x14ac:dyDescent="0.3">
      <c r="A16604" t="s">
        <v>44</v>
      </c>
      <c r="B16604" t="s">
        <v>557</v>
      </c>
      <c r="C16604">
        <v>2015</v>
      </c>
      <c r="D16604" t="s">
        <v>83</v>
      </c>
      <c r="E16604">
        <v>227</v>
      </c>
      <c r="F16604">
        <v>0</v>
      </c>
      <c r="G16604" t="s">
        <v>84</v>
      </c>
      <c r="H16604" t="s">
        <v>28</v>
      </c>
      <c r="I16604">
        <v>4</v>
      </c>
      <c r="J16604" t="s">
        <v>49</v>
      </c>
      <c r="K16604" t="s">
        <v>21</v>
      </c>
      <c r="L16604" t="s">
        <v>50</v>
      </c>
      <c r="M16604">
        <v>101</v>
      </c>
      <c r="N16604">
        <v>126</v>
      </c>
      <c r="O16604">
        <v>2009</v>
      </c>
      <c r="P16604">
        <v>32000</v>
      </c>
    </row>
    <row r="16605" spans="1:16" hidden="1" x14ac:dyDescent="0.3">
      <c r="A16605" t="s">
        <v>44</v>
      </c>
      <c r="B16605" t="s">
        <v>557</v>
      </c>
      <c r="C16605">
        <v>2016</v>
      </c>
      <c r="D16605" t="s">
        <v>83</v>
      </c>
      <c r="E16605">
        <v>227</v>
      </c>
      <c r="F16605">
        <v>0</v>
      </c>
      <c r="G16605" t="s">
        <v>84</v>
      </c>
      <c r="H16605" t="s">
        <v>28</v>
      </c>
      <c r="I16605">
        <v>4</v>
      </c>
      <c r="J16605" t="s">
        <v>49</v>
      </c>
      <c r="K16605" t="s">
        <v>21</v>
      </c>
      <c r="L16605" t="s">
        <v>50</v>
      </c>
      <c r="M16605">
        <v>101</v>
      </c>
      <c r="N16605">
        <v>126</v>
      </c>
      <c r="O16605">
        <v>2009</v>
      </c>
      <c r="P16605">
        <v>29010</v>
      </c>
    </row>
    <row r="16606" spans="1:16" hidden="1" x14ac:dyDescent="0.3">
      <c r="A16606" t="s">
        <v>625</v>
      </c>
      <c r="B16606" t="s">
        <v>626</v>
      </c>
      <c r="C16606">
        <v>2015</v>
      </c>
      <c r="D16606" t="s">
        <v>83</v>
      </c>
      <c r="E16606">
        <v>227</v>
      </c>
      <c r="F16606">
        <v>0</v>
      </c>
      <c r="G16606" t="s">
        <v>84</v>
      </c>
      <c r="H16606" t="s">
        <v>32</v>
      </c>
      <c r="I16606">
        <v>4</v>
      </c>
      <c r="J16606" t="s">
        <v>990</v>
      </c>
      <c r="K16606" t="s">
        <v>55</v>
      </c>
      <c r="L16606" t="s">
        <v>30</v>
      </c>
      <c r="M16606">
        <v>102</v>
      </c>
      <c r="N16606">
        <v>101</v>
      </c>
      <c r="O16606">
        <v>1391</v>
      </c>
      <c r="P16606">
        <v>75000</v>
      </c>
    </row>
    <row r="16607" spans="1:16" hidden="1" x14ac:dyDescent="0.3">
      <c r="A16607" t="s">
        <v>625</v>
      </c>
      <c r="B16607" t="s">
        <v>626</v>
      </c>
      <c r="C16607">
        <v>2015</v>
      </c>
      <c r="D16607" t="s">
        <v>83</v>
      </c>
      <c r="E16607">
        <v>227</v>
      </c>
      <c r="F16607">
        <v>0</v>
      </c>
      <c r="G16607" t="s">
        <v>84</v>
      </c>
      <c r="H16607" t="s">
        <v>32</v>
      </c>
      <c r="I16607">
        <v>4</v>
      </c>
      <c r="J16607" t="s">
        <v>37</v>
      </c>
      <c r="K16607" t="s">
        <v>55</v>
      </c>
      <c r="L16607" t="s">
        <v>30</v>
      </c>
      <c r="M16607">
        <v>102</v>
      </c>
      <c r="N16607">
        <v>101</v>
      </c>
      <c r="O16607">
        <v>1391</v>
      </c>
      <c r="P16607">
        <v>75000</v>
      </c>
    </row>
    <row r="16608" spans="1:16" hidden="1" x14ac:dyDescent="0.3">
      <c r="A16608" t="s">
        <v>625</v>
      </c>
      <c r="B16608" t="s">
        <v>626</v>
      </c>
      <c r="C16608">
        <v>2016</v>
      </c>
      <c r="D16608" t="s">
        <v>83</v>
      </c>
      <c r="E16608">
        <v>227</v>
      </c>
      <c r="F16608">
        <v>0</v>
      </c>
      <c r="G16608" t="s">
        <v>84</v>
      </c>
      <c r="H16608" t="s">
        <v>32</v>
      </c>
      <c r="I16608">
        <v>4</v>
      </c>
      <c r="J16608" t="s">
        <v>990</v>
      </c>
      <c r="K16608" t="s">
        <v>55</v>
      </c>
      <c r="L16608" t="s">
        <v>30</v>
      </c>
      <c r="M16608">
        <v>102</v>
      </c>
      <c r="N16608">
        <v>101</v>
      </c>
      <c r="O16608">
        <v>1391</v>
      </c>
      <c r="P16608">
        <v>75000</v>
      </c>
    </row>
    <row r="16609" spans="1:16" hidden="1" x14ac:dyDescent="0.3">
      <c r="A16609" t="s">
        <v>625</v>
      </c>
      <c r="B16609" t="s">
        <v>626</v>
      </c>
      <c r="C16609">
        <v>2016</v>
      </c>
      <c r="D16609" t="s">
        <v>83</v>
      </c>
      <c r="E16609">
        <v>227</v>
      </c>
      <c r="F16609">
        <v>0</v>
      </c>
      <c r="G16609" t="s">
        <v>84</v>
      </c>
      <c r="H16609" t="s">
        <v>32</v>
      </c>
      <c r="I16609">
        <v>4</v>
      </c>
      <c r="J16609" t="s">
        <v>37</v>
      </c>
      <c r="K16609" t="s">
        <v>55</v>
      </c>
      <c r="L16609" t="s">
        <v>30</v>
      </c>
      <c r="M16609">
        <v>102</v>
      </c>
      <c r="N16609">
        <v>101</v>
      </c>
      <c r="O16609">
        <v>1391</v>
      </c>
      <c r="P16609">
        <v>75000</v>
      </c>
    </row>
    <row r="16610" spans="1:16" hidden="1" x14ac:dyDescent="0.3">
      <c r="A16610" t="s">
        <v>56</v>
      </c>
      <c r="B16610" t="s">
        <v>510</v>
      </c>
      <c r="C16610">
        <v>2017</v>
      </c>
      <c r="D16610" t="s">
        <v>83</v>
      </c>
      <c r="E16610">
        <v>66</v>
      </c>
      <c r="F16610">
        <v>6</v>
      </c>
      <c r="G16610" t="s">
        <v>84</v>
      </c>
      <c r="H16610" t="s">
        <v>20</v>
      </c>
      <c r="I16610">
        <v>4</v>
      </c>
      <c r="J16610" t="s">
        <v>49</v>
      </c>
      <c r="K16610" t="s">
        <v>21</v>
      </c>
      <c r="L16610" t="s">
        <v>50</v>
      </c>
      <c r="M16610">
        <v>102</v>
      </c>
      <c r="N16610">
        <v>121</v>
      </c>
      <c r="O16610">
        <v>436</v>
      </c>
      <c r="P16610">
        <v>22995</v>
      </c>
    </row>
    <row r="16611" spans="1:16" hidden="1" x14ac:dyDescent="0.3">
      <c r="A16611" t="s">
        <v>34</v>
      </c>
      <c r="B16611" t="s">
        <v>82</v>
      </c>
      <c r="C16611">
        <v>2016</v>
      </c>
      <c r="D16611" t="s">
        <v>83</v>
      </c>
      <c r="E16611">
        <v>227</v>
      </c>
      <c r="F16611">
        <v>0</v>
      </c>
      <c r="G16611" t="s">
        <v>84</v>
      </c>
      <c r="H16611" t="s">
        <v>28</v>
      </c>
      <c r="I16611">
        <v>2</v>
      </c>
      <c r="J16611" t="s">
        <v>49</v>
      </c>
      <c r="K16611" t="s">
        <v>21</v>
      </c>
      <c r="L16611" t="s">
        <v>58</v>
      </c>
      <c r="M16611">
        <v>103</v>
      </c>
      <c r="N16611">
        <v>121</v>
      </c>
      <c r="O16611">
        <v>819</v>
      </c>
      <c r="P16611">
        <v>31800</v>
      </c>
    </row>
    <row r="16612" spans="1:16" hidden="1" x14ac:dyDescent="0.3">
      <c r="A16612" t="s">
        <v>34</v>
      </c>
      <c r="B16612" t="s">
        <v>82</v>
      </c>
      <c r="C16612">
        <v>2017</v>
      </c>
      <c r="D16612" t="s">
        <v>83</v>
      </c>
      <c r="E16612">
        <v>227</v>
      </c>
      <c r="F16612">
        <v>0</v>
      </c>
      <c r="G16612" t="s">
        <v>84</v>
      </c>
      <c r="H16612" t="s">
        <v>28</v>
      </c>
      <c r="I16612">
        <v>2</v>
      </c>
      <c r="J16612" t="s">
        <v>49</v>
      </c>
      <c r="K16612" t="s">
        <v>21</v>
      </c>
      <c r="L16612" t="s">
        <v>58</v>
      </c>
      <c r="M16612">
        <v>103</v>
      </c>
      <c r="N16612">
        <v>121</v>
      </c>
      <c r="O16612">
        <v>819</v>
      </c>
      <c r="P16612">
        <v>31800</v>
      </c>
    </row>
    <row r="16613" spans="1:16" hidden="1" x14ac:dyDescent="0.3">
      <c r="A16613" t="s">
        <v>625</v>
      </c>
      <c r="B16613" t="s">
        <v>626</v>
      </c>
      <c r="C16613">
        <v>2016</v>
      </c>
      <c r="D16613" t="s">
        <v>83</v>
      </c>
      <c r="E16613">
        <v>227</v>
      </c>
      <c r="F16613">
        <v>0</v>
      </c>
      <c r="G16613" t="s">
        <v>84</v>
      </c>
      <c r="H16613" t="s">
        <v>32</v>
      </c>
      <c r="I16613">
        <v>2</v>
      </c>
      <c r="J16613" t="s">
        <v>990</v>
      </c>
      <c r="K16613" t="s">
        <v>55</v>
      </c>
      <c r="L16613" t="s">
        <v>30</v>
      </c>
      <c r="M16613">
        <v>105</v>
      </c>
      <c r="N16613">
        <v>92</v>
      </c>
      <c r="O16613">
        <v>1391</v>
      </c>
      <c r="P16613">
        <v>134500</v>
      </c>
    </row>
    <row r="16614" spans="1:16" hidden="1" x14ac:dyDescent="0.3">
      <c r="A16614" t="s">
        <v>625</v>
      </c>
      <c r="B16614" t="s">
        <v>626</v>
      </c>
      <c r="C16614">
        <v>2016</v>
      </c>
      <c r="D16614" t="s">
        <v>83</v>
      </c>
      <c r="E16614">
        <v>227</v>
      </c>
      <c r="F16614">
        <v>0</v>
      </c>
      <c r="G16614" t="s">
        <v>84</v>
      </c>
      <c r="H16614" t="s">
        <v>32</v>
      </c>
      <c r="I16614">
        <v>2</v>
      </c>
      <c r="J16614" t="s">
        <v>63</v>
      </c>
      <c r="K16614" t="s">
        <v>55</v>
      </c>
      <c r="L16614" t="s">
        <v>30</v>
      </c>
      <c r="M16614">
        <v>105</v>
      </c>
      <c r="N16614">
        <v>92</v>
      </c>
      <c r="O16614">
        <v>1391</v>
      </c>
      <c r="P16614">
        <v>134500</v>
      </c>
    </row>
    <row r="16615" spans="1:16" hidden="1" x14ac:dyDescent="0.3">
      <c r="A16615" t="s">
        <v>625</v>
      </c>
      <c r="B16615" t="s">
        <v>626</v>
      </c>
      <c r="C16615">
        <v>2016</v>
      </c>
      <c r="D16615" t="s">
        <v>83</v>
      </c>
      <c r="E16615">
        <v>227</v>
      </c>
      <c r="F16615">
        <v>0</v>
      </c>
      <c r="G16615" t="s">
        <v>84</v>
      </c>
      <c r="H16615" t="s">
        <v>32</v>
      </c>
      <c r="I16615">
        <v>2</v>
      </c>
      <c r="J16615" t="s">
        <v>990</v>
      </c>
      <c r="K16615" t="s">
        <v>55</v>
      </c>
      <c r="L16615" t="s">
        <v>30</v>
      </c>
      <c r="M16615">
        <v>105</v>
      </c>
      <c r="N16615">
        <v>102</v>
      </c>
      <c r="O16615">
        <v>1391</v>
      </c>
      <c r="P16615">
        <v>79500</v>
      </c>
    </row>
    <row r="16616" spans="1:16" hidden="1" x14ac:dyDescent="0.3">
      <c r="A16616" t="s">
        <v>625</v>
      </c>
      <c r="B16616" t="s">
        <v>626</v>
      </c>
      <c r="C16616">
        <v>2016</v>
      </c>
      <c r="D16616" t="s">
        <v>83</v>
      </c>
      <c r="E16616">
        <v>227</v>
      </c>
      <c r="F16616">
        <v>0</v>
      </c>
      <c r="G16616" t="s">
        <v>84</v>
      </c>
      <c r="H16616" t="s">
        <v>32</v>
      </c>
      <c r="I16616">
        <v>2</v>
      </c>
      <c r="J16616" t="s">
        <v>37</v>
      </c>
      <c r="K16616" t="s">
        <v>55</v>
      </c>
      <c r="L16616" t="s">
        <v>30</v>
      </c>
      <c r="M16616">
        <v>105</v>
      </c>
      <c r="N16616">
        <v>102</v>
      </c>
      <c r="O16616">
        <v>1391</v>
      </c>
      <c r="P16616">
        <v>79500</v>
      </c>
    </row>
    <row r="16617" spans="1:16" hidden="1" x14ac:dyDescent="0.3">
      <c r="A16617" t="s">
        <v>191</v>
      </c>
      <c r="B16617" t="s">
        <v>345</v>
      </c>
      <c r="C16617">
        <v>2015</v>
      </c>
      <c r="D16617" t="s">
        <v>83</v>
      </c>
      <c r="E16617">
        <v>115</v>
      </c>
      <c r="F16617">
        <v>6</v>
      </c>
      <c r="G16617" t="s">
        <v>84</v>
      </c>
      <c r="H16617" t="s">
        <v>28</v>
      </c>
      <c r="I16617">
        <v>4</v>
      </c>
      <c r="J16617" t="s">
        <v>49</v>
      </c>
      <c r="K16617" t="s">
        <v>21</v>
      </c>
      <c r="L16617" t="s">
        <v>50</v>
      </c>
      <c r="M16617">
        <v>105</v>
      </c>
      <c r="N16617">
        <v>126</v>
      </c>
      <c r="O16617">
        <v>873</v>
      </c>
      <c r="P16617">
        <v>33450</v>
      </c>
    </row>
    <row r="16618" spans="1:16" hidden="1" x14ac:dyDescent="0.3">
      <c r="A16618" t="s">
        <v>191</v>
      </c>
      <c r="B16618" t="s">
        <v>345</v>
      </c>
      <c r="C16618">
        <v>2015</v>
      </c>
      <c r="D16618" t="s">
        <v>83</v>
      </c>
      <c r="E16618">
        <v>115</v>
      </c>
      <c r="F16618">
        <v>6</v>
      </c>
      <c r="G16618" t="s">
        <v>84</v>
      </c>
      <c r="H16618" t="s">
        <v>28</v>
      </c>
      <c r="I16618">
        <v>4</v>
      </c>
      <c r="J16618" t="s">
        <v>49</v>
      </c>
      <c r="K16618" t="s">
        <v>21</v>
      </c>
      <c r="L16618" t="s">
        <v>50</v>
      </c>
      <c r="M16618">
        <v>105</v>
      </c>
      <c r="N16618">
        <v>126</v>
      </c>
      <c r="O16618">
        <v>873</v>
      </c>
      <c r="P16618">
        <v>35445</v>
      </c>
    </row>
    <row r="16619" spans="1:16" hidden="1" x14ac:dyDescent="0.3">
      <c r="A16619" t="s">
        <v>191</v>
      </c>
      <c r="B16619" t="s">
        <v>345</v>
      </c>
      <c r="C16619">
        <v>2016</v>
      </c>
      <c r="D16619" t="s">
        <v>83</v>
      </c>
      <c r="E16619">
        <v>115</v>
      </c>
      <c r="F16619">
        <v>6</v>
      </c>
      <c r="G16619" t="s">
        <v>84</v>
      </c>
      <c r="H16619" t="s">
        <v>28</v>
      </c>
      <c r="I16619">
        <v>4</v>
      </c>
      <c r="J16619" t="s">
        <v>49</v>
      </c>
      <c r="K16619" t="s">
        <v>21</v>
      </c>
      <c r="L16619" t="s">
        <v>50</v>
      </c>
      <c r="M16619">
        <v>105</v>
      </c>
      <c r="N16619">
        <v>126</v>
      </c>
      <c r="O16619">
        <v>873</v>
      </c>
      <c r="P16619">
        <v>28995</v>
      </c>
    </row>
    <row r="16620" spans="1:16" hidden="1" x14ac:dyDescent="0.3">
      <c r="A16620" t="s">
        <v>191</v>
      </c>
      <c r="B16620" t="s">
        <v>345</v>
      </c>
      <c r="C16620">
        <v>2016</v>
      </c>
      <c r="D16620" t="s">
        <v>83</v>
      </c>
      <c r="E16620">
        <v>115</v>
      </c>
      <c r="F16620">
        <v>6</v>
      </c>
      <c r="G16620" t="s">
        <v>84</v>
      </c>
      <c r="H16620" t="s">
        <v>28</v>
      </c>
      <c r="I16620">
        <v>4</v>
      </c>
      <c r="J16620" t="s">
        <v>49</v>
      </c>
      <c r="K16620" t="s">
        <v>21</v>
      </c>
      <c r="L16620" t="s">
        <v>50</v>
      </c>
      <c r="M16620">
        <v>105</v>
      </c>
      <c r="N16620">
        <v>126</v>
      </c>
      <c r="O16620">
        <v>873</v>
      </c>
      <c r="P16620">
        <v>35595</v>
      </c>
    </row>
    <row r="16621" spans="1:16" hidden="1" x14ac:dyDescent="0.3">
      <c r="A16621" t="s">
        <v>125</v>
      </c>
      <c r="B16621" t="s">
        <v>417</v>
      </c>
      <c r="C16621">
        <v>2013</v>
      </c>
      <c r="D16621" t="s">
        <v>83</v>
      </c>
      <c r="E16621">
        <v>227</v>
      </c>
      <c r="F16621">
        <v>0</v>
      </c>
      <c r="G16621" t="s">
        <v>84</v>
      </c>
      <c r="H16621" t="s">
        <v>28</v>
      </c>
      <c r="I16621">
        <v>4</v>
      </c>
      <c r="J16621" t="s">
        <v>49</v>
      </c>
      <c r="K16621" t="s">
        <v>21</v>
      </c>
      <c r="L16621" t="s">
        <v>50</v>
      </c>
      <c r="M16621">
        <v>105</v>
      </c>
      <c r="N16621">
        <v>132</v>
      </c>
      <c r="O16621">
        <v>2202</v>
      </c>
      <c r="P16621">
        <v>36625</v>
      </c>
    </row>
    <row r="16622" spans="1:16" hidden="1" x14ac:dyDescent="0.3">
      <c r="A16622" t="s">
        <v>125</v>
      </c>
      <c r="B16622" t="s">
        <v>417</v>
      </c>
      <c r="C16622">
        <v>2014</v>
      </c>
      <c r="D16622" t="s">
        <v>83</v>
      </c>
      <c r="E16622">
        <v>227</v>
      </c>
      <c r="F16622">
        <v>0</v>
      </c>
      <c r="G16622" t="s">
        <v>84</v>
      </c>
      <c r="H16622" t="s">
        <v>28</v>
      </c>
      <c r="I16622">
        <v>4</v>
      </c>
      <c r="J16622" t="s">
        <v>49</v>
      </c>
      <c r="K16622" t="s">
        <v>21</v>
      </c>
      <c r="L16622" t="s">
        <v>50</v>
      </c>
      <c r="M16622">
        <v>105</v>
      </c>
      <c r="N16622">
        <v>132</v>
      </c>
      <c r="O16622">
        <v>2202</v>
      </c>
      <c r="P16622">
        <v>36625</v>
      </c>
    </row>
    <row r="16623" spans="1:16" hidden="1" x14ac:dyDescent="0.3">
      <c r="A16623" t="s">
        <v>625</v>
      </c>
      <c r="B16623" t="s">
        <v>626</v>
      </c>
      <c r="C16623">
        <v>2015</v>
      </c>
      <c r="D16623" t="s">
        <v>83</v>
      </c>
      <c r="E16623">
        <v>227</v>
      </c>
      <c r="F16623">
        <v>0</v>
      </c>
      <c r="G16623" t="s">
        <v>84</v>
      </c>
      <c r="H16623" t="s">
        <v>32</v>
      </c>
      <c r="I16623">
        <v>4</v>
      </c>
      <c r="J16623" t="s">
        <v>990</v>
      </c>
      <c r="K16623" t="s">
        <v>55</v>
      </c>
      <c r="L16623" t="s">
        <v>30</v>
      </c>
      <c r="M16623">
        <v>106</v>
      </c>
      <c r="N16623">
        <v>95</v>
      </c>
      <c r="O16623">
        <v>1391</v>
      </c>
      <c r="P16623">
        <v>85000</v>
      </c>
    </row>
    <row r="16624" spans="1:16" hidden="1" x14ac:dyDescent="0.3">
      <c r="A16624" t="s">
        <v>625</v>
      </c>
      <c r="B16624" t="s">
        <v>626</v>
      </c>
      <c r="C16624">
        <v>2015</v>
      </c>
      <c r="D16624" t="s">
        <v>83</v>
      </c>
      <c r="E16624">
        <v>227</v>
      </c>
      <c r="F16624">
        <v>0</v>
      </c>
      <c r="G16624" t="s">
        <v>84</v>
      </c>
      <c r="H16624" t="s">
        <v>32</v>
      </c>
      <c r="I16624">
        <v>4</v>
      </c>
      <c r="J16624" t="s">
        <v>63</v>
      </c>
      <c r="K16624" t="s">
        <v>55</v>
      </c>
      <c r="L16624" t="s">
        <v>30</v>
      </c>
      <c r="M16624">
        <v>106</v>
      </c>
      <c r="N16624">
        <v>95</v>
      </c>
      <c r="O16624">
        <v>1391</v>
      </c>
      <c r="P16624">
        <v>85000</v>
      </c>
    </row>
    <row r="16625" spans="1:16" hidden="1" x14ac:dyDescent="0.3">
      <c r="A16625" t="s">
        <v>16</v>
      </c>
      <c r="B16625" t="s">
        <v>513</v>
      </c>
      <c r="C16625">
        <v>2017</v>
      </c>
      <c r="D16625" t="s">
        <v>83</v>
      </c>
      <c r="E16625">
        <v>170</v>
      </c>
      <c r="F16625">
        <v>0</v>
      </c>
      <c r="G16625" t="s">
        <v>84</v>
      </c>
      <c r="H16625" t="s">
        <v>20</v>
      </c>
      <c r="I16625">
        <v>4</v>
      </c>
      <c r="J16625" t="s">
        <v>49</v>
      </c>
      <c r="K16625" t="s">
        <v>21</v>
      </c>
      <c r="L16625" t="s">
        <v>50</v>
      </c>
      <c r="M16625">
        <v>106</v>
      </c>
      <c r="N16625">
        <v>129</v>
      </c>
      <c r="O16625">
        <v>3916</v>
      </c>
      <c r="P16625">
        <v>43600</v>
      </c>
    </row>
    <row r="16626" spans="1:16" hidden="1" x14ac:dyDescent="0.3">
      <c r="A16626" t="s">
        <v>16</v>
      </c>
      <c r="B16626" t="s">
        <v>513</v>
      </c>
      <c r="C16626">
        <v>2017</v>
      </c>
      <c r="D16626" t="s">
        <v>83</v>
      </c>
      <c r="E16626">
        <v>170</v>
      </c>
      <c r="F16626">
        <v>0</v>
      </c>
      <c r="G16626" t="s">
        <v>84</v>
      </c>
      <c r="H16626" t="s">
        <v>20</v>
      </c>
      <c r="I16626">
        <v>4</v>
      </c>
      <c r="J16626" t="s">
        <v>25</v>
      </c>
      <c r="K16626" t="s">
        <v>21</v>
      </c>
      <c r="L16626" t="s">
        <v>50</v>
      </c>
      <c r="M16626">
        <v>106</v>
      </c>
      <c r="N16626">
        <v>129</v>
      </c>
      <c r="O16626">
        <v>3916</v>
      </c>
      <c r="P16626">
        <v>43600</v>
      </c>
    </row>
    <row r="16627" spans="1:16" hidden="1" x14ac:dyDescent="0.3">
      <c r="A16627" t="s">
        <v>625</v>
      </c>
      <c r="B16627" t="s">
        <v>626</v>
      </c>
      <c r="C16627">
        <v>2016</v>
      </c>
      <c r="D16627" t="s">
        <v>83</v>
      </c>
      <c r="E16627">
        <v>227</v>
      </c>
      <c r="F16627">
        <v>0</v>
      </c>
      <c r="G16627" t="s">
        <v>84</v>
      </c>
      <c r="H16627" t="s">
        <v>32</v>
      </c>
      <c r="I16627">
        <v>2</v>
      </c>
      <c r="J16627" t="s">
        <v>990</v>
      </c>
      <c r="K16627" t="s">
        <v>55</v>
      </c>
      <c r="L16627" t="s">
        <v>30</v>
      </c>
      <c r="M16627">
        <v>107</v>
      </c>
      <c r="N16627">
        <v>101</v>
      </c>
      <c r="O16627">
        <v>1391</v>
      </c>
      <c r="P16627">
        <v>71000</v>
      </c>
    </row>
    <row r="16628" spans="1:16" hidden="1" x14ac:dyDescent="0.3">
      <c r="A16628" t="s">
        <v>625</v>
      </c>
      <c r="B16628" t="s">
        <v>626</v>
      </c>
      <c r="C16628">
        <v>2016</v>
      </c>
      <c r="D16628" t="s">
        <v>83</v>
      </c>
      <c r="E16628">
        <v>227</v>
      </c>
      <c r="F16628">
        <v>0</v>
      </c>
      <c r="G16628" t="s">
        <v>84</v>
      </c>
      <c r="H16628" t="s">
        <v>32</v>
      </c>
      <c r="I16628">
        <v>2</v>
      </c>
      <c r="J16628" t="s">
        <v>37</v>
      </c>
      <c r="K16628" t="s">
        <v>55</v>
      </c>
      <c r="L16628" t="s">
        <v>30</v>
      </c>
      <c r="M16628">
        <v>107</v>
      </c>
      <c r="N16628">
        <v>101</v>
      </c>
      <c r="O16628">
        <v>1391</v>
      </c>
      <c r="P16628">
        <v>71000</v>
      </c>
    </row>
    <row r="16629" spans="1:16" hidden="1" x14ac:dyDescent="0.3">
      <c r="A16629" t="s">
        <v>625</v>
      </c>
      <c r="B16629" t="s">
        <v>626</v>
      </c>
      <c r="C16629">
        <v>2016</v>
      </c>
      <c r="D16629" t="s">
        <v>83</v>
      </c>
      <c r="E16629">
        <v>227</v>
      </c>
      <c r="F16629">
        <v>0</v>
      </c>
      <c r="G16629" t="s">
        <v>84</v>
      </c>
      <c r="H16629" t="s">
        <v>32</v>
      </c>
      <c r="I16629">
        <v>4</v>
      </c>
      <c r="J16629" t="s">
        <v>990</v>
      </c>
      <c r="K16629" t="s">
        <v>55</v>
      </c>
      <c r="L16629" t="s">
        <v>30</v>
      </c>
      <c r="M16629">
        <v>107</v>
      </c>
      <c r="N16629">
        <v>101</v>
      </c>
      <c r="O16629">
        <v>1391</v>
      </c>
      <c r="P16629">
        <v>89500</v>
      </c>
    </row>
    <row r="16630" spans="1:16" hidden="1" x14ac:dyDescent="0.3">
      <c r="A16630" t="s">
        <v>625</v>
      </c>
      <c r="B16630" t="s">
        <v>626</v>
      </c>
      <c r="C16630">
        <v>2016</v>
      </c>
      <c r="D16630" t="s">
        <v>83</v>
      </c>
      <c r="E16630">
        <v>227</v>
      </c>
      <c r="F16630">
        <v>0</v>
      </c>
      <c r="G16630" t="s">
        <v>84</v>
      </c>
      <c r="H16630" t="s">
        <v>32</v>
      </c>
      <c r="I16630">
        <v>4</v>
      </c>
      <c r="J16630" t="s">
        <v>63</v>
      </c>
      <c r="K16630" t="s">
        <v>55</v>
      </c>
      <c r="L16630" t="s">
        <v>30</v>
      </c>
      <c r="M16630">
        <v>107</v>
      </c>
      <c r="N16630">
        <v>101</v>
      </c>
      <c r="O16630">
        <v>1391</v>
      </c>
      <c r="P16630">
        <v>89500</v>
      </c>
    </row>
    <row r="16631" spans="1:16" hidden="1" x14ac:dyDescent="0.3">
      <c r="A16631" t="s">
        <v>34</v>
      </c>
      <c r="B16631" t="s">
        <v>82</v>
      </c>
      <c r="C16631">
        <v>2015</v>
      </c>
      <c r="D16631" t="s">
        <v>83</v>
      </c>
      <c r="E16631">
        <v>227</v>
      </c>
      <c r="F16631">
        <v>0</v>
      </c>
      <c r="G16631" t="s">
        <v>84</v>
      </c>
      <c r="H16631" t="s">
        <v>28</v>
      </c>
      <c r="I16631">
        <v>2</v>
      </c>
      <c r="J16631" t="s">
        <v>49</v>
      </c>
      <c r="K16631" t="s">
        <v>21</v>
      </c>
      <c r="L16631" t="s">
        <v>58</v>
      </c>
      <c r="M16631">
        <v>108</v>
      </c>
      <c r="N16631">
        <v>122</v>
      </c>
      <c r="O16631">
        <v>819</v>
      </c>
      <c r="P16631">
        <v>31800</v>
      </c>
    </row>
    <row r="16632" spans="1:16" hidden="1" x14ac:dyDescent="0.3">
      <c r="A16632" t="s">
        <v>159</v>
      </c>
      <c r="B16632" t="s">
        <v>838</v>
      </c>
      <c r="C16632">
        <v>2014</v>
      </c>
      <c r="D16632" t="s">
        <v>83</v>
      </c>
      <c r="E16632">
        <v>140</v>
      </c>
      <c r="F16632">
        <v>0</v>
      </c>
      <c r="G16632" t="s">
        <v>84</v>
      </c>
      <c r="H16632" t="s">
        <v>28</v>
      </c>
      <c r="I16632">
        <v>4</v>
      </c>
      <c r="J16632" t="s">
        <v>49</v>
      </c>
      <c r="K16632" t="s">
        <v>21</v>
      </c>
      <c r="L16632" t="s">
        <v>50</v>
      </c>
      <c r="M16632">
        <v>109</v>
      </c>
      <c r="N16632">
        <v>128</v>
      </c>
      <c r="O16632">
        <v>1385</v>
      </c>
      <c r="P16632">
        <v>26685</v>
      </c>
    </row>
    <row r="16633" spans="1:16" hidden="1" x14ac:dyDescent="0.3">
      <c r="A16633" t="s">
        <v>159</v>
      </c>
      <c r="B16633" t="s">
        <v>838</v>
      </c>
      <c r="C16633">
        <v>2014</v>
      </c>
      <c r="D16633" t="s">
        <v>83</v>
      </c>
      <c r="E16633">
        <v>140</v>
      </c>
      <c r="F16633">
        <v>0</v>
      </c>
      <c r="G16633" t="s">
        <v>84</v>
      </c>
      <c r="H16633" t="s">
        <v>28</v>
      </c>
      <c r="I16633">
        <v>4</v>
      </c>
      <c r="J16633" t="s">
        <v>49</v>
      </c>
      <c r="K16633" t="s">
        <v>21</v>
      </c>
      <c r="L16633" t="s">
        <v>50</v>
      </c>
      <c r="M16633">
        <v>109</v>
      </c>
      <c r="N16633">
        <v>128</v>
      </c>
      <c r="O16633">
        <v>1385</v>
      </c>
      <c r="P16633">
        <v>27010</v>
      </c>
    </row>
    <row r="16634" spans="1:16" hidden="1" x14ac:dyDescent="0.3">
      <c r="A16634" t="s">
        <v>159</v>
      </c>
      <c r="B16634" t="s">
        <v>838</v>
      </c>
      <c r="C16634">
        <v>2015</v>
      </c>
      <c r="D16634" t="s">
        <v>83</v>
      </c>
      <c r="E16634">
        <v>140</v>
      </c>
      <c r="F16634">
        <v>0</v>
      </c>
      <c r="G16634" t="s">
        <v>84</v>
      </c>
      <c r="H16634" t="s">
        <v>28</v>
      </c>
      <c r="I16634">
        <v>4</v>
      </c>
      <c r="J16634" t="s">
        <v>49</v>
      </c>
      <c r="K16634" t="s">
        <v>21</v>
      </c>
      <c r="L16634" t="s">
        <v>50</v>
      </c>
      <c r="M16634">
        <v>109</v>
      </c>
      <c r="N16634">
        <v>128</v>
      </c>
      <c r="O16634">
        <v>1385</v>
      </c>
      <c r="P16634">
        <v>25170</v>
      </c>
    </row>
    <row r="16635" spans="1:16" hidden="1" x14ac:dyDescent="0.3">
      <c r="A16635" t="s">
        <v>159</v>
      </c>
      <c r="B16635" t="s">
        <v>838</v>
      </c>
      <c r="C16635">
        <v>2015</v>
      </c>
      <c r="D16635" t="s">
        <v>83</v>
      </c>
      <c r="E16635">
        <v>140</v>
      </c>
      <c r="F16635">
        <v>0</v>
      </c>
      <c r="G16635" t="s">
        <v>84</v>
      </c>
      <c r="H16635" t="s">
        <v>28</v>
      </c>
      <c r="I16635">
        <v>4</v>
      </c>
      <c r="J16635" t="s">
        <v>49</v>
      </c>
      <c r="K16635" t="s">
        <v>21</v>
      </c>
      <c r="L16635" t="s">
        <v>50</v>
      </c>
      <c r="M16635">
        <v>109</v>
      </c>
      <c r="N16635">
        <v>128</v>
      </c>
      <c r="O16635">
        <v>1385</v>
      </c>
      <c r="P16635">
        <v>25560</v>
      </c>
    </row>
    <row r="16636" spans="1:16" hidden="1" x14ac:dyDescent="0.3">
      <c r="A16636" t="s">
        <v>159</v>
      </c>
      <c r="B16636" t="s">
        <v>838</v>
      </c>
      <c r="C16636">
        <v>2016</v>
      </c>
      <c r="D16636" t="s">
        <v>83</v>
      </c>
      <c r="E16636">
        <v>140</v>
      </c>
      <c r="F16636">
        <v>0</v>
      </c>
      <c r="G16636" t="s">
        <v>84</v>
      </c>
      <c r="H16636" t="s">
        <v>28</v>
      </c>
      <c r="I16636">
        <v>4</v>
      </c>
      <c r="J16636" t="s">
        <v>49</v>
      </c>
      <c r="K16636" t="s">
        <v>21</v>
      </c>
      <c r="L16636" t="s">
        <v>50</v>
      </c>
      <c r="M16636">
        <v>109</v>
      </c>
      <c r="N16636">
        <v>128</v>
      </c>
      <c r="O16636">
        <v>1385</v>
      </c>
      <c r="P16636">
        <v>25510</v>
      </c>
    </row>
    <row r="16637" spans="1:16" hidden="1" x14ac:dyDescent="0.3">
      <c r="A16637" t="s">
        <v>159</v>
      </c>
      <c r="B16637" t="s">
        <v>838</v>
      </c>
      <c r="C16637">
        <v>2016</v>
      </c>
      <c r="D16637" t="s">
        <v>83</v>
      </c>
      <c r="E16637">
        <v>140</v>
      </c>
      <c r="F16637">
        <v>0</v>
      </c>
      <c r="G16637" t="s">
        <v>84</v>
      </c>
      <c r="H16637" t="s">
        <v>28</v>
      </c>
      <c r="I16637">
        <v>4</v>
      </c>
      <c r="J16637" t="s">
        <v>49</v>
      </c>
      <c r="K16637" t="s">
        <v>21</v>
      </c>
      <c r="L16637" t="s">
        <v>50</v>
      </c>
      <c r="M16637">
        <v>109</v>
      </c>
      <c r="N16637">
        <v>128</v>
      </c>
      <c r="O16637">
        <v>1385</v>
      </c>
      <c r="P16637">
        <v>25120</v>
      </c>
    </row>
    <row r="16638" spans="1:16" hidden="1" x14ac:dyDescent="0.3">
      <c r="A16638" t="s">
        <v>159</v>
      </c>
      <c r="B16638" t="s">
        <v>200</v>
      </c>
      <c r="C16638">
        <v>2017</v>
      </c>
      <c r="D16638" t="s">
        <v>83</v>
      </c>
      <c r="E16638">
        <v>200</v>
      </c>
      <c r="F16638">
        <v>6</v>
      </c>
      <c r="G16638" t="s">
        <v>84</v>
      </c>
      <c r="H16638" t="s">
        <v>28</v>
      </c>
      <c r="I16638">
        <v>4</v>
      </c>
      <c r="J16638" t="s">
        <v>49</v>
      </c>
      <c r="K16638" t="s">
        <v>21</v>
      </c>
      <c r="L16638" t="s">
        <v>50</v>
      </c>
      <c r="M16638">
        <v>110</v>
      </c>
      <c r="N16638">
        <v>128</v>
      </c>
      <c r="O16638">
        <v>1385</v>
      </c>
      <c r="P16638">
        <v>40905</v>
      </c>
    </row>
    <row r="16639" spans="1:16" hidden="1" x14ac:dyDescent="0.3">
      <c r="A16639" t="s">
        <v>159</v>
      </c>
      <c r="B16639" t="s">
        <v>200</v>
      </c>
      <c r="C16639">
        <v>2017</v>
      </c>
      <c r="D16639" t="s">
        <v>83</v>
      </c>
      <c r="E16639">
        <v>200</v>
      </c>
      <c r="F16639">
        <v>6</v>
      </c>
      <c r="G16639" t="s">
        <v>84</v>
      </c>
      <c r="H16639" t="s">
        <v>28</v>
      </c>
      <c r="I16639">
        <v>4</v>
      </c>
      <c r="J16639" t="s">
        <v>49</v>
      </c>
      <c r="K16639" t="s">
        <v>21</v>
      </c>
      <c r="L16639" t="s">
        <v>50</v>
      </c>
      <c r="M16639">
        <v>110</v>
      </c>
      <c r="N16639">
        <v>128</v>
      </c>
      <c r="O16639">
        <v>1385</v>
      </c>
      <c r="P16639">
        <v>36620</v>
      </c>
    </row>
    <row r="16640" spans="1:16" hidden="1" x14ac:dyDescent="0.3">
      <c r="A16640" t="s">
        <v>16</v>
      </c>
      <c r="B16640" t="s">
        <v>513</v>
      </c>
      <c r="C16640">
        <v>2015</v>
      </c>
      <c r="D16640" t="s">
        <v>83</v>
      </c>
      <c r="E16640">
        <v>170</v>
      </c>
      <c r="F16640">
        <v>0</v>
      </c>
      <c r="G16640" t="s">
        <v>84</v>
      </c>
      <c r="H16640" t="s">
        <v>20</v>
      </c>
      <c r="I16640">
        <v>4</v>
      </c>
      <c r="J16640" t="s">
        <v>49</v>
      </c>
      <c r="K16640" t="s">
        <v>21</v>
      </c>
      <c r="L16640" t="s">
        <v>50</v>
      </c>
      <c r="M16640">
        <v>111</v>
      </c>
      <c r="N16640">
        <v>137</v>
      </c>
      <c r="O16640">
        <v>3916</v>
      </c>
      <c r="P16640">
        <v>42400</v>
      </c>
    </row>
    <row r="16641" spans="1:16" hidden="1" x14ac:dyDescent="0.3">
      <c r="A16641" t="s">
        <v>16</v>
      </c>
      <c r="B16641" t="s">
        <v>513</v>
      </c>
      <c r="C16641">
        <v>2015</v>
      </c>
      <c r="D16641" t="s">
        <v>83</v>
      </c>
      <c r="E16641">
        <v>170</v>
      </c>
      <c r="F16641">
        <v>0</v>
      </c>
      <c r="G16641" t="s">
        <v>84</v>
      </c>
      <c r="H16641" t="s">
        <v>20</v>
      </c>
      <c r="I16641">
        <v>4</v>
      </c>
      <c r="J16641" t="s">
        <v>25</v>
      </c>
      <c r="K16641" t="s">
        <v>21</v>
      </c>
      <c r="L16641" t="s">
        <v>50</v>
      </c>
      <c r="M16641">
        <v>111</v>
      </c>
      <c r="N16641">
        <v>137</v>
      </c>
      <c r="O16641">
        <v>3916</v>
      </c>
      <c r="P16641">
        <v>42400</v>
      </c>
    </row>
    <row r="16642" spans="1:16" hidden="1" x14ac:dyDescent="0.3">
      <c r="A16642" t="s">
        <v>16</v>
      </c>
      <c r="B16642" t="s">
        <v>513</v>
      </c>
      <c r="C16642">
        <v>2016</v>
      </c>
      <c r="D16642" t="s">
        <v>83</v>
      </c>
      <c r="E16642">
        <v>170</v>
      </c>
      <c r="F16642">
        <v>0</v>
      </c>
      <c r="G16642" t="s">
        <v>84</v>
      </c>
      <c r="H16642" t="s">
        <v>20</v>
      </c>
      <c r="I16642">
        <v>4</v>
      </c>
      <c r="J16642" t="s">
        <v>49</v>
      </c>
      <c r="K16642" t="s">
        <v>21</v>
      </c>
      <c r="L16642" t="s">
        <v>50</v>
      </c>
      <c r="M16642">
        <v>111</v>
      </c>
      <c r="N16642">
        <v>137</v>
      </c>
      <c r="O16642">
        <v>3916</v>
      </c>
      <c r="P16642">
        <v>42400</v>
      </c>
    </row>
    <row r="16643" spans="1:16" hidden="1" x14ac:dyDescent="0.3">
      <c r="A16643" t="s">
        <v>16</v>
      </c>
      <c r="B16643" t="s">
        <v>513</v>
      </c>
      <c r="C16643">
        <v>2016</v>
      </c>
      <c r="D16643" t="s">
        <v>83</v>
      </c>
      <c r="E16643">
        <v>170</v>
      </c>
      <c r="F16643">
        <v>0</v>
      </c>
      <c r="G16643" t="s">
        <v>84</v>
      </c>
      <c r="H16643" t="s">
        <v>20</v>
      </c>
      <c r="I16643">
        <v>4</v>
      </c>
      <c r="J16643" t="s">
        <v>25</v>
      </c>
      <c r="K16643" t="s">
        <v>21</v>
      </c>
      <c r="L16643" t="s">
        <v>50</v>
      </c>
      <c r="M16643">
        <v>111</v>
      </c>
      <c r="N16643">
        <v>137</v>
      </c>
      <c r="O16643">
        <v>3916</v>
      </c>
      <c r="P16643">
        <v>42400</v>
      </c>
    </row>
    <row r="16644" spans="1:16" hidden="1" x14ac:dyDescent="0.3">
      <c r="A16644" t="s">
        <v>16</v>
      </c>
      <c r="B16644" t="s">
        <v>513</v>
      </c>
      <c r="C16644">
        <v>2017</v>
      </c>
      <c r="D16644" t="s">
        <v>83</v>
      </c>
      <c r="E16644">
        <v>170</v>
      </c>
      <c r="F16644">
        <v>0</v>
      </c>
      <c r="G16644" t="s">
        <v>84</v>
      </c>
      <c r="H16644" t="s">
        <v>20</v>
      </c>
      <c r="I16644">
        <v>4</v>
      </c>
      <c r="J16644" t="s">
        <v>49</v>
      </c>
      <c r="K16644" t="s">
        <v>21</v>
      </c>
      <c r="L16644" t="s">
        <v>50</v>
      </c>
      <c r="M16644">
        <v>111</v>
      </c>
      <c r="N16644">
        <v>137</v>
      </c>
      <c r="O16644">
        <v>3916</v>
      </c>
      <c r="P16644">
        <v>42400</v>
      </c>
    </row>
    <row r="16645" spans="1:16" hidden="1" x14ac:dyDescent="0.3">
      <c r="A16645" t="s">
        <v>16</v>
      </c>
      <c r="B16645" t="s">
        <v>513</v>
      </c>
      <c r="C16645">
        <v>2017</v>
      </c>
      <c r="D16645" t="s">
        <v>83</v>
      </c>
      <c r="E16645">
        <v>170</v>
      </c>
      <c r="F16645">
        <v>0</v>
      </c>
      <c r="G16645" t="s">
        <v>84</v>
      </c>
      <c r="H16645" t="s">
        <v>20</v>
      </c>
      <c r="I16645">
        <v>4</v>
      </c>
      <c r="J16645" t="s">
        <v>25</v>
      </c>
      <c r="K16645" t="s">
        <v>21</v>
      </c>
      <c r="L16645" t="s">
        <v>50</v>
      </c>
      <c r="M16645">
        <v>111</v>
      </c>
      <c r="N16645">
        <v>137</v>
      </c>
      <c r="O16645">
        <v>3916</v>
      </c>
      <c r="P16645">
        <v>42400</v>
      </c>
    </row>
    <row r="16646" spans="1:16" hidden="1" x14ac:dyDescent="0.3">
      <c r="A16646" t="s">
        <v>26</v>
      </c>
      <c r="B16646" t="s">
        <v>115</v>
      </c>
      <c r="C16646">
        <v>2017</v>
      </c>
      <c r="D16646" t="s">
        <v>36</v>
      </c>
      <c r="E16646">
        <v>252</v>
      </c>
      <c r="F16646">
        <v>4</v>
      </c>
      <c r="G16646" t="s">
        <v>65</v>
      </c>
      <c r="H16646" t="s">
        <v>28</v>
      </c>
      <c r="I16646">
        <v>4</v>
      </c>
      <c r="J16646" t="s">
        <v>25</v>
      </c>
      <c r="K16646" t="s">
        <v>29</v>
      </c>
      <c r="L16646" t="s">
        <v>30</v>
      </c>
      <c r="M16646">
        <v>354</v>
      </c>
      <c r="N16646">
        <v>24</v>
      </c>
      <c r="O16646">
        <v>3105</v>
      </c>
      <c r="P16646">
        <v>51600</v>
      </c>
    </row>
  </sheetData>
  <autoFilter ref="A1:P16646" xr:uid="{00000000-0001-0000-0000-000000000000}">
    <filterColumn colId="11">
      <filters>
        <filter val="Convertible"/>
        <filter val="Coupe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3FC67-6B10-4584-B9FE-28AD1B6650A3}">
  <dimension ref="C2:J19"/>
  <sheetViews>
    <sheetView workbookViewId="0">
      <selection activeCell="N13" sqref="N13"/>
    </sheetView>
  </sheetViews>
  <sheetFormatPr defaultRowHeight="14.4" x14ac:dyDescent="0.3"/>
  <cols>
    <col min="3" max="3" width="16.6640625" customWidth="1"/>
    <col min="4" max="4" width="12" customWidth="1"/>
    <col min="5" max="5" width="12.88671875" customWidth="1"/>
    <col min="9" max="9" width="17.77734375" customWidth="1"/>
    <col min="10" max="10" width="19.33203125" customWidth="1"/>
  </cols>
  <sheetData>
    <row r="2" spans="3:10" x14ac:dyDescent="0.3">
      <c r="I2" t="s">
        <v>1097</v>
      </c>
    </row>
    <row r="3" spans="3:10" x14ac:dyDescent="0.3">
      <c r="C3" s="7" t="s">
        <v>1028</v>
      </c>
      <c r="D3" s="7" t="s">
        <v>1029</v>
      </c>
      <c r="E3" s="7" t="s">
        <v>1095</v>
      </c>
      <c r="F3" s="7" t="s">
        <v>1096</v>
      </c>
      <c r="G3" s="7"/>
      <c r="I3" s="7" t="s">
        <v>1098</v>
      </c>
      <c r="J3" s="7" t="s">
        <v>1099</v>
      </c>
    </row>
    <row r="4" spans="3:10" x14ac:dyDescent="0.3">
      <c r="C4" t="s">
        <v>0</v>
      </c>
      <c r="D4">
        <f>COUNTBLANK(INDEX(ORIGINAL_FILE!$A$1:$P$11915,,MATCH($C4,ORIGINAL_FILE!$1:$1,0)))</f>
        <v>0</v>
      </c>
      <c r="E4">
        <f>COUNTIF(INDEX(ORIGINAL_FILE!$A$1:$P$11915,,MATCH($C4,ORIGINAL_FILE!$1:$1,0)),"N/A")</f>
        <v>0</v>
      </c>
      <c r="F4">
        <f>COUNTIF(INDEX(ORIGINAL_FILE!$A$1:$P$11915,,MATCH($C4,ORIGINAL_FILE!$1:$1,0)),"UNKNOWN")</f>
        <v>0</v>
      </c>
      <c r="I4" t="str">
        <f>IFERROR(AVERAGE(INDEX(ORIGINAL_FILE!$A$1:$P$11915,,MATCH($C4,ORIGINAL_FILE!$1:$1,0))),"Text Column")</f>
        <v>Text Column</v>
      </c>
      <c r="J4" t="str">
        <f>IFERROR(MEDIAN(INDEX(ORIGINAL_FILE!$A$1:$P$11915,,MATCH($C4,ORIGINAL_FILE!$1:$1,0))),"Text Column")</f>
        <v>Text Column</v>
      </c>
    </row>
    <row r="5" spans="3:10" x14ac:dyDescent="0.3">
      <c r="C5" t="s">
        <v>1</v>
      </c>
      <c r="D5">
        <f>COUNTBLANK(INDEX(ORIGINAL_FILE!$A$1:$P$11915,,MATCH($C5,ORIGINAL_FILE!$1:$1,0)))</f>
        <v>0</v>
      </c>
      <c r="E5">
        <f>COUNTIF(INDEX(ORIGINAL_FILE!$A$1:$P$11915,,MATCH($C5,ORIGINAL_FILE!$1:$1,0)),"N/A")</f>
        <v>0</v>
      </c>
      <c r="F5">
        <f>COUNTIF(INDEX(ORIGINAL_FILE!$A$1:$P$11915,,MATCH($C5,ORIGINAL_FILE!$1:$1,0)),"UNKNOWN")</f>
        <v>0</v>
      </c>
      <c r="I5">
        <f>IFERROR(AVERAGE(INDEX(ORIGINAL_FILE!$A$1:$P$11915,,MATCH($C5,ORIGINAL_FILE!$1:$1,0))),"Text Column")</f>
        <v>4606.3387423935092</v>
      </c>
      <c r="J5">
        <f>IFERROR(MEDIAN(INDEX(ORIGINAL_FILE!$A$1:$P$11915,,MATCH($C5,ORIGINAL_FILE!$1:$1,0))),"Text Column")</f>
        <v>500</v>
      </c>
    </row>
    <row r="6" spans="3:10" x14ac:dyDescent="0.3">
      <c r="C6" t="s">
        <v>2</v>
      </c>
      <c r="D6">
        <f>COUNTBLANK(INDEX(ORIGINAL_FILE!$A$1:$P$11915,,MATCH($C6,ORIGINAL_FILE!$1:$1,0)))</f>
        <v>0</v>
      </c>
      <c r="E6">
        <f>COUNTIF(INDEX(ORIGINAL_FILE!$A$1:$P$11915,,MATCH($C6,ORIGINAL_FILE!$1:$1,0)),"N/A")</f>
        <v>0</v>
      </c>
      <c r="F6">
        <f>COUNTIF(INDEX(ORIGINAL_FILE!$A$1:$P$11915,,MATCH($C6,ORIGINAL_FILE!$1:$1,0)),"UNKNOWN")</f>
        <v>0</v>
      </c>
      <c r="I6">
        <f>IFERROR(AVERAGE(INDEX(ORIGINAL_FILE!$A$1:$P$11915,,MATCH($C6,ORIGINAL_FILE!$1:$1,0))),"Text Column")</f>
        <v>2010.3843377539031</v>
      </c>
      <c r="J6">
        <f>IFERROR(MEDIAN(INDEX(ORIGINAL_FILE!$A$1:$P$11915,,MATCH($C6,ORIGINAL_FILE!$1:$1,0))),"Text Column")</f>
        <v>2015</v>
      </c>
    </row>
    <row r="7" spans="3:10" x14ac:dyDescent="0.3">
      <c r="C7" t="s">
        <v>3</v>
      </c>
      <c r="D7">
        <f>COUNTBLANK(INDEX(ORIGINAL_FILE!$A$1:$P$11915,,MATCH($C7,ORIGINAL_FILE!$1:$1,0)))</f>
        <v>3</v>
      </c>
      <c r="E7">
        <f>COUNTIF(INDEX(ORIGINAL_FILE!$A$1:$P$11915,,MATCH($C7,ORIGINAL_FILE!$1:$1,0)),"N/A")</f>
        <v>0</v>
      </c>
      <c r="F7">
        <f>COUNTIF(INDEX(ORIGINAL_FILE!$A$1:$P$11915,,MATCH($C7,ORIGINAL_FILE!$1:$1,0)),"UNKNOWN")</f>
        <v>0</v>
      </c>
      <c r="I7" t="str">
        <f>IFERROR(AVERAGE(INDEX(ORIGINAL_FILE!$A$1:$P$11915,,MATCH($C7,ORIGINAL_FILE!$1:$1,0))),"Text Column")</f>
        <v>Text Column</v>
      </c>
      <c r="J7" t="str">
        <f>IFERROR(MEDIAN(INDEX(ORIGINAL_FILE!$A$1:$P$11915,,MATCH($C7,ORIGINAL_FILE!$1:$1,0))),"Text Column")</f>
        <v>Text Column</v>
      </c>
    </row>
    <row r="8" spans="3:10" x14ac:dyDescent="0.3">
      <c r="C8" t="s">
        <v>4</v>
      </c>
      <c r="D8">
        <f>COUNTBLANK(INDEX(ORIGINAL_FILE!$A$1:$P$11915,,MATCH($C8,ORIGINAL_FILE!$1:$1,0)))</f>
        <v>69</v>
      </c>
      <c r="E8">
        <f>COUNTIF(INDEX(ORIGINAL_FILE!$A$1:$P$11915,,MATCH($C8,ORIGINAL_FILE!$1:$1,0)),"N/A")</f>
        <v>0</v>
      </c>
      <c r="F8">
        <f>COUNTIF(INDEX(ORIGINAL_FILE!$A$1:$P$11915,,MATCH($C8,ORIGINAL_FILE!$1:$1,0)),"UNKNOWN")</f>
        <v>0</v>
      </c>
      <c r="I8">
        <f>IFERROR(AVERAGE(INDEX(ORIGINAL_FILE!$A$1:$P$11915,,MATCH($C8,ORIGINAL_FILE!$1:$1,0))),"Text Column")</f>
        <v>249.38607007176023</v>
      </c>
      <c r="J8">
        <f>IFERROR(MEDIAN(INDEX(ORIGINAL_FILE!$A$1:$P$11915,,MATCH($C8,ORIGINAL_FILE!$1:$1,0))),"Text Column")</f>
        <v>227</v>
      </c>
    </row>
    <row r="9" spans="3:10" x14ac:dyDescent="0.3">
      <c r="C9" t="s">
        <v>5</v>
      </c>
      <c r="D9">
        <f>COUNTBLANK(INDEX(ORIGINAL_FILE!$A$1:$P$11915,,MATCH($C9,ORIGINAL_FILE!$1:$1,0)))</f>
        <v>30</v>
      </c>
      <c r="E9">
        <f>COUNTIF(INDEX(ORIGINAL_FILE!$A$1:$P$11915,,MATCH($C9,ORIGINAL_FILE!$1:$1,0)),"N/A")</f>
        <v>0</v>
      </c>
      <c r="F9">
        <f>COUNTIF(INDEX(ORIGINAL_FILE!$A$1:$P$11915,,MATCH($C9,ORIGINAL_FILE!$1:$1,0)),"UNKNOWN")</f>
        <v>0</v>
      </c>
      <c r="I9">
        <f>IFERROR(AVERAGE(INDEX(ORIGINAL_FILE!$A$1:$P$11915,,MATCH($C9,ORIGINAL_FILE!$1:$1,0))),"Text Column")</f>
        <v>5.6288286772130594</v>
      </c>
      <c r="J9">
        <f>IFERROR(MEDIAN(INDEX(ORIGINAL_FILE!$A$1:$P$11915,,MATCH($C9,ORIGINAL_FILE!$1:$1,0))),"Text Column")</f>
        <v>6</v>
      </c>
    </row>
    <row r="10" spans="3:10" x14ac:dyDescent="0.3">
      <c r="C10" t="s">
        <v>6</v>
      </c>
      <c r="D10">
        <f>COUNTBLANK(INDEX(ORIGINAL_FILE!$A$1:$P$11915,,MATCH($C10,ORIGINAL_FILE!$1:$1,0)))</f>
        <v>0</v>
      </c>
      <c r="E10">
        <f>COUNTIF(INDEX(ORIGINAL_FILE!$A$1:$P$11915,,MATCH($C10,ORIGINAL_FILE!$1:$1,0)),"N/A")</f>
        <v>0</v>
      </c>
      <c r="F10">
        <f>COUNTIF(INDEX(ORIGINAL_FILE!$A$1:$P$11915,,MATCH($C10,ORIGINAL_FILE!$1:$1,0)),"UNKNOWN")</f>
        <v>19</v>
      </c>
      <c r="I10" t="str">
        <f>IFERROR(AVERAGE(INDEX(ORIGINAL_FILE!$A$1:$P$11915,,MATCH($C10,ORIGINAL_FILE!$1:$1,0))),"Text Column")</f>
        <v>Text Column</v>
      </c>
      <c r="J10" t="str">
        <f>IFERROR(MEDIAN(INDEX(ORIGINAL_FILE!$A$1:$P$11915,,MATCH($C10,ORIGINAL_FILE!$1:$1,0))),"Text Column")</f>
        <v>Text Column</v>
      </c>
    </row>
    <row r="11" spans="3:10" x14ac:dyDescent="0.3">
      <c r="C11" t="s">
        <v>7</v>
      </c>
      <c r="D11">
        <f>COUNTBLANK(INDEX(ORIGINAL_FILE!$A$1:$P$11915,,MATCH($C11,ORIGINAL_FILE!$1:$1,0)))</f>
        <v>0</v>
      </c>
      <c r="E11">
        <f>COUNTIF(INDEX(ORIGINAL_FILE!$A$1:$P$11915,,MATCH($C11,ORIGINAL_FILE!$1:$1,0)),"N/A")</f>
        <v>0</v>
      </c>
      <c r="F11">
        <f>COUNTIF(INDEX(ORIGINAL_FILE!$A$1:$P$11915,,MATCH($C11,ORIGINAL_FILE!$1:$1,0)),"UNKNOWN")</f>
        <v>0</v>
      </c>
      <c r="I11" t="str">
        <f>IFERROR(AVERAGE(INDEX(ORIGINAL_FILE!$A$1:$P$11915,,MATCH($C11,ORIGINAL_FILE!$1:$1,0))),"Text Column")</f>
        <v>Text Column</v>
      </c>
      <c r="J11" t="str">
        <f>IFERROR(MEDIAN(INDEX(ORIGINAL_FILE!$A$1:$P$11915,,MATCH($C11,ORIGINAL_FILE!$1:$1,0))),"Text Column")</f>
        <v>Text Column</v>
      </c>
    </row>
    <row r="12" spans="3:10" x14ac:dyDescent="0.3">
      <c r="C12" t="s">
        <v>8</v>
      </c>
      <c r="D12">
        <f>COUNTBLANK(INDEX(ORIGINAL_FILE!$A$1:$P$11915,,MATCH($C12,ORIGINAL_FILE!$1:$1,0)))</f>
        <v>6</v>
      </c>
      <c r="E12">
        <f>COUNTIF(INDEX(ORIGINAL_FILE!$A$1:$P$11915,,MATCH($C12,ORIGINAL_FILE!$1:$1,0)),"N/A")</f>
        <v>0</v>
      </c>
      <c r="F12">
        <f>COUNTIF(INDEX(ORIGINAL_FILE!$A$1:$P$11915,,MATCH($C12,ORIGINAL_FILE!$1:$1,0)),"UNKNOWN")</f>
        <v>0</v>
      </c>
      <c r="I12">
        <f>IFERROR(AVERAGE(INDEX(ORIGINAL_FILE!$A$1:$P$11915,,MATCH($C12,ORIGINAL_FILE!$1:$1,0))),"Text Column")</f>
        <v>3.4360933825999327</v>
      </c>
      <c r="J12">
        <f>IFERROR(MEDIAN(INDEX(ORIGINAL_FILE!$A$1:$P$11915,,MATCH($C12,ORIGINAL_FILE!$1:$1,0))),"Text Column")</f>
        <v>4</v>
      </c>
    </row>
    <row r="13" spans="3:10" x14ac:dyDescent="0.3">
      <c r="C13" t="s">
        <v>9</v>
      </c>
      <c r="D13">
        <f>COUNTBLANK(INDEX(ORIGINAL_FILE!$A$1:$P$11915,,MATCH($C13,ORIGINAL_FILE!$1:$1,0)))</f>
        <v>0</v>
      </c>
      <c r="E13">
        <f>COUNTIF(INDEX(ORIGINAL_FILE!$A$1:$P$11915,,MATCH($C13,ORIGINAL_FILE!$1:$1,0)),"N/A")</f>
        <v>3742</v>
      </c>
      <c r="F13">
        <f>COUNTIF(INDEX(ORIGINAL_FILE!$A$1:$P$11915,,MATCH($C13,ORIGINAL_FILE!$1:$1,0)),"UNKNOWN")</f>
        <v>0</v>
      </c>
      <c r="I13" t="str">
        <f>IFERROR(AVERAGE(INDEX(ORIGINAL_FILE!$A$1:$P$11915,,MATCH($C13,ORIGINAL_FILE!$1:$1,0))),"Text Column")</f>
        <v>Text Column</v>
      </c>
      <c r="J13" t="str">
        <f>IFERROR(MEDIAN(INDEX(ORIGINAL_FILE!$A$1:$P$11915,,MATCH($C13,ORIGINAL_FILE!$1:$1,0))),"Text Column")</f>
        <v>Text Column</v>
      </c>
    </row>
    <row r="14" spans="3:10" x14ac:dyDescent="0.3">
      <c r="C14" t="s">
        <v>10</v>
      </c>
      <c r="D14">
        <f>COUNTBLANK(INDEX(ORIGINAL_FILE!$A$1:$P$11915,,MATCH($C14,ORIGINAL_FILE!$1:$1,0)))</f>
        <v>0</v>
      </c>
      <c r="E14">
        <f>COUNTIF(INDEX(ORIGINAL_FILE!$A$1:$P$11915,,MATCH($C14,ORIGINAL_FILE!$1:$1,0)),"N/A")</f>
        <v>0</v>
      </c>
      <c r="F14">
        <f>COUNTIF(INDEX(ORIGINAL_FILE!$A$1:$P$11915,,MATCH($C14,ORIGINAL_FILE!$1:$1,0)),"UNKNOWN")</f>
        <v>0</v>
      </c>
      <c r="I14" t="str">
        <f>IFERROR(AVERAGE(INDEX(ORIGINAL_FILE!$A$1:$P$11915,,MATCH($C14,ORIGINAL_FILE!$1:$1,0))),"Text Column")</f>
        <v>Text Column</v>
      </c>
      <c r="J14" t="str">
        <f>IFERROR(MEDIAN(INDEX(ORIGINAL_FILE!$A$1:$P$11915,,MATCH($C14,ORIGINAL_FILE!$1:$1,0))),"Text Column")</f>
        <v>Text Column</v>
      </c>
    </row>
    <row r="15" spans="3:10" x14ac:dyDescent="0.3">
      <c r="C15" t="s">
        <v>11</v>
      </c>
      <c r="D15">
        <f>COUNTBLANK(INDEX(ORIGINAL_FILE!$A$1:$P$11915,,MATCH($C15,ORIGINAL_FILE!$1:$1,0)))</f>
        <v>0</v>
      </c>
      <c r="E15">
        <f>COUNTIF(INDEX(ORIGINAL_FILE!$A$1:$P$11915,,MATCH($C15,ORIGINAL_FILE!$1:$1,0)),"N/A")</f>
        <v>0</v>
      </c>
      <c r="F15">
        <f>COUNTIF(INDEX(ORIGINAL_FILE!$A$1:$P$11915,,MATCH($C15,ORIGINAL_FILE!$1:$1,0)),"UNKNOWN")</f>
        <v>0</v>
      </c>
      <c r="I15" t="str">
        <f>IFERROR(AVERAGE(INDEX(ORIGINAL_FILE!$A$1:$P$11915,,MATCH($C15,ORIGINAL_FILE!$1:$1,0))),"Text Column")</f>
        <v>Text Column</v>
      </c>
      <c r="J15" t="str">
        <f>IFERROR(MEDIAN(INDEX(ORIGINAL_FILE!$A$1:$P$11915,,MATCH($C15,ORIGINAL_FILE!$1:$1,0))),"Text Column")</f>
        <v>Text Column</v>
      </c>
    </row>
    <row r="16" spans="3:10" x14ac:dyDescent="0.3">
      <c r="C16" t="s">
        <v>12</v>
      </c>
      <c r="D16">
        <f>COUNTBLANK(INDEX(ORIGINAL_FILE!$A$1:$P$11915,,MATCH($C16,ORIGINAL_FILE!$1:$1,0)))</f>
        <v>0</v>
      </c>
      <c r="E16">
        <f>COUNTIF(INDEX(ORIGINAL_FILE!$A$1:$P$11915,,MATCH($C16,ORIGINAL_FILE!$1:$1,0)),"N/A")</f>
        <v>0</v>
      </c>
      <c r="F16">
        <f>COUNTIF(INDEX(ORIGINAL_FILE!$A$1:$P$11915,,MATCH($C16,ORIGINAL_FILE!$1:$1,0)),"UNKNOWN")</f>
        <v>0</v>
      </c>
      <c r="I16">
        <f>IFERROR(AVERAGE(INDEX(ORIGINAL_FILE!$A$1:$P$11915,,MATCH($C16,ORIGINAL_FILE!$1:$1,0))),"Text Column")</f>
        <v>26.637485311398354</v>
      </c>
      <c r="J16">
        <f>IFERROR(MEDIAN(INDEX(ORIGINAL_FILE!$A$1:$P$11915,,MATCH($C16,ORIGINAL_FILE!$1:$1,0))),"Text Column")</f>
        <v>26</v>
      </c>
    </row>
    <row r="17" spans="3:10" x14ac:dyDescent="0.3">
      <c r="C17" t="s">
        <v>13</v>
      </c>
      <c r="D17">
        <f>COUNTBLANK(INDEX(ORIGINAL_FILE!$A$1:$P$11915,,MATCH($C17,ORIGINAL_FILE!$1:$1,0)))</f>
        <v>0</v>
      </c>
      <c r="E17">
        <f>COUNTIF(INDEX(ORIGINAL_FILE!$A$1:$P$11915,,MATCH($C17,ORIGINAL_FILE!$1:$1,0)),"N/A")</f>
        <v>0</v>
      </c>
      <c r="F17">
        <f>COUNTIF(INDEX(ORIGINAL_FILE!$A$1:$P$11915,,MATCH($C17,ORIGINAL_FILE!$1:$1,0)),"UNKNOWN")</f>
        <v>0</v>
      </c>
      <c r="I17">
        <f>IFERROR(AVERAGE(INDEX(ORIGINAL_FILE!$A$1:$P$11915,,MATCH($C17,ORIGINAL_FILE!$1:$1,0))),"Text Column")</f>
        <v>19.733254994124561</v>
      </c>
      <c r="J17">
        <f>IFERROR(MEDIAN(INDEX(ORIGINAL_FILE!$A$1:$P$11915,,MATCH($C17,ORIGINAL_FILE!$1:$1,0))),"Text Column")</f>
        <v>18</v>
      </c>
    </row>
    <row r="18" spans="3:10" x14ac:dyDescent="0.3">
      <c r="C18" t="s">
        <v>14</v>
      </c>
      <c r="D18">
        <f>COUNTBLANK(INDEX(ORIGINAL_FILE!$A$1:$P$11915,,MATCH($C18,ORIGINAL_FILE!$1:$1,0)))</f>
        <v>0</v>
      </c>
      <c r="E18">
        <f>COUNTIF(INDEX(ORIGINAL_FILE!$A$1:$P$11915,,MATCH($C18,ORIGINAL_FILE!$1:$1,0)),"N/A")</f>
        <v>0</v>
      </c>
      <c r="F18">
        <f>COUNTIF(INDEX(ORIGINAL_FILE!$A$1:$P$11915,,MATCH($C18,ORIGINAL_FILE!$1:$1,0)),"UNKNOWN")</f>
        <v>0</v>
      </c>
      <c r="I18">
        <f>IFERROR(AVERAGE(INDEX(ORIGINAL_FILE!$A$1:$P$11915,,MATCH($C18,ORIGINAL_FILE!$1:$1,0))),"Text Column")</f>
        <v>1554.9111969111968</v>
      </c>
      <c r="J18">
        <f>IFERROR(MEDIAN(INDEX(ORIGINAL_FILE!$A$1:$P$11915,,MATCH($C18,ORIGINAL_FILE!$1:$1,0))),"Text Column")</f>
        <v>1385</v>
      </c>
    </row>
    <row r="19" spans="3:10" x14ac:dyDescent="0.3">
      <c r="C19" t="s">
        <v>15</v>
      </c>
      <c r="D19">
        <f>COUNTBLANK(INDEX(ORIGINAL_FILE!$A$1:$P$11915,,MATCH($C19,ORIGINAL_FILE!$1:$1,0)))</f>
        <v>0</v>
      </c>
      <c r="E19">
        <f>COUNTIF(INDEX(ORIGINAL_FILE!$A$1:$P$11915,,MATCH($C19,ORIGINAL_FILE!$1:$1,0)),"N/A")</f>
        <v>0</v>
      </c>
      <c r="F19">
        <f>COUNTIF(INDEX(ORIGINAL_FILE!$A$1:$P$11915,,MATCH($C19,ORIGINAL_FILE!$1:$1,0)),"UNKNOWN")</f>
        <v>0</v>
      </c>
      <c r="I19">
        <f>IFERROR(AVERAGE(INDEX(ORIGINAL_FILE!$A$1:$P$11915,,MATCH($C19,ORIGINAL_FILE!$1:$1,0))),"Text Column")</f>
        <v>40594.737032063116</v>
      </c>
      <c r="J19">
        <f>IFERROR(MEDIAN(INDEX(ORIGINAL_FILE!$A$1:$P$11915,,MATCH($C19,ORIGINAL_FILE!$1:$1,0))),"Text Column")</f>
        <v>299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1DDF-E7E8-438D-AF2B-D5EE074716F8}">
  <dimension ref="A1"/>
  <sheetViews>
    <sheetView topLeftCell="A13" workbookViewId="0">
      <selection activeCell="I38" sqref="I38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J16646"/>
  <sheetViews>
    <sheetView workbookViewId="0">
      <selection activeCell="L22" sqref="L22"/>
    </sheetView>
  </sheetViews>
  <sheetFormatPr defaultRowHeight="14.4" x14ac:dyDescent="0.3"/>
  <cols>
    <col min="4" max="4" width="11.21875" customWidth="1"/>
    <col min="7" max="7" width="17.5546875" customWidth="1"/>
  </cols>
  <sheetData>
    <row r="1" spans="3:10" x14ac:dyDescent="0.3">
      <c r="C1" t="s">
        <v>2</v>
      </c>
      <c r="D1" t="s">
        <v>4</v>
      </c>
      <c r="E1" t="s">
        <v>5</v>
      </c>
      <c r="F1" t="s">
        <v>8</v>
      </c>
      <c r="G1" t="s">
        <v>12</v>
      </c>
      <c r="H1" t="s">
        <v>13</v>
      </c>
      <c r="I1" t="s">
        <v>14</v>
      </c>
      <c r="J1" t="s">
        <v>15</v>
      </c>
    </row>
    <row r="2" spans="3:10" x14ac:dyDescent="0.3">
      <c r="C2">
        <v>2011</v>
      </c>
      <c r="D2">
        <v>335</v>
      </c>
      <c r="E2">
        <v>6</v>
      </c>
      <c r="F2">
        <v>2</v>
      </c>
      <c r="G2">
        <v>26</v>
      </c>
      <c r="H2">
        <v>19</v>
      </c>
      <c r="I2">
        <v>3916</v>
      </c>
      <c r="J2">
        <v>46135</v>
      </c>
    </row>
    <row r="3" spans="3:10" x14ac:dyDescent="0.3">
      <c r="C3">
        <v>2011</v>
      </c>
      <c r="D3">
        <v>335</v>
      </c>
      <c r="E3">
        <v>6</v>
      </c>
      <c r="F3">
        <v>2</v>
      </c>
      <c r="G3">
        <v>26</v>
      </c>
      <c r="H3">
        <v>19</v>
      </c>
      <c r="I3">
        <v>3916</v>
      </c>
      <c r="J3">
        <v>46135</v>
      </c>
    </row>
    <row r="4" spans="3:10" x14ac:dyDescent="0.3">
      <c r="C4">
        <v>2011</v>
      </c>
      <c r="D4">
        <v>335</v>
      </c>
      <c r="E4">
        <v>6</v>
      </c>
      <c r="F4">
        <v>2</v>
      </c>
      <c r="G4">
        <v>26</v>
      </c>
      <c r="H4">
        <v>19</v>
      </c>
      <c r="I4">
        <v>3916</v>
      </c>
      <c r="J4">
        <v>46135</v>
      </c>
    </row>
    <row r="5" spans="3:10" x14ac:dyDescent="0.3">
      <c r="C5">
        <v>2011</v>
      </c>
      <c r="D5">
        <v>300</v>
      </c>
      <c r="E5">
        <v>6</v>
      </c>
      <c r="F5">
        <v>2</v>
      </c>
      <c r="G5">
        <v>28</v>
      </c>
      <c r="H5">
        <v>19</v>
      </c>
      <c r="I5">
        <v>3916</v>
      </c>
      <c r="J5">
        <v>40650</v>
      </c>
    </row>
    <row r="6" spans="3:10" x14ac:dyDescent="0.3">
      <c r="C6">
        <v>2011</v>
      </c>
      <c r="D6">
        <v>300</v>
      </c>
      <c r="E6">
        <v>6</v>
      </c>
      <c r="F6">
        <v>2</v>
      </c>
      <c r="G6">
        <v>28</v>
      </c>
      <c r="H6">
        <v>19</v>
      </c>
      <c r="I6">
        <v>3916</v>
      </c>
      <c r="J6">
        <v>40650</v>
      </c>
    </row>
    <row r="7" spans="3:10" x14ac:dyDescent="0.3">
      <c r="C7">
        <v>2011</v>
      </c>
      <c r="D7">
        <v>300</v>
      </c>
      <c r="E7">
        <v>6</v>
      </c>
      <c r="F7">
        <v>2</v>
      </c>
      <c r="G7">
        <v>28</v>
      </c>
      <c r="H7">
        <v>20</v>
      </c>
      <c r="I7">
        <v>3916</v>
      </c>
      <c r="J7">
        <v>36350</v>
      </c>
    </row>
    <row r="8" spans="3:10" x14ac:dyDescent="0.3">
      <c r="C8">
        <v>2011</v>
      </c>
      <c r="D8">
        <v>300</v>
      </c>
      <c r="E8">
        <v>6</v>
      </c>
      <c r="F8">
        <v>2</v>
      </c>
      <c r="G8">
        <v>28</v>
      </c>
      <c r="H8">
        <v>20</v>
      </c>
      <c r="I8">
        <v>3916</v>
      </c>
      <c r="J8">
        <v>36350</v>
      </c>
    </row>
    <row r="9" spans="3:10" x14ac:dyDescent="0.3">
      <c r="C9">
        <v>2011</v>
      </c>
      <c r="D9">
        <v>230</v>
      </c>
      <c r="E9">
        <v>6</v>
      </c>
      <c r="F9">
        <v>2</v>
      </c>
      <c r="G9">
        <v>28</v>
      </c>
      <c r="H9">
        <v>18</v>
      </c>
      <c r="I9">
        <v>3916</v>
      </c>
      <c r="J9">
        <v>29450</v>
      </c>
    </row>
    <row r="10" spans="3:10" x14ac:dyDescent="0.3">
      <c r="C10">
        <v>2011</v>
      </c>
      <c r="D10">
        <v>230</v>
      </c>
      <c r="E10">
        <v>6</v>
      </c>
      <c r="F10">
        <v>2</v>
      </c>
      <c r="G10">
        <v>28</v>
      </c>
      <c r="H10">
        <v>18</v>
      </c>
      <c r="I10">
        <v>3916</v>
      </c>
      <c r="J10">
        <v>29450</v>
      </c>
    </row>
    <row r="11" spans="3:10" x14ac:dyDescent="0.3">
      <c r="C11">
        <v>2011</v>
      </c>
      <c r="D11">
        <v>230</v>
      </c>
      <c r="E11">
        <v>6</v>
      </c>
      <c r="F11">
        <v>2</v>
      </c>
      <c r="G11">
        <v>28</v>
      </c>
      <c r="H11">
        <v>18</v>
      </c>
      <c r="I11">
        <v>3916</v>
      </c>
      <c r="J11">
        <v>34500</v>
      </c>
    </row>
    <row r="12" spans="3:10" x14ac:dyDescent="0.3">
      <c r="C12">
        <v>2012</v>
      </c>
      <c r="D12">
        <v>230</v>
      </c>
      <c r="E12">
        <v>6</v>
      </c>
      <c r="F12">
        <v>2</v>
      </c>
      <c r="G12">
        <v>28</v>
      </c>
      <c r="H12">
        <v>18</v>
      </c>
      <c r="I12">
        <v>3916</v>
      </c>
      <c r="J12">
        <v>31200</v>
      </c>
    </row>
    <row r="13" spans="3:10" x14ac:dyDescent="0.3">
      <c r="C13">
        <v>2012</v>
      </c>
      <c r="D13">
        <v>230</v>
      </c>
      <c r="E13">
        <v>6</v>
      </c>
      <c r="F13">
        <v>2</v>
      </c>
      <c r="G13">
        <v>28</v>
      </c>
      <c r="H13">
        <v>18</v>
      </c>
      <c r="I13">
        <v>3916</v>
      </c>
      <c r="J13">
        <v>31200</v>
      </c>
    </row>
    <row r="14" spans="3:10" x14ac:dyDescent="0.3">
      <c r="C14">
        <v>2012</v>
      </c>
      <c r="D14">
        <v>300</v>
      </c>
      <c r="E14">
        <v>6</v>
      </c>
      <c r="F14">
        <v>2</v>
      </c>
      <c r="G14">
        <v>26</v>
      </c>
      <c r="H14">
        <v>17</v>
      </c>
      <c r="I14">
        <v>3916</v>
      </c>
      <c r="J14">
        <v>44100</v>
      </c>
    </row>
    <row r="15" spans="3:10" x14ac:dyDescent="0.3">
      <c r="C15">
        <v>2012</v>
      </c>
      <c r="D15">
        <v>300</v>
      </c>
      <c r="E15">
        <v>6</v>
      </c>
      <c r="F15">
        <v>2</v>
      </c>
      <c r="G15">
        <v>26</v>
      </c>
      <c r="H15">
        <v>17</v>
      </c>
      <c r="I15">
        <v>3916</v>
      </c>
      <c r="J15">
        <v>44100</v>
      </c>
    </row>
    <row r="16" spans="3:10" x14ac:dyDescent="0.3">
      <c r="C16">
        <v>2012</v>
      </c>
      <c r="D16">
        <v>300</v>
      </c>
      <c r="E16">
        <v>6</v>
      </c>
      <c r="F16">
        <v>2</v>
      </c>
      <c r="G16">
        <v>28</v>
      </c>
      <c r="H16">
        <v>20</v>
      </c>
      <c r="I16">
        <v>3916</v>
      </c>
      <c r="J16">
        <v>39300</v>
      </c>
    </row>
    <row r="17" spans="3:10" x14ac:dyDescent="0.3">
      <c r="C17">
        <v>2012</v>
      </c>
      <c r="D17">
        <v>300</v>
      </c>
      <c r="E17">
        <v>6</v>
      </c>
      <c r="F17">
        <v>2</v>
      </c>
      <c r="G17">
        <v>28</v>
      </c>
      <c r="H17">
        <v>20</v>
      </c>
      <c r="I17">
        <v>3916</v>
      </c>
      <c r="J17">
        <v>39300</v>
      </c>
    </row>
    <row r="18" spans="3:10" x14ac:dyDescent="0.3">
      <c r="C18">
        <v>2012</v>
      </c>
      <c r="D18">
        <v>230</v>
      </c>
      <c r="E18">
        <v>6</v>
      </c>
      <c r="F18">
        <v>2</v>
      </c>
      <c r="G18">
        <v>28</v>
      </c>
      <c r="H18">
        <v>18</v>
      </c>
      <c r="I18">
        <v>3916</v>
      </c>
      <c r="J18">
        <v>36900</v>
      </c>
    </row>
    <row r="19" spans="3:10" x14ac:dyDescent="0.3">
      <c r="C19">
        <v>2013</v>
      </c>
      <c r="D19">
        <v>230</v>
      </c>
      <c r="E19">
        <v>6</v>
      </c>
      <c r="F19">
        <v>2</v>
      </c>
      <c r="G19">
        <v>27</v>
      </c>
      <c r="H19">
        <v>18</v>
      </c>
      <c r="I19">
        <v>3916</v>
      </c>
      <c r="J19">
        <v>37200</v>
      </c>
    </row>
    <row r="20" spans="3:10" x14ac:dyDescent="0.3">
      <c r="C20">
        <v>2013</v>
      </c>
      <c r="D20">
        <v>300</v>
      </c>
      <c r="E20">
        <v>6</v>
      </c>
      <c r="F20">
        <v>2</v>
      </c>
      <c r="G20">
        <v>28</v>
      </c>
      <c r="H20">
        <v>20</v>
      </c>
      <c r="I20">
        <v>3916</v>
      </c>
      <c r="J20">
        <v>39600</v>
      </c>
    </row>
    <row r="21" spans="3:10" x14ac:dyDescent="0.3">
      <c r="C21">
        <v>2013</v>
      </c>
      <c r="D21">
        <v>300</v>
      </c>
      <c r="E21">
        <v>6</v>
      </c>
      <c r="F21">
        <v>2</v>
      </c>
      <c r="G21">
        <v>28</v>
      </c>
      <c r="H21">
        <v>20</v>
      </c>
      <c r="I21">
        <v>3916</v>
      </c>
      <c r="J21">
        <v>39600</v>
      </c>
    </row>
    <row r="22" spans="3:10" x14ac:dyDescent="0.3">
      <c r="C22">
        <v>2013</v>
      </c>
      <c r="D22">
        <v>230</v>
      </c>
      <c r="E22">
        <v>6</v>
      </c>
      <c r="F22">
        <v>2</v>
      </c>
      <c r="G22">
        <v>28</v>
      </c>
      <c r="H22">
        <v>19</v>
      </c>
      <c r="I22">
        <v>3916</v>
      </c>
      <c r="J22">
        <v>31500</v>
      </c>
    </row>
    <row r="23" spans="3:10" x14ac:dyDescent="0.3">
      <c r="C23">
        <v>2013</v>
      </c>
      <c r="D23">
        <v>230</v>
      </c>
      <c r="E23">
        <v>6</v>
      </c>
      <c r="F23">
        <v>2</v>
      </c>
      <c r="G23">
        <v>28</v>
      </c>
      <c r="H23">
        <v>19</v>
      </c>
      <c r="I23">
        <v>3916</v>
      </c>
      <c r="J23">
        <v>31500</v>
      </c>
    </row>
    <row r="24" spans="3:10" x14ac:dyDescent="0.3">
      <c r="C24">
        <v>2013</v>
      </c>
      <c r="D24">
        <v>300</v>
      </c>
      <c r="E24">
        <v>6</v>
      </c>
      <c r="F24">
        <v>2</v>
      </c>
      <c r="G24">
        <v>28</v>
      </c>
      <c r="H24">
        <v>19</v>
      </c>
      <c r="I24">
        <v>3916</v>
      </c>
      <c r="J24">
        <v>44400</v>
      </c>
    </row>
    <row r="25" spans="3:10" x14ac:dyDescent="0.3">
      <c r="C25">
        <v>2013</v>
      </c>
      <c r="D25">
        <v>300</v>
      </c>
      <c r="E25">
        <v>6</v>
      </c>
      <c r="F25">
        <v>2</v>
      </c>
      <c r="G25">
        <v>28</v>
      </c>
      <c r="H25">
        <v>19</v>
      </c>
      <c r="I25">
        <v>3916</v>
      </c>
      <c r="J25">
        <v>44400</v>
      </c>
    </row>
    <row r="26" spans="3:10" x14ac:dyDescent="0.3">
      <c r="C26">
        <v>2013</v>
      </c>
      <c r="D26">
        <v>230</v>
      </c>
      <c r="E26">
        <v>6</v>
      </c>
      <c r="F26">
        <v>2</v>
      </c>
      <c r="G26">
        <v>28</v>
      </c>
      <c r="H26">
        <v>19</v>
      </c>
      <c r="I26">
        <v>3916</v>
      </c>
      <c r="J26">
        <v>37200</v>
      </c>
    </row>
    <row r="27" spans="3:10" x14ac:dyDescent="0.3">
      <c r="C27">
        <v>2013</v>
      </c>
      <c r="D27">
        <v>230</v>
      </c>
      <c r="E27">
        <v>6</v>
      </c>
      <c r="F27">
        <v>2</v>
      </c>
      <c r="G27">
        <v>28</v>
      </c>
      <c r="H27">
        <v>19</v>
      </c>
      <c r="I27">
        <v>3916</v>
      </c>
      <c r="J27">
        <v>31500</v>
      </c>
    </row>
    <row r="28" spans="3:10" x14ac:dyDescent="0.3">
      <c r="C28">
        <v>2013</v>
      </c>
      <c r="D28">
        <v>230</v>
      </c>
      <c r="E28">
        <v>6</v>
      </c>
      <c r="F28">
        <v>2</v>
      </c>
      <c r="G28">
        <v>28</v>
      </c>
      <c r="H28">
        <v>19</v>
      </c>
      <c r="I28">
        <v>3916</v>
      </c>
      <c r="J28">
        <v>31500</v>
      </c>
    </row>
    <row r="29" spans="3:10" x14ac:dyDescent="0.3">
      <c r="C29">
        <v>2013</v>
      </c>
      <c r="D29">
        <v>320</v>
      </c>
      <c r="E29">
        <v>6</v>
      </c>
      <c r="F29">
        <v>2</v>
      </c>
      <c r="G29">
        <v>25</v>
      </c>
      <c r="H29">
        <v>18</v>
      </c>
      <c r="I29">
        <v>3916</v>
      </c>
      <c r="J29">
        <v>48250</v>
      </c>
    </row>
    <row r="30" spans="3:10" x14ac:dyDescent="0.3">
      <c r="C30">
        <v>2013</v>
      </c>
      <c r="D30">
        <v>320</v>
      </c>
      <c r="E30">
        <v>6</v>
      </c>
      <c r="F30">
        <v>2</v>
      </c>
      <c r="G30">
        <v>25</v>
      </c>
      <c r="H30">
        <v>18</v>
      </c>
      <c r="I30">
        <v>3916</v>
      </c>
      <c r="J30">
        <v>48250</v>
      </c>
    </row>
    <row r="31" spans="3:10" x14ac:dyDescent="0.3">
      <c r="C31">
        <v>2013</v>
      </c>
      <c r="D31">
        <v>320</v>
      </c>
      <c r="E31">
        <v>6</v>
      </c>
      <c r="F31">
        <v>2</v>
      </c>
      <c r="G31">
        <v>28</v>
      </c>
      <c r="H31">
        <v>20</v>
      </c>
      <c r="I31">
        <v>3916</v>
      </c>
      <c r="J31">
        <v>43550</v>
      </c>
    </row>
    <row r="32" spans="3:10" x14ac:dyDescent="0.3">
      <c r="C32">
        <v>2013</v>
      </c>
      <c r="D32">
        <v>320</v>
      </c>
      <c r="E32">
        <v>6</v>
      </c>
      <c r="F32">
        <v>2</v>
      </c>
      <c r="G32">
        <v>28</v>
      </c>
      <c r="H32">
        <v>20</v>
      </c>
      <c r="I32">
        <v>3916</v>
      </c>
      <c r="J32">
        <v>43550</v>
      </c>
    </row>
    <row r="33" spans="3:10" x14ac:dyDescent="0.3">
      <c r="C33">
        <v>1992</v>
      </c>
      <c r="D33">
        <v>172</v>
      </c>
      <c r="E33">
        <v>6</v>
      </c>
      <c r="F33">
        <v>4</v>
      </c>
      <c r="G33">
        <v>24</v>
      </c>
      <c r="H33">
        <v>17</v>
      </c>
      <c r="I33">
        <v>3105</v>
      </c>
      <c r="J33">
        <v>2000</v>
      </c>
    </row>
    <row r="34" spans="3:10" x14ac:dyDescent="0.3">
      <c r="C34">
        <v>1992</v>
      </c>
      <c r="D34">
        <v>172</v>
      </c>
      <c r="E34">
        <v>6</v>
      </c>
      <c r="F34">
        <v>4</v>
      </c>
      <c r="G34">
        <v>24</v>
      </c>
      <c r="H34">
        <v>17</v>
      </c>
      <c r="I34">
        <v>3105</v>
      </c>
      <c r="J34">
        <v>2000</v>
      </c>
    </row>
    <row r="35" spans="3:10" x14ac:dyDescent="0.3">
      <c r="C35">
        <v>1992</v>
      </c>
      <c r="D35">
        <v>172</v>
      </c>
      <c r="E35">
        <v>6</v>
      </c>
      <c r="F35">
        <v>4</v>
      </c>
      <c r="G35">
        <v>20</v>
      </c>
      <c r="H35">
        <v>16</v>
      </c>
      <c r="I35">
        <v>3105</v>
      </c>
      <c r="J35">
        <v>2000</v>
      </c>
    </row>
    <row r="36" spans="3:10" x14ac:dyDescent="0.3">
      <c r="C36">
        <v>1992</v>
      </c>
      <c r="D36">
        <v>172</v>
      </c>
      <c r="E36">
        <v>6</v>
      </c>
      <c r="F36">
        <v>4</v>
      </c>
      <c r="G36">
        <v>24</v>
      </c>
      <c r="H36">
        <v>17</v>
      </c>
      <c r="I36">
        <v>3105</v>
      </c>
      <c r="J36">
        <v>2000</v>
      </c>
    </row>
    <row r="37" spans="3:10" x14ac:dyDescent="0.3">
      <c r="C37">
        <v>1992</v>
      </c>
      <c r="D37">
        <v>172</v>
      </c>
      <c r="E37">
        <v>6</v>
      </c>
      <c r="F37">
        <v>4</v>
      </c>
      <c r="G37">
        <v>21</v>
      </c>
      <c r="H37">
        <v>16</v>
      </c>
      <c r="I37">
        <v>3105</v>
      </c>
      <c r="J37">
        <v>2000</v>
      </c>
    </row>
    <row r="38" spans="3:10" x14ac:dyDescent="0.3">
      <c r="C38">
        <v>1993</v>
      </c>
      <c r="D38">
        <v>172</v>
      </c>
      <c r="E38">
        <v>6</v>
      </c>
      <c r="F38">
        <v>4</v>
      </c>
      <c r="G38">
        <v>24</v>
      </c>
      <c r="H38">
        <v>17</v>
      </c>
      <c r="I38">
        <v>3105</v>
      </c>
      <c r="J38">
        <v>2000</v>
      </c>
    </row>
    <row r="39" spans="3:10" x14ac:dyDescent="0.3">
      <c r="C39">
        <v>1993</v>
      </c>
      <c r="D39">
        <v>172</v>
      </c>
      <c r="E39">
        <v>6</v>
      </c>
      <c r="F39">
        <v>4</v>
      </c>
      <c r="G39">
        <v>20</v>
      </c>
      <c r="H39">
        <v>16</v>
      </c>
      <c r="I39">
        <v>3105</v>
      </c>
      <c r="J39">
        <v>2000</v>
      </c>
    </row>
    <row r="40" spans="3:10" x14ac:dyDescent="0.3">
      <c r="C40">
        <v>1993</v>
      </c>
      <c r="D40">
        <v>172</v>
      </c>
      <c r="E40">
        <v>6</v>
      </c>
      <c r="F40">
        <v>4</v>
      </c>
      <c r="G40">
        <v>24</v>
      </c>
      <c r="H40">
        <v>17</v>
      </c>
      <c r="I40">
        <v>3105</v>
      </c>
      <c r="J40">
        <v>2000</v>
      </c>
    </row>
    <row r="41" spans="3:10" x14ac:dyDescent="0.3">
      <c r="C41">
        <v>1993</v>
      </c>
      <c r="D41">
        <v>172</v>
      </c>
      <c r="E41">
        <v>6</v>
      </c>
      <c r="F41">
        <v>4</v>
      </c>
      <c r="G41">
        <v>24</v>
      </c>
      <c r="H41">
        <v>17</v>
      </c>
      <c r="I41">
        <v>3105</v>
      </c>
      <c r="J41">
        <v>2000</v>
      </c>
    </row>
    <row r="42" spans="3:10" x14ac:dyDescent="0.3">
      <c r="C42">
        <v>1993</v>
      </c>
      <c r="D42">
        <v>172</v>
      </c>
      <c r="E42">
        <v>6</v>
      </c>
      <c r="F42">
        <v>4</v>
      </c>
      <c r="G42">
        <v>21</v>
      </c>
      <c r="H42">
        <v>16</v>
      </c>
      <c r="I42">
        <v>3105</v>
      </c>
      <c r="J42">
        <v>2000</v>
      </c>
    </row>
    <row r="43" spans="3:10" x14ac:dyDescent="0.3">
      <c r="C43">
        <v>1994</v>
      </c>
      <c r="D43">
        <v>172</v>
      </c>
      <c r="E43">
        <v>6</v>
      </c>
      <c r="F43">
        <v>4</v>
      </c>
      <c r="G43">
        <v>21</v>
      </c>
      <c r="H43">
        <v>16</v>
      </c>
      <c r="I43">
        <v>3105</v>
      </c>
      <c r="J43">
        <v>2000</v>
      </c>
    </row>
    <row r="44" spans="3:10" x14ac:dyDescent="0.3">
      <c r="C44">
        <v>1994</v>
      </c>
      <c r="D44">
        <v>172</v>
      </c>
      <c r="E44">
        <v>6</v>
      </c>
      <c r="F44">
        <v>4</v>
      </c>
      <c r="G44">
        <v>22</v>
      </c>
      <c r="H44">
        <v>16</v>
      </c>
      <c r="I44">
        <v>3105</v>
      </c>
      <c r="J44">
        <v>2000</v>
      </c>
    </row>
    <row r="45" spans="3:10" x14ac:dyDescent="0.3">
      <c r="C45">
        <v>1994</v>
      </c>
      <c r="D45">
        <v>172</v>
      </c>
      <c r="E45">
        <v>6</v>
      </c>
      <c r="F45">
        <v>4</v>
      </c>
      <c r="G45">
        <v>22</v>
      </c>
      <c r="H45">
        <v>17</v>
      </c>
      <c r="I45">
        <v>3105</v>
      </c>
      <c r="J45">
        <v>2000</v>
      </c>
    </row>
    <row r="46" spans="3:10" x14ac:dyDescent="0.3">
      <c r="C46">
        <v>1994</v>
      </c>
      <c r="D46">
        <v>172</v>
      </c>
      <c r="E46">
        <v>6</v>
      </c>
      <c r="F46">
        <v>4</v>
      </c>
      <c r="G46">
        <v>22</v>
      </c>
      <c r="H46">
        <v>16</v>
      </c>
      <c r="I46">
        <v>3105</v>
      </c>
      <c r="J46">
        <v>2000</v>
      </c>
    </row>
    <row r="47" spans="3:10" x14ac:dyDescent="0.3">
      <c r="C47">
        <v>1994</v>
      </c>
      <c r="D47">
        <v>172</v>
      </c>
      <c r="E47">
        <v>6</v>
      </c>
      <c r="F47">
        <v>4</v>
      </c>
      <c r="G47">
        <v>21</v>
      </c>
      <c r="H47">
        <v>16</v>
      </c>
      <c r="I47">
        <v>3105</v>
      </c>
      <c r="J47">
        <v>2000</v>
      </c>
    </row>
    <row r="48" spans="3:10" x14ac:dyDescent="0.3">
      <c r="C48">
        <v>2017</v>
      </c>
      <c r="D48">
        <v>160</v>
      </c>
      <c r="E48">
        <v>4</v>
      </c>
      <c r="F48">
        <v>2</v>
      </c>
      <c r="G48">
        <v>35</v>
      </c>
      <c r="H48">
        <v>26</v>
      </c>
      <c r="I48">
        <v>819</v>
      </c>
      <c r="J48">
        <v>27495</v>
      </c>
    </row>
    <row r="49" spans="3:10" x14ac:dyDescent="0.3">
      <c r="C49">
        <v>2017</v>
      </c>
      <c r="D49">
        <v>160</v>
      </c>
      <c r="E49">
        <v>4</v>
      </c>
      <c r="F49">
        <v>2</v>
      </c>
      <c r="G49">
        <v>35</v>
      </c>
      <c r="H49">
        <v>26</v>
      </c>
      <c r="I49">
        <v>819</v>
      </c>
      <c r="J49">
        <v>24995</v>
      </c>
    </row>
    <row r="50" spans="3:10" x14ac:dyDescent="0.3">
      <c r="C50">
        <v>2017</v>
      </c>
      <c r="D50">
        <v>160</v>
      </c>
      <c r="E50">
        <v>4</v>
      </c>
      <c r="F50">
        <v>2</v>
      </c>
      <c r="G50">
        <v>35</v>
      </c>
      <c r="H50">
        <v>26</v>
      </c>
      <c r="I50">
        <v>819</v>
      </c>
      <c r="J50">
        <v>28195</v>
      </c>
    </row>
    <row r="51" spans="3:10" x14ac:dyDescent="0.3">
      <c r="C51">
        <v>1991</v>
      </c>
      <c r="D51">
        <v>130</v>
      </c>
      <c r="E51">
        <v>4</v>
      </c>
      <c r="F51">
        <v>4</v>
      </c>
      <c r="G51">
        <v>26</v>
      </c>
      <c r="H51">
        <v>18</v>
      </c>
      <c r="I51">
        <v>617</v>
      </c>
      <c r="J51">
        <v>2000</v>
      </c>
    </row>
    <row r="52" spans="3:10" x14ac:dyDescent="0.3">
      <c r="C52">
        <v>1991</v>
      </c>
      <c r="D52">
        <v>158</v>
      </c>
      <c r="E52">
        <v>6</v>
      </c>
      <c r="F52">
        <v>4</v>
      </c>
      <c r="G52">
        <v>25</v>
      </c>
      <c r="H52">
        <v>17</v>
      </c>
      <c r="I52">
        <v>617</v>
      </c>
      <c r="J52">
        <v>2000</v>
      </c>
    </row>
    <row r="53" spans="3:10" x14ac:dyDescent="0.3">
      <c r="C53">
        <v>1992</v>
      </c>
      <c r="D53">
        <v>158</v>
      </c>
      <c r="E53">
        <v>6</v>
      </c>
      <c r="F53">
        <v>4</v>
      </c>
      <c r="G53">
        <v>25</v>
      </c>
      <c r="H53">
        <v>17</v>
      </c>
      <c r="I53">
        <v>617</v>
      </c>
      <c r="J53">
        <v>2000</v>
      </c>
    </row>
    <row r="54" spans="3:10" x14ac:dyDescent="0.3">
      <c r="C54">
        <v>1992</v>
      </c>
      <c r="D54">
        <v>130</v>
      </c>
      <c r="E54">
        <v>4</v>
      </c>
      <c r="F54">
        <v>4</v>
      </c>
      <c r="G54">
        <v>26</v>
      </c>
      <c r="H54">
        <v>18</v>
      </c>
      <c r="I54">
        <v>617</v>
      </c>
      <c r="J54">
        <v>2000</v>
      </c>
    </row>
    <row r="55" spans="3:10" x14ac:dyDescent="0.3">
      <c r="C55">
        <v>1993</v>
      </c>
      <c r="D55">
        <v>130</v>
      </c>
      <c r="E55">
        <v>4</v>
      </c>
      <c r="F55">
        <v>4</v>
      </c>
      <c r="G55">
        <v>26</v>
      </c>
      <c r="H55">
        <v>18</v>
      </c>
      <c r="I55">
        <v>617</v>
      </c>
      <c r="J55">
        <v>2000</v>
      </c>
    </row>
    <row r="56" spans="3:10" x14ac:dyDescent="0.3">
      <c r="C56">
        <v>1993</v>
      </c>
      <c r="D56">
        <v>158</v>
      </c>
      <c r="E56">
        <v>6</v>
      </c>
      <c r="F56">
        <v>4</v>
      </c>
      <c r="G56">
        <v>25</v>
      </c>
      <c r="H56">
        <v>17</v>
      </c>
      <c r="I56">
        <v>617</v>
      </c>
      <c r="J56">
        <v>2000</v>
      </c>
    </row>
    <row r="57" spans="3:10" x14ac:dyDescent="0.3">
      <c r="C57">
        <v>2016</v>
      </c>
      <c r="D57">
        <v>240</v>
      </c>
      <c r="E57">
        <v>4</v>
      </c>
      <c r="F57">
        <v>2</v>
      </c>
      <c r="G57">
        <v>35</v>
      </c>
      <c r="H57">
        <v>23</v>
      </c>
      <c r="I57">
        <v>3916</v>
      </c>
      <c r="J57">
        <v>32850</v>
      </c>
    </row>
    <row r="58" spans="3:10" x14ac:dyDescent="0.3">
      <c r="C58">
        <v>2016</v>
      </c>
      <c r="D58">
        <v>240</v>
      </c>
      <c r="E58">
        <v>4</v>
      </c>
      <c r="F58">
        <v>2</v>
      </c>
      <c r="G58">
        <v>35</v>
      </c>
      <c r="H58">
        <v>23</v>
      </c>
      <c r="I58">
        <v>3916</v>
      </c>
      <c r="J58">
        <v>32850</v>
      </c>
    </row>
    <row r="59" spans="3:10" x14ac:dyDescent="0.3">
      <c r="C59">
        <v>2016</v>
      </c>
      <c r="D59">
        <v>240</v>
      </c>
      <c r="E59">
        <v>4</v>
      </c>
      <c r="F59">
        <v>2</v>
      </c>
      <c r="G59">
        <v>34</v>
      </c>
      <c r="H59">
        <v>23</v>
      </c>
      <c r="I59">
        <v>3916</v>
      </c>
      <c r="J59">
        <v>38650</v>
      </c>
    </row>
    <row r="60" spans="3:10" x14ac:dyDescent="0.3">
      <c r="C60">
        <v>2016</v>
      </c>
      <c r="D60">
        <v>320</v>
      </c>
      <c r="E60">
        <v>6</v>
      </c>
      <c r="F60">
        <v>2</v>
      </c>
      <c r="G60">
        <v>31</v>
      </c>
      <c r="H60">
        <v>20</v>
      </c>
      <c r="I60">
        <v>3916</v>
      </c>
      <c r="J60">
        <v>48750</v>
      </c>
    </row>
    <row r="61" spans="3:10" x14ac:dyDescent="0.3">
      <c r="C61">
        <v>2016</v>
      </c>
      <c r="D61">
        <v>320</v>
      </c>
      <c r="E61">
        <v>6</v>
      </c>
      <c r="F61">
        <v>2</v>
      </c>
      <c r="G61">
        <v>31</v>
      </c>
      <c r="H61">
        <v>20</v>
      </c>
      <c r="I61">
        <v>3916</v>
      </c>
      <c r="J61">
        <v>48750</v>
      </c>
    </row>
    <row r="62" spans="3:10" x14ac:dyDescent="0.3">
      <c r="C62">
        <v>2016</v>
      </c>
      <c r="D62">
        <v>320</v>
      </c>
      <c r="E62">
        <v>6</v>
      </c>
      <c r="F62">
        <v>2</v>
      </c>
      <c r="G62">
        <v>31</v>
      </c>
      <c r="H62">
        <v>20</v>
      </c>
      <c r="I62">
        <v>3916</v>
      </c>
      <c r="J62">
        <v>48750</v>
      </c>
    </row>
    <row r="63" spans="3:10" x14ac:dyDescent="0.3">
      <c r="C63">
        <v>2016</v>
      </c>
      <c r="D63">
        <v>240</v>
      </c>
      <c r="E63">
        <v>4</v>
      </c>
      <c r="F63">
        <v>2</v>
      </c>
      <c r="G63">
        <v>35</v>
      </c>
      <c r="H63">
        <v>23</v>
      </c>
      <c r="I63">
        <v>3916</v>
      </c>
      <c r="J63">
        <v>34850</v>
      </c>
    </row>
    <row r="64" spans="3:10" x14ac:dyDescent="0.3">
      <c r="C64">
        <v>2016</v>
      </c>
      <c r="D64">
        <v>240</v>
      </c>
      <c r="E64">
        <v>4</v>
      </c>
      <c r="F64">
        <v>2</v>
      </c>
      <c r="G64">
        <v>35</v>
      </c>
      <c r="H64">
        <v>23</v>
      </c>
      <c r="I64">
        <v>3916</v>
      </c>
      <c r="J64">
        <v>34850</v>
      </c>
    </row>
    <row r="65" spans="3:10" x14ac:dyDescent="0.3">
      <c r="C65">
        <v>2016</v>
      </c>
      <c r="D65">
        <v>240</v>
      </c>
      <c r="E65">
        <v>4</v>
      </c>
      <c r="F65">
        <v>2</v>
      </c>
      <c r="G65">
        <v>34</v>
      </c>
      <c r="H65">
        <v>22</v>
      </c>
      <c r="I65">
        <v>3916</v>
      </c>
      <c r="J65">
        <v>40650</v>
      </c>
    </row>
    <row r="66" spans="3:10" x14ac:dyDescent="0.3">
      <c r="C66">
        <v>2016</v>
      </c>
      <c r="D66">
        <v>320</v>
      </c>
      <c r="E66">
        <v>6</v>
      </c>
      <c r="F66">
        <v>2</v>
      </c>
      <c r="G66">
        <v>31</v>
      </c>
      <c r="H66">
        <v>20</v>
      </c>
      <c r="I66">
        <v>3916</v>
      </c>
      <c r="J66">
        <v>44150</v>
      </c>
    </row>
    <row r="67" spans="3:10" x14ac:dyDescent="0.3">
      <c r="C67">
        <v>2016</v>
      </c>
      <c r="D67">
        <v>320</v>
      </c>
      <c r="E67">
        <v>6</v>
      </c>
      <c r="F67">
        <v>2</v>
      </c>
      <c r="G67">
        <v>31</v>
      </c>
      <c r="H67">
        <v>20</v>
      </c>
      <c r="I67">
        <v>3916</v>
      </c>
      <c r="J67">
        <v>44150</v>
      </c>
    </row>
    <row r="68" spans="3:10" x14ac:dyDescent="0.3">
      <c r="C68">
        <v>2016</v>
      </c>
      <c r="D68">
        <v>320</v>
      </c>
      <c r="E68">
        <v>6</v>
      </c>
      <c r="F68">
        <v>2</v>
      </c>
      <c r="G68">
        <v>31</v>
      </c>
      <c r="H68">
        <v>20</v>
      </c>
      <c r="I68">
        <v>3916</v>
      </c>
      <c r="J68">
        <v>44150</v>
      </c>
    </row>
    <row r="69" spans="3:10" x14ac:dyDescent="0.3">
      <c r="C69">
        <v>2016</v>
      </c>
      <c r="D69">
        <v>240</v>
      </c>
      <c r="E69">
        <v>4</v>
      </c>
      <c r="F69">
        <v>2</v>
      </c>
      <c r="G69">
        <v>34</v>
      </c>
      <c r="H69">
        <v>22</v>
      </c>
      <c r="I69">
        <v>3916</v>
      </c>
      <c r="J69">
        <v>32850</v>
      </c>
    </row>
    <row r="70" spans="3:10" x14ac:dyDescent="0.3">
      <c r="C70">
        <v>2016</v>
      </c>
      <c r="D70">
        <v>240</v>
      </c>
      <c r="E70">
        <v>4</v>
      </c>
      <c r="F70">
        <v>2</v>
      </c>
      <c r="G70">
        <v>34</v>
      </c>
      <c r="H70">
        <v>22</v>
      </c>
      <c r="I70">
        <v>3916</v>
      </c>
      <c r="J70">
        <v>32850</v>
      </c>
    </row>
    <row r="71" spans="3:10" x14ac:dyDescent="0.3">
      <c r="C71">
        <v>2016</v>
      </c>
      <c r="D71">
        <v>320</v>
      </c>
      <c r="E71">
        <v>6</v>
      </c>
      <c r="F71">
        <v>2</v>
      </c>
      <c r="G71">
        <v>30</v>
      </c>
      <c r="H71">
        <v>20</v>
      </c>
      <c r="I71">
        <v>3916</v>
      </c>
      <c r="J71">
        <v>46150</v>
      </c>
    </row>
    <row r="72" spans="3:10" x14ac:dyDescent="0.3">
      <c r="C72">
        <v>2016</v>
      </c>
      <c r="D72">
        <v>320</v>
      </c>
      <c r="E72">
        <v>6</v>
      </c>
      <c r="F72">
        <v>2</v>
      </c>
      <c r="G72">
        <v>30</v>
      </c>
      <c r="H72">
        <v>20</v>
      </c>
      <c r="I72">
        <v>3916</v>
      </c>
      <c r="J72">
        <v>46150</v>
      </c>
    </row>
    <row r="73" spans="3:10" x14ac:dyDescent="0.3">
      <c r="C73">
        <v>2016</v>
      </c>
      <c r="D73">
        <v>320</v>
      </c>
      <c r="E73">
        <v>6</v>
      </c>
      <c r="F73">
        <v>2</v>
      </c>
      <c r="G73">
        <v>30</v>
      </c>
      <c r="H73">
        <v>20</v>
      </c>
      <c r="I73">
        <v>3916</v>
      </c>
      <c r="J73">
        <v>46150</v>
      </c>
    </row>
    <row r="74" spans="3:10" x14ac:dyDescent="0.3">
      <c r="C74">
        <v>2016</v>
      </c>
      <c r="D74">
        <v>320</v>
      </c>
      <c r="E74">
        <v>6</v>
      </c>
      <c r="F74">
        <v>2</v>
      </c>
      <c r="G74">
        <v>30</v>
      </c>
      <c r="H74">
        <v>20</v>
      </c>
      <c r="I74">
        <v>3916</v>
      </c>
      <c r="J74">
        <v>50750</v>
      </c>
    </row>
    <row r="75" spans="3:10" x14ac:dyDescent="0.3">
      <c r="C75">
        <v>2016</v>
      </c>
      <c r="D75">
        <v>320</v>
      </c>
      <c r="E75">
        <v>6</v>
      </c>
      <c r="F75">
        <v>2</v>
      </c>
      <c r="G75">
        <v>30</v>
      </c>
      <c r="H75">
        <v>20</v>
      </c>
      <c r="I75">
        <v>3916</v>
      </c>
      <c r="J75">
        <v>50750</v>
      </c>
    </row>
    <row r="76" spans="3:10" x14ac:dyDescent="0.3">
      <c r="C76">
        <v>2016</v>
      </c>
      <c r="D76">
        <v>320</v>
      </c>
      <c r="E76">
        <v>6</v>
      </c>
      <c r="F76">
        <v>2</v>
      </c>
      <c r="G76">
        <v>30</v>
      </c>
      <c r="H76">
        <v>20</v>
      </c>
      <c r="I76">
        <v>3916</v>
      </c>
      <c r="J76">
        <v>50750</v>
      </c>
    </row>
    <row r="77" spans="3:10" x14ac:dyDescent="0.3">
      <c r="C77">
        <v>2017</v>
      </c>
      <c r="D77">
        <v>335</v>
      </c>
      <c r="E77">
        <v>6</v>
      </c>
      <c r="F77">
        <v>2</v>
      </c>
      <c r="G77">
        <v>31</v>
      </c>
      <c r="H77">
        <v>21</v>
      </c>
      <c r="I77">
        <v>3916</v>
      </c>
      <c r="J77">
        <v>46450</v>
      </c>
    </row>
    <row r="78" spans="3:10" x14ac:dyDescent="0.3">
      <c r="C78">
        <v>2017</v>
      </c>
      <c r="D78">
        <v>335</v>
      </c>
      <c r="E78">
        <v>6</v>
      </c>
      <c r="F78">
        <v>2</v>
      </c>
      <c r="G78">
        <v>31</v>
      </c>
      <c r="H78">
        <v>21</v>
      </c>
      <c r="I78">
        <v>3916</v>
      </c>
      <c r="J78">
        <v>46450</v>
      </c>
    </row>
    <row r="79" spans="3:10" x14ac:dyDescent="0.3">
      <c r="C79">
        <v>2017</v>
      </c>
      <c r="D79">
        <v>335</v>
      </c>
      <c r="E79">
        <v>6</v>
      </c>
      <c r="F79">
        <v>2</v>
      </c>
      <c r="G79">
        <v>31</v>
      </c>
      <c r="H79">
        <v>21</v>
      </c>
      <c r="I79">
        <v>3916</v>
      </c>
      <c r="J79">
        <v>46450</v>
      </c>
    </row>
    <row r="80" spans="3:10" x14ac:dyDescent="0.3">
      <c r="C80">
        <v>2017</v>
      </c>
      <c r="D80">
        <v>335</v>
      </c>
      <c r="E80">
        <v>6</v>
      </c>
      <c r="F80">
        <v>2</v>
      </c>
      <c r="G80">
        <v>32</v>
      </c>
      <c r="H80">
        <v>21</v>
      </c>
      <c r="I80">
        <v>3916</v>
      </c>
      <c r="J80">
        <v>49050</v>
      </c>
    </row>
    <row r="81" spans="3:10" x14ac:dyDescent="0.3">
      <c r="C81">
        <v>2017</v>
      </c>
      <c r="D81">
        <v>335</v>
      </c>
      <c r="E81">
        <v>6</v>
      </c>
      <c r="F81">
        <v>2</v>
      </c>
      <c r="G81">
        <v>32</v>
      </c>
      <c r="H81">
        <v>21</v>
      </c>
      <c r="I81">
        <v>3916</v>
      </c>
      <c r="J81">
        <v>49050</v>
      </c>
    </row>
    <row r="82" spans="3:10" x14ac:dyDescent="0.3">
      <c r="C82">
        <v>2017</v>
      </c>
      <c r="D82">
        <v>335</v>
      </c>
      <c r="E82">
        <v>6</v>
      </c>
      <c r="F82">
        <v>2</v>
      </c>
      <c r="G82">
        <v>32</v>
      </c>
      <c r="H82">
        <v>21</v>
      </c>
      <c r="I82">
        <v>3916</v>
      </c>
      <c r="J82">
        <v>49050</v>
      </c>
    </row>
    <row r="83" spans="3:10" x14ac:dyDescent="0.3">
      <c r="C83">
        <v>2017</v>
      </c>
      <c r="D83">
        <v>335</v>
      </c>
      <c r="E83">
        <v>6</v>
      </c>
      <c r="F83">
        <v>2</v>
      </c>
      <c r="G83">
        <v>32</v>
      </c>
      <c r="H83">
        <v>21</v>
      </c>
      <c r="I83">
        <v>3916</v>
      </c>
      <c r="J83">
        <v>51050</v>
      </c>
    </row>
    <row r="84" spans="3:10" x14ac:dyDescent="0.3">
      <c r="C84">
        <v>2017</v>
      </c>
      <c r="D84">
        <v>335</v>
      </c>
      <c r="E84">
        <v>6</v>
      </c>
      <c r="F84">
        <v>2</v>
      </c>
      <c r="G84">
        <v>32</v>
      </c>
      <c r="H84">
        <v>21</v>
      </c>
      <c r="I84">
        <v>3916</v>
      </c>
      <c r="J84">
        <v>51050</v>
      </c>
    </row>
    <row r="85" spans="3:10" x14ac:dyDescent="0.3">
      <c r="C85">
        <v>2017</v>
      </c>
      <c r="D85">
        <v>335</v>
      </c>
      <c r="E85">
        <v>6</v>
      </c>
      <c r="F85">
        <v>2</v>
      </c>
      <c r="G85">
        <v>32</v>
      </c>
      <c r="H85">
        <v>21</v>
      </c>
      <c r="I85">
        <v>3916</v>
      </c>
      <c r="J85">
        <v>51050</v>
      </c>
    </row>
    <row r="86" spans="3:10" x14ac:dyDescent="0.3">
      <c r="C86">
        <v>2017</v>
      </c>
      <c r="D86">
        <v>335</v>
      </c>
      <c r="E86">
        <v>6</v>
      </c>
      <c r="F86">
        <v>2</v>
      </c>
      <c r="G86">
        <v>32</v>
      </c>
      <c r="H86">
        <v>21</v>
      </c>
      <c r="I86">
        <v>3916</v>
      </c>
      <c r="J86">
        <v>44450</v>
      </c>
    </row>
    <row r="87" spans="3:10" x14ac:dyDescent="0.3">
      <c r="C87">
        <v>2017</v>
      </c>
      <c r="D87">
        <v>335</v>
      </c>
      <c r="E87">
        <v>6</v>
      </c>
      <c r="F87">
        <v>2</v>
      </c>
      <c r="G87">
        <v>32</v>
      </c>
      <c r="H87">
        <v>21</v>
      </c>
      <c r="I87">
        <v>3916</v>
      </c>
      <c r="J87">
        <v>44450</v>
      </c>
    </row>
    <row r="88" spans="3:10" x14ac:dyDescent="0.3">
      <c r="C88">
        <v>2017</v>
      </c>
      <c r="D88">
        <v>335</v>
      </c>
      <c r="E88">
        <v>6</v>
      </c>
      <c r="F88">
        <v>2</v>
      </c>
      <c r="G88">
        <v>32</v>
      </c>
      <c r="H88">
        <v>21</v>
      </c>
      <c r="I88">
        <v>3916</v>
      </c>
      <c r="J88">
        <v>44450</v>
      </c>
    </row>
    <row r="89" spans="3:10" x14ac:dyDescent="0.3">
      <c r="C89">
        <v>2017</v>
      </c>
      <c r="D89">
        <v>248</v>
      </c>
      <c r="E89">
        <v>4</v>
      </c>
      <c r="F89">
        <v>2</v>
      </c>
      <c r="G89">
        <v>34</v>
      </c>
      <c r="H89">
        <v>23</v>
      </c>
      <c r="I89">
        <v>3916</v>
      </c>
      <c r="J89">
        <v>38950</v>
      </c>
    </row>
    <row r="90" spans="3:10" x14ac:dyDescent="0.3">
      <c r="C90">
        <v>2017</v>
      </c>
      <c r="D90">
        <v>248</v>
      </c>
      <c r="E90">
        <v>4</v>
      </c>
      <c r="F90">
        <v>2</v>
      </c>
      <c r="G90">
        <v>34</v>
      </c>
      <c r="H90">
        <v>23</v>
      </c>
      <c r="I90">
        <v>3916</v>
      </c>
      <c r="J90">
        <v>38950</v>
      </c>
    </row>
    <row r="91" spans="3:10" x14ac:dyDescent="0.3">
      <c r="C91">
        <v>2017</v>
      </c>
      <c r="D91">
        <v>248</v>
      </c>
      <c r="E91">
        <v>4</v>
      </c>
      <c r="F91">
        <v>2</v>
      </c>
      <c r="G91">
        <v>35</v>
      </c>
      <c r="H91">
        <v>24</v>
      </c>
      <c r="I91">
        <v>3916</v>
      </c>
      <c r="J91">
        <v>33150</v>
      </c>
    </row>
    <row r="92" spans="3:10" x14ac:dyDescent="0.3">
      <c r="C92">
        <v>2017</v>
      </c>
      <c r="D92">
        <v>248</v>
      </c>
      <c r="E92">
        <v>4</v>
      </c>
      <c r="F92">
        <v>2</v>
      </c>
      <c r="G92">
        <v>35</v>
      </c>
      <c r="H92">
        <v>24</v>
      </c>
      <c r="I92">
        <v>3916</v>
      </c>
      <c r="J92">
        <v>33150</v>
      </c>
    </row>
    <row r="93" spans="3:10" x14ac:dyDescent="0.3">
      <c r="C93">
        <v>2017</v>
      </c>
      <c r="D93">
        <v>248</v>
      </c>
      <c r="E93">
        <v>4</v>
      </c>
      <c r="F93">
        <v>2</v>
      </c>
      <c r="G93">
        <v>33</v>
      </c>
      <c r="H93">
        <v>24</v>
      </c>
      <c r="I93">
        <v>3916</v>
      </c>
      <c r="J93">
        <v>35150</v>
      </c>
    </row>
    <row r="94" spans="3:10" x14ac:dyDescent="0.3">
      <c r="C94">
        <v>2017</v>
      </c>
      <c r="D94">
        <v>248</v>
      </c>
      <c r="E94">
        <v>4</v>
      </c>
      <c r="F94">
        <v>2</v>
      </c>
      <c r="G94">
        <v>33</v>
      </c>
      <c r="H94">
        <v>24</v>
      </c>
      <c r="I94">
        <v>3916</v>
      </c>
      <c r="J94">
        <v>35150</v>
      </c>
    </row>
    <row r="95" spans="3:10" x14ac:dyDescent="0.3">
      <c r="C95">
        <v>2017</v>
      </c>
      <c r="D95">
        <v>248</v>
      </c>
      <c r="E95">
        <v>4</v>
      </c>
      <c r="F95">
        <v>2</v>
      </c>
      <c r="G95">
        <v>33</v>
      </c>
      <c r="H95">
        <v>23</v>
      </c>
      <c r="I95">
        <v>3916</v>
      </c>
      <c r="J95">
        <v>40950</v>
      </c>
    </row>
    <row r="96" spans="3:10" x14ac:dyDescent="0.3">
      <c r="C96">
        <v>1990</v>
      </c>
      <c r="D96">
        <v>162</v>
      </c>
      <c r="E96">
        <v>5</v>
      </c>
      <c r="F96">
        <v>4</v>
      </c>
      <c r="G96">
        <v>20</v>
      </c>
      <c r="H96">
        <v>16</v>
      </c>
      <c r="I96">
        <v>3105</v>
      </c>
      <c r="J96">
        <v>2000</v>
      </c>
    </row>
    <row r="97" spans="3:10" x14ac:dyDescent="0.3">
      <c r="C97">
        <v>1990</v>
      </c>
      <c r="D97">
        <v>162</v>
      </c>
      <c r="E97">
        <v>5</v>
      </c>
      <c r="F97">
        <v>4</v>
      </c>
      <c r="G97">
        <v>22</v>
      </c>
      <c r="H97">
        <v>15</v>
      </c>
      <c r="I97">
        <v>3105</v>
      </c>
      <c r="J97">
        <v>2000</v>
      </c>
    </row>
    <row r="98" spans="3:10" x14ac:dyDescent="0.3">
      <c r="C98">
        <v>1990</v>
      </c>
      <c r="D98">
        <v>162</v>
      </c>
      <c r="E98">
        <v>5</v>
      </c>
      <c r="F98">
        <v>4</v>
      </c>
      <c r="G98">
        <v>23</v>
      </c>
      <c r="H98">
        <v>15</v>
      </c>
      <c r="I98">
        <v>3105</v>
      </c>
      <c r="J98">
        <v>2000</v>
      </c>
    </row>
    <row r="99" spans="3:10" x14ac:dyDescent="0.3">
      <c r="C99">
        <v>1991</v>
      </c>
      <c r="D99">
        <v>217</v>
      </c>
      <c r="E99">
        <v>5</v>
      </c>
      <c r="F99">
        <v>4</v>
      </c>
      <c r="G99">
        <v>22</v>
      </c>
      <c r="H99">
        <v>16</v>
      </c>
      <c r="I99">
        <v>3105</v>
      </c>
      <c r="J99">
        <v>2000</v>
      </c>
    </row>
    <row r="100" spans="3:10" x14ac:dyDescent="0.3">
      <c r="C100">
        <v>1991</v>
      </c>
      <c r="D100">
        <v>217</v>
      </c>
      <c r="E100">
        <v>5</v>
      </c>
      <c r="F100">
        <v>4</v>
      </c>
      <c r="G100">
        <v>22</v>
      </c>
      <c r="H100">
        <v>16</v>
      </c>
      <c r="I100">
        <v>3105</v>
      </c>
      <c r="J100">
        <v>2000</v>
      </c>
    </row>
    <row r="101" spans="3:10" x14ac:dyDescent="0.3">
      <c r="C101">
        <v>1991</v>
      </c>
      <c r="D101">
        <v>217</v>
      </c>
      <c r="E101">
        <v>5</v>
      </c>
      <c r="F101">
        <v>4</v>
      </c>
      <c r="G101">
        <v>22</v>
      </c>
      <c r="H101">
        <v>16</v>
      </c>
      <c r="I101">
        <v>3105</v>
      </c>
      <c r="J101">
        <v>2000</v>
      </c>
    </row>
    <row r="102" spans="3:10" x14ac:dyDescent="0.3">
      <c r="C102">
        <v>1991</v>
      </c>
      <c r="D102">
        <v>217</v>
      </c>
      <c r="E102">
        <v>5</v>
      </c>
      <c r="F102">
        <v>4</v>
      </c>
      <c r="G102">
        <v>22</v>
      </c>
      <c r="H102">
        <v>16</v>
      </c>
      <c r="I102">
        <v>3105</v>
      </c>
      <c r="J102">
        <v>2000</v>
      </c>
    </row>
    <row r="103" spans="3:10" x14ac:dyDescent="0.3">
      <c r="C103">
        <v>1991</v>
      </c>
      <c r="D103">
        <v>162</v>
      </c>
      <c r="E103">
        <v>5</v>
      </c>
      <c r="F103">
        <v>4</v>
      </c>
      <c r="G103">
        <v>20</v>
      </c>
      <c r="H103">
        <v>16</v>
      </c>
      <c r="I103">
        <v>3105</v>
      </c>
      <c r="J103">
        <v>2000</v>
      </c>
    </row>
    <row r="104" spans="3:10" x14ac:dyDescent="0.3">
      <c r="C104">
        <v>2015</v>
      </c>
      <c r="D104">
        <v>184</v>
      </c>
      <c r="E104">
        <v>4</v>
      </c>
      <c r="F104">
        <v>4</v>
      </c>
      <c r="G104">
        <v>36</v>
      </c>
      <c r="H104">
        <v>23</v>
      </c>
      <c r="I104">
        <v>1013</v>
      </c>
      <c r="J104">
        <v>25170</v>
      </c>
    </row>
    <row r="105" spans="3:10" x14ac:dyDescent="0.3">
      <c r="C105">
        <v>2015</v>
      </c>
      <c r="D105">
        <v>184</v>
      </c>
      <c r="E105">
        <v>4</v>
      </c>
      <c r="F105">
        <v>4</v>
      </c>
      <c r="G105">
        <v>36</v>
      </c>
      <c r="H105">
        <v>23</v>
      </c>
      <c r="I105">
        <v>1013</v>
      </c>
      <c r="J105">
        <v>23950</v>
      </c>
    </row>
    <row r="106" spans="3:10" x14ac:dyDescent="0.3">
      <c r="C106">
        <v>2015</v>
      </c>
      <c r="D106">
        <v>295</v>
      </c>
      <c r="E106">
        <v>6</v>
      </c>
      <c r="F106">
        <v>4</v>
      </c>
      <c r="G106">
        <v>29</v>
      </c>
      <c r="H106">
        <v>18</v>
      </c>
      <c r="I106">
        <v>1013</v>
      </c>
      <c r="J106">
        <v>29370</v>
      </c>
    </row>
    <row r="107" spans="3:10" x14ac:dyDescent="0.3">
      <c r="C107">
        <v>2015</v>
      </c>
      <c r="D107">
        <v>295</v>
      </c>
      <c r="E107">
        <v>6</v>
      </c>
      <c r="F107">
        <v>4</v>
      </c>
      <c r="G107">
        <v>29</v>
      </c>
      <c r="H107">
        <v>18</v>
      </c>
      <c r="I107">
        <v>1013</v>
      </c>
      <c r="J107">
        <v>29370</v>
      </c>
    </row>
    <row r="108" spans="3:10" x14ac:dyDescent="0.3">
      <c r="C108">
        <v>2015</v>
      </c>
      <c r="D108">
        <v>184</v>
      </c>
      <c r="E108">
        <v>4</v>
      </c>
      <c r="F108">
        <v>4</v>
      </c>
      <c r="G108">
        <v>36</v>
      </c>
      <c r="H108">
        <v>23</v>
      </c>
      <c r="I108">
        <v>1013</v>
      </c>
      <c r="J108">
        <v>21995</v>
      </c>
    </row>
    <row r="109" spans="3:10" x14ac:dyDescent="0.3">
      <c r="C109">
        <v>2015</v>
      </c>
      <c r="D109">
        <v>184</v>
      </c>
      <c r="E109">
        <v>4</v>
      </c>
      <c r="F109">
        <v>4</v>
      </c>
      <c r="G109">
        <v>36</v>
      </c>
      <c r="H109">
        <v>23</v>
      </c>
      <c r="I109">
        <v>1013</v>
      </c>
      <c r="J109">
        <v>26625</v>
      </c>
    </row>
    <row r="110" spans="3:10" x14ac:dyDescent="0.3">
      <c r="C110">
        <v>2015</v>
      </c>
      <c r="D110">
        <v>184</v>
      </c>
      <c r="E110">
        <v>4</v>
      </c>
      <c r="F110">
        <v>4</v>
      </c>
      <c r="G110">
        <v>36</v>
      </c>
      <c r="H110">
        <v>23</v>
      </c>
      <c r="I110">
        <v>1013</v>
      </c>
      <c r="J110">
        <v>26625</v>
      </c>
    </row>
    <row r="111" spans="3:10" x14ac:dyDescent="0.3">
      <c r="C111">
        <v>2015</v>
      </c>
      <c r="D111">
        <v>295</v>
      </c>
      <c r="E111">
        <v>6</v>
      </c>
      <c r="F111">
        <v>4</v>
      </c>
      <c r="G111">
        <v>29</v>
      </c>
      <c r="H111">
        <v>18</v>
      </c>
      <c r="I111">
        <v>1013</v>
      </c>
      <c r="J111">
        <v>30825</v>
      </c>
    </row>
    <row r="112" spans="3:10" x14ac:dyDescent="0.3">
      <c r="C112">
        <v>2015</v>
      </c>
      <c r="D112">
        <v>295</v>
      </c>
      <c r="E112">
        <v>6</v>
      </c>
      <c r="F112">
        <v>4</v>
      </c>
      <c r="G112">
        <v>29</v>
      </c>
      <c r="H112">
        <v>18</v>
      </c>
      <c r="I112">
        <v>1013</v>
      </c>
      <c r="J112">
        <v>30825</v>
      </c>
    </row>
    <row r="113" spans="3:10" x14ac:dyDescent="0.3">
      <c r="C113">
        <v>2016</v>
      </c>
      <c r="D113">
        <v>184</v>
      </c>
      <c r="E113">
        <v>4</v>
      </c>
      <c r="F113">
        <v>4</v>
      </c>
      <c r="G113">
        <v>36</v>
      </c>
      <c r="H113">
        <v>23</v>
      </c>
      <c r="I113">
        <v>1013</v>
      </c>
      <c r="J113">
        <v>21995</v>
      </c>
    </row>
    <row r="114" spans="3:10" x14ac:dyDescent="0.3">
      <c r="C114">
        <v>2016</v>
      </c>
      <c r="D114">
        <v>184</v>
      </c>
      <c r="E114">
        <v>4</v>
      </c>
      <c r="F114">
        <v>4</v>
      </c>
      <c r="G114">
        <v>36</v>
      </c>
      <c r="H114">
        <v>23</v>
      </c>
      <c r="I114">
        <v>1013</v>
      </c>
      <c r="J114">
        <v>27795</v>
      </c>
    </row>
    <row r="115" spans="3:10" x14ac:dyDescent="0.3">
      <c r="C115">
        <v>2016</v>
      </c>
      <c r="D115">
        <v>295</v>
      </c>
      <c r="E115">
        <v>6</v>
      </c>
      <c r="F115">
        <v>4</v>
      </c>
      <c r="G115">
        <v>29</v>
      </c>
      <c r="H115">
        <v>18</v>
      </c>
      <c r="I115">
        <v>1013</v>
      </c>
      <c r="J115">
        <v>31785</v>
      </c>
    </row>
    <row r="116" spans="3:10" x14ac:dyDescent="0.3">
      <c r="C116">
        <v>2016</v>
      </c>
      <c r="D116">
        <v>295</v>
      </c>
      <c r="E116">
        <v>6</v>
      </c>
      <c r="F116">
        <v>4</v>
      </c>
      <c r="G116">
        <v>29</v>
      </c>
      <c r="H116">
        <v>18</v>
      </c>
      <c r="I116">
        <v>1013</v>
      </c>
      <c r="J116">
        <v>31785</v>
      </c>
    </row>
    <row r="117" spans="3:10" x14ac:dyDescent="0.3">
      <c r="C117">
        <v>2016</v>
      </c>
      <c r="D117">
        <v>295</v>
      </c>
      <c r="E117">
        <v>6</v>
      </c>
      <c r="F117">
        <v>4</v>
      </c>
      <c r="G117">
        <v>29</v>
      </c>
      <c r="H117">
        <v>18</v>
      </c>
      <c r="I117">
        <v>1013</v>
      </c>
      <c r="J117">
        <v>29905</v>
      </c>
    </row>
    <row r="118" spans="3:10" x14ac:dyDescent="0.3">
      <c r="C118">
        <v>2016</v>
      </c>
      <c r="D118">
        <v>295</v>
      </c>
      <c r="E118">
        <v>6</v>
      </c>
      <c r="F118">
        <v>4</v>
      </c>
      <c r="G118">
        <v>29</v>
      </c>
      <c r="H118">
        <v>18</v>
      </c>
      <c r="I118">
        <v>1013</v>
      </c>
      <c r="J118">
        <v>29905</v>
      </c>
    </row>
    <row r="119" spans="3:10" x14ac:dyDescent="0.3">
      <c r="C119">
        <v>2016</v>
      </c>
      <c r="D119">
        <v>184</v>
      </c>
      <c r="E119">
        <v>4</v>
      </c>
      <c r="F119">
        <v>4</v>
      </c>
      <c r="G119">
        <v>36</v>
      </c>
      <c r="H119">
        <v>23</v>
      </c>
      <c r="I119">
        <v>1013</v>
      </c>
      <c r="J119">
        <v>22490</v>
      </c>
    </row>
    <row r="120" spans="3:10" x14ac:dyDescent="0.3">
      <c r="C120">
        <v>2016</v>
      </c>
      <c r="D120">
        <v>184</v>
      </c>
      <c r="E120">
        <v>4</v>
      </c>
      <c r="F120">
        <v>4</v>
      </c>
      <c r="G120">
        <v>36</v>
      </c>
      <c r="H120">
        <v>23</v>
      </c>
      <c r="I120">
        <v>1013</v>
      </c>
      <c r="J120">
        <v>27570</v>
      </c>
    </row>
    <row r="121" spans="3:10" x14ac:dyDescent="0.3">
      <c r="C121">
        <v>2016</v>
      </c>
      <c r="D121">
        <v>184</v>
      </c>
      <c r="E121">
        <v>4</v>
      </c>
      <c r="F121">
        <v>4</v>
      </c>
      <c r="G121">
        <v>36</v>
      </c>
      <c r="H121">
        <v>23</v>
      </c>
      <c r="I121">
        <v>1013</v>
      </c>
      <c r="J121">
        <v>25690</v>
      </c>
    </row>
    <row r="122" spans="3:10" x14ac:dyDescent="0.3">
      <c r="C122">
        <v>2016</v>
      </c>
      <c r="D122">
        <v>184</v>
      </c>
      <c r="E122">
        <v>4</v>
      </c>
      <c r="F122">
        <v>4</v>
      </c>
      <c r="G122">
        <v>36</v>
      </c>
      <c r="H122">
        <v>23</v>
      </c>
      <c r="I122">
        <v>1013</v>
      </c>
      <c r="J122">
        <v>24490</v>
      </c>
    </row>
    <row r="123" spans="3:10" x14ac:dyDescent="0.3">
      <c r="C123">
        <v>2017</v>
      </c>
      <c r="D123">
        <v>295</v>
      </c>
      <c r="E123">
        <v>6</v>
      </c>
      <c r="F123">
        <v>4</v>
      </c>
      <c r="G123">
        <v>28</v>
      </c>
      <c r="H123">
        <v>18</v>
      </c>
      <c r="I123">
        <v>1013</v>
      </c>
      <c r="J123">
        <v>29905</v>
      </c>
    </row>
    <row r="124" spans="3:10" x14ac:dyDescent="0.3">
      <c r="C124">
        <v>2017</v>
      </c>
      <c r="D124">
        <v>295</v>
      </c>
      <c r="E124">
        <v>6</v>
      </c>
      <c r="F124">
        <v>4</v>
      </c>
      <c r="G124">
        <v>28</v>
      </c>
      <c r="H124">
        <v>18</v>
      </c>
      <c r="I124">
        <v>1013</v>
      </c>
      <c r="J124">
        <v>29905</v>
      </c>
    </row>
    <row r="125" spans="3:10" x14ac:dyDescent="0.3">
      <c r="C125">
        <v>2017</v>
      </c>
      <c r="D125">
        <v>295</v>
      </c>
      <c r="E125">
        <v>6</v>
      </c>
      <c r="F125">
        <v>4</v>
      </c>
      <c r="G125">
        <v>28</v>
      </c>
      <c r="H125">
        <v>18</v>
      </c>
      <c r="I125">
        <v>1013</v>
      </c>
      <c r="J125">
        <v>31785</v>
      </c>
    </row>
    <row r="126" spans="3:10" x14ac:dyDescent="0.3">
      <c r="C126">
        <v>2017</v>
      </c>
      <c r="D126">
        <v>295</v>
      </c>
      <c r="E126">
        <v>6</v>
      </c>
      <c r="F126">
        <v>4</v>
      </c>
      <c r="G126">
        <v>28</v>
      </c>
      <c r="H126">
        <v>18</v>
      </c>
      <c r="I126">
        <v>1013</v>
      </c>
      <c r="J126">
        <v>31785</v>
      </c>
    </row>
    <row r="127" spans="3:10" x14ac:dyDescent="0.3">
      <c r="C127">
        <v>2017</v>
      </c>
      <c r="D127">
        <v>184</v>
      </c>
      <c r="E127">
        <v>4</v>
      </c>
      <c r="F127">
        <v>4</v>
      </c>
      <c r="G127">
        <v>36</v>
      </c>
      <c r="H127">
        <v>23</v>
      </c>
      <c r="I127">
        <v>1013</v>
      </c>
      <c r="J127">
        <v>26685</v>
      </c>
    </row>
    <row r="128" spans="3:10" x14ac:dyDescent="0.3">
      <c r="C128">
        <v>2017</v>
      </c>
      <c r="D128">
        <v>184</v>
      </c>
      <c r="E128">
        <v>4</v>
      </c>
      <c r="F128">
        <v>4</v>
      </c>
      <c r="G128">
        <v>36</v>
      </c>
      <c r="H128">
        <v>23</v>
      </c>
      <c r="I128">
        <v>1013</v>
      </c>
      <c r="J128">
        <v>22490</v>
      </c>
    </row>
    <row r="129" spans="3:10" x14ac:dyDescent="0.3">
      <c r="C129">
        <v>2017</v>
      </c>
      <c r="D129">
        <v>184</v>
      </c>
      <c r="E129">
        <v>4</v>
      </c>
      <c r="F129">
        <v>4</v>
      </c>
      <c r="G129">
        <v>36</v>
      </c>
      <c r="H129">
        <v>23</v>
      </c>
      <c r="I129">
        <v>1013</v>
      </c>
      <c r="J129">
        <v>25690</v>
      </c>
    </row>
    <row r="130" spans="3:10" x14ac:dyDescent="0.3">
      <c r="C130">
        <v>2017</v>
      </c>
      <c r="D130">
        <v>295</v>
      </c>
      <c r="E130">
        <v>6</v>
      </c>
      <c r="F130">
        <v>4</v>
      </c>
      <c r="G130">
        <v>28</v>
      </c>
      <c r="H130">
        <v>18</v>
      </c>
      <c r="I130">
        <v>1013</v>
      </c>
      <c r="J130">
        <v>30900</v>
      </c>
    </row>
    <row r="131" spans="3:10" x14ac:dyDescent="0.3">
      <c r="C131">
        <v>2017</v>
      </c>
      <c r="D131">
        <v>295</v>
      </c>
      <c r="E131">
        <v>6</v>
      </c>
      <c r="F131">
        <v>4</v>
      </c>
      <c r="G131">
        <v>28</v>
      </c>
      <c r="H131">
        <v>18</v>
      </c>
      <c r="I131">
        <v>1013</v>
      </c>
      <c r="J131">
        <v>30900</v>
      </c>
    </row>
    <row r="132" spans="3:10" x14ac:dyDescent="0.3">
      <c r="C132">
        <v>2017</v>
      </c>
      <c r="D132">
        <v>184</v>
      </c>
      <c r="E132">
        <v>4</v>
      </c>
      <c r="F132">
        <v>4</v>
      </c>
      <c r="G132">
        <v>36</v>
      </c>
      <c r="H132">
        <v>23</v>
      </c>
      <c r="I132">
        <v>1013</v>
      </c>
      <c r="J132">
        <v>27795</v>
      </c>
    </row>
    <row r="133" spans="3:10" x14ac:dyDescent="0.3">
      <c r="C133">
        <v>2017</v>
      </c>
      <c r="D133">
        <v>184</v>
      </c>
      <c r="E133">
        <v>4</v>
      </c>
      <c r="F133">
        <v>4</v>
      </c>
      <c r="G133">
        <v>36</v>
      </c>
      <c r="H133">
        <v>23</v>
      </c>
      <c r="I133">
        <v>1013</v>
      </c>
      <c r="J133">
        <v>21995</v>
      </c>
    </row>
    <row r="134" spans="3:10" x14ac:dyDescent="0.3">
      <c r="C134">
        <v>2017</v>
      </c>
      <c r="D134">
        <v>184</v>
      </c>
      <c r="E134">
        <v>4</v>
      </c>
      <c r="F134">
        <v>4</v>
      </c>
      <c r="G134">
        <v>36</v>
      </c>
      <c r="H134">
        <v>23</v>
      </c>
      <c r="I134">
        <v>1013</v>
      </c>
      <c r="J134">
        <v>24490</v>
      </c>
    </row>
    <row r="135" spans="3:10" x14ac:dyDescent="0.3">
      <c r="C135">
        <v>1996</v>
      </c>
      <c r="D135">
        <v>115</v>
      </c>
      <c r="E135">
        <v>4</v>
      </c>
      <c r="F135">
        <v>2</v>
      </c>
      <c r="G135">
        <v>36</v>
      </c>
      <c r="H135">
        <v>26</v>
      </c>
      <c r="I135">
        <v>2009</v>
      </c>
      <c r="J135">
        <v>2000</v>
      </c>
    </row>
    <row r="136" spans="3:10" x14ac:dyDescent="0.3">
      <c r="C136">
        <v>1996</v>
      </c>
      <c r="D136">
        <v>115</v>
      </c>
      <c r="E136">
        <v>4</v>
      </c>
      <c r="F136">
        <v>2</v>
      </c>
      <c r="G136">
        <v>36</v>
      </c>
      <c r="H136">
        <v>26</v>
      </c>
      <c r="I136">
        <v>2009</v>
      </c>
      <c r="J136">
        <v>2000</v>
      </c>
    </row>
    <row r="137" spans="3:10" x14ac:dyDescent="0.3">
      <c r="C137">
        <v>1996</v>
      </c>
      <c r="D137">
        <v>140</v>
      </c>
      <c r="E137">
        <v>4</v>
      </c>
      <c r="F137">
        <v>2</v>
      </c>
      <c r="G137">
        <v>29</v>
      </c>
      <c r="H137">
        <v>21</v>
      </c>
      <c r="I137">
        <v>2009</v>
      </c>
      <c r="J137">
        <v>2000</v>
      </c>
    </row>
    <row r="138" spans="3:10" x14ac:dyDescent="0.3">
      <c r="C138">
        <v>1997</v>
      </c>
      <c r="D138">
        <v>140</v>
      </c>
      <c r="E138">
        <v>4</v>
      </c>
      <c r="F138">
        <v>2</v>
      </c>
      <c r="G138">
        <v>29</v>
      </c>
      <c r="H138">
        <v>21</v>
      </c>
      <c r="I138">
        <v>2009</v>
      </c>
      <c r="J138">
        <v>2000</v>
      </c>
    </row>
    <row r="139" spans="3:10" x14ac:dyDescent="0.3">
      <c r="C139">
        <v>1997</v>
      </c>
      <c r="D139">
        <v>115</v>
      </c>
      <c r="E139">
        <v>4</v>
      </c>
      <c r="F139">
        <v>2</v>
      </c>
      <c r="G139">
        <v>35</v>
      </c>
      <c r="H139">
        <v>25</v>
      </c>
      <c r="I139">
        <v>2009</v>
      </c>
      <c r="J139">
        <v>2000</v>
      </c>
    </row>
    <row r="140" spans="3:10" x14ac:dyDescent="0.3">
      <c r="C140">
        <v>1997</v>
      </c>
      <c r="D140">
        <v>115</v>
      </c>
      <c r="E140">
        <v>4</v>
      </c>
      <c r="F140">
        <v>2</v>
      </c>
      <c r="G140">
        <v>35</v>
      </c>
      <c r="H140">
        <v>25</v>
      </c>
      <c r="I140">
        <v>2009</v>
      </c>
      <c r="J140">
        <v>2000</v>
      </c>
    </row>
    <row r="141" spans="3:10" x14ac:dyDescent="0.3">
      <c r="C141">
        <v>1998</v>
      </c>
      <c r="D141">
        <v>115</v>
      </c>
      <c r="E141">
        <v>4</v>
      </c>
      <c r="F141">
        <v>2</v>
      </c>
      <c r="G141">
        <v>35</v>
      </c>
      <c r="H141">
        <v>25</v>
      </c>
      <c r="I141">
        <v>2009</v>
      </c>
      <c r="J141">
        <v>2000</v>
      </c>
    </row>
    <row r="142" spans="3:10" x14ac:dyDescent="0.3">
      <c r="C142">
        <v>1998</v>
      </c>
      <c r="D142">
        <v>115</v>
      </c>
      <c r="E142">
        <v>4</v>
      </c>
      <c r="F142">
        <v>2</v>
      </c>
      <c r="G142">
        <v>35</v>
      </c>
      <c r="H142">
        <v>25</v>
      </c>
      <c r="I142">
        <v>2009</v>
      </c>
      <c r="J142">
        <v>2000</v>
      </c>
    </row>
    <row r="143" spans="3:10" x14ac:dyDescent="0.3">
      <c r="C143">
        <v>1998</v>
      </c>
      <c r="D143">
        <v>140</v>
      </c>
      <c r="E143">
        <v>4</v>
      </c>
      <c r="F143">
        <v>2</v>
      </c>
      <c r="G143">
        <v>28</v>
      </c>
      <c r="H143">
        <v>20</v>
      </c>
      <c r="I143">
        <v>2009</v>
      </c>
      <c r="J143">
        <v>2073</v>
      </c>
    </row>
    <row r="144" spans="3:10" x14ac:dyDescent="0.3">
      <c r="C144">
        <v>1996</v>
      </c>
      <c r="D144">
        <v>155</v>
      </c>
      <c r="E144">
        <v>4</v>
      </c>
      <c r="F144">
        <v>2</v>
      </c>
      <c r="G144">
        <v>26</v>
      </c>
      <c r="H144">
        <v>19</v>
      </c>
      <c r="I144">
        <v>2009</v>
      </c>
      <c r="J144">
        <v>3713</v>
      </c>
    </row>
    <row r="145" spans="3:10" x14ac:dyDescent="0.3">
      <c r="C145">
        <v>1996</v>
      </c>
      <c r="D145">
        <v>155</v>
      </c>
      <c r="E145">
        <v>4</v>
      </c>
      <c r="F145">
        <v>2</v>
      </c>
      <c r="G145">
        <v>26</v>
      </c>
      <c r="H145">
        <v>19</v>
      </c>
      <c r="I145">
        <v>2009</v>
      </c>
      <c r="J145">
        <v>3520</v>
      </c>
    </row>
    <row r="146" spans="3:10" x14ac:dyDescent="0.3">
      <c r="C146">
        <v>1997</v>
      </c>
      <c r="D146">
        <v>155</v>
      </c>
      <c r="E146">
        <v>4</v>
      </c>
      <c r="F146">
        <v>2</v>
      </c>
      <c r="G146">
        <v>26</v>
      </c>
      <c r="H146">
        <v>19</v>
      </c>
      <c r="I146">
        <v>2009</v>
      </c>
      <c r="J146">
        <v>3910</v>
      </c>
    </row>
    <row r="147" spans="3:10" x14ac:dyDescent="0.3">
      <c r="C147">
        <v>1997</v>
      </c>
      <c r="D147">
        <v>155</v>
      </c>
      <c r="E147">
        <v>4</v>
      </c>
      <c r="F147">
        <v>2</v>
      </c>
      <c r="G147">
        <v>26</v>
      </c>
      <c r="H147">
        <v>19</v>
      </c>
      <c r="I147">
        <v>2009</v>
      </c>
      <c r="J147">
        <v>4182</v>
      </c>
    </row>
    <row r="148" spans="3:10" x14ac:dyDescent="0.3">
      <c r="C148">
        <v>1997</v>
      </c>
      <c r="D148">
        <v>155</v>
      </c>
      <c r="E148">
        <v>4</v>
      </c>
      <c r="F148">
        <v>2</v>
      </c>
      <c r="G148">
        <v>26</v>
      </c>
      <c r="H148">
        <v>19</v>
      </c>
      <c r="I148">
        <v>2009</v>
      </c>
      <c r="J148">
        <v>4107</v>
      </c>
    </row>
    <row r="149" spans="3:10" x14ac:dyDescent="0.3">
      <c r="C149">
        <v>1998</v>
      </c>
      <c r="D149">
        <v>155</v>
      </c>
      <c r="E149">
        <v>4</v>
      </c>
      <c r="F149">
        <v>2</v>
      </c>
      <c r="G149">
        <v>25</v>
      </c>
      <c r="H149">
        <v>20</v>
      </c>
      <c r="I149">
        <v>2009</v>
      </c>
      <c r="J149">
        <v>4299</v>
      </c>
    </row>
    <row r="150" spans="3:10" x14ac:dyDescent="0.3">
      <c r="C150">
        <v>1998</v>
      </c>
      <c r="D150">
        <v>155</v>
      </c>
      <c r="E150">
        <v>4</v>
      </c>
      <c r="F150">
        <v>2</v>
      </c>
      <c r="G150">
        <v>25</v>
      </c>
      <c r="H150">
        <v>20</v>
      </c>
      <c r="I150">
        <v>2009</v>
      </c>
      <c r="J150">
        <v>4693</v>
      </c>
    </row>
    <row r="151" spans="3:10" x14ac:dyDescent="0.3">
      <c r="C151">
        <v>1998</v>
      </c>
      <c r="D151">
        <v>155</v>
      </c>
      <c r="E151">
        <v>4</v>
      </c>
      <c r="F151">
        <v>2</v>
      </c>
      <c r="G151">
        <v>25</v>
      </c>
      <c r="H151">
        <v>20</v>
      </c>
      <c r="I151">
        <v>2009</v>
      </c>
      <c r="J151">
        <v>4107</v>
      </c>
    </row>
    <row r="152" spans="3:10" x14ac:dyDescent="0.3">
      <c r="C152">
        <v>1991</v>
      </c>
      <c r="D152">
        <v>114</v>
      </c>
      <c r="E152">
        <v>4</v>
      </c>
      <c r="F152">
        <v>4</v>
      </c>
      <c r="G152">
        <v>26</v>
      </c>
      <c r="H152">
        <v>19</v>
      </c>
      <c r="I152">
        <v>870</v>
      </c>
      <c r="J152">
        <v>2000</v>
      </c>
    </row>
    <row r="153" spans="3:10" x14ac:dyDescent="0.3">
      <c r="C153">
        <v>1991</v>
      </c>
      <c r="D153">
        <v>114</v>
      </c>
      <c r="E153">
        <v>4</v>
      </c>
      <c r="F153">
        <v>4</v>
      </c>
      <c r="G153">
        <v>23</v>
      </c>
      <c r="H153">
        <v>18</v>
      </c>
      <c r="I153">
        <v>870</v>
      </c>
      <c r="J153">
        <v>2000</v>
      </c>
    </row>
    <row r="154" spans="3:10" x14ac:dyDescent="0.3">
      <c r="C154">
        <v>1991</v>
      </c>
      <c r="D154">
        <v>114</v>
      </c>
      <c r="E154">
        <v>4</v>
      </c>
      <c r="F154">
        <v>4</v>
      </c>
      <c r="G154">
        <v>26</v>
      </c>
      <c r="H154">
        <v>19</v>
      </c>
      <c r="I154">
        <v>870</v>
      </c>
      <c r="J154">
        <v>2000</v>
      </c>
    </row>
    <row r="155" spans="3:10" x14ac:dyDescent="0.3">
      <c r="C155">
        <v>1992</v>
      </c>
      <c r="D155">
        <v>114</v>
      </c>
      <c r="E155">
        <v>4</v>
      </c>
      <c r="F155">
        <v>4</v>
      </c>
      <c r="G155">
        <v>26</v>
      </c>
      <c r="H155">
        <v>19</v>
      </c>
      <c r="I155">
        <v>870</v>
      </c>
      <c r="J155">
        <v>2000</v>
      </c>
    </row>
    <row r="156" spans="3:10" x14ac:dyDescent="0.3">
      <c r="C156">
        <v>1992</v>
      </c>
      <c r="D156">
        <v>114</v>
      </c>
      <c r="E156">
        <v>4</v>
      </c>
      <c r="F156">
        <v>4</v>
      </c>
      <c r="G156">
        <v>26</v>
      </c>
      <c r="H156">
        <v>19</v>
      </c>
      <c r="I156">
        <v>870</v>
      </c>
      <c r="J156">
        <v>2000</v>
      </c>
    </row>
    <row r="157" spans="3:10" x14ac:dyDescent="0.3">
      <c r="C157">
        <v>1992</v>
      </c>
      <c r="D157">
        <v>114</v>
      </c>
      <c r="E157">
        <v>4</v>
      </c>
      <c r="F157">
        <v>4</v>
      </c>
      <c r="G157">
        <v>26</v>
      </c>
      <c r="H157">
        <v>19</v>
      </c>
      <c r="I157">
        <v>870</v>
      </c>
      <c r="J157">
        <v>2000</v>
      </c>
    </row>
    <row r="158" spans="3:10" x14ac:dyDescent="0.3">
      <c r="C158">
        <v>1993</v>
      </c>
      <c r="D158">
        <v>114</v>
      </c>
      <c r="E158">
        <v>4</v>
      </c>
      <c r="F158">
        <v>4</v>
      </c>
      <c r="G158">
        <v>26</v>
      </c>
      <c r="H158">
        <v>19</v>
      </c>
      <c r="I158">
        <v>870</v>
      </c>
      <c r="J158">
        <v>2000</v>
      </c>
    </row>
    <row r="159" spans="3:10" x14ac:dyDescent="0.3">
      <c r="C159">
        <v>1993</v>
      </c>
      <c r="D159">
        <v>114</v>
      </c>
      <c r="E159">
        <v>4</v>
      </c>
      <c r="F159">
        <v>4</v>
      </c>
      <c r="G159">
        <v>25</v>
      </c>
      <c r="H159">
        <v>18</v>
      </c>
      <c r="I159">
        <v>870</v>
      </c>
      <c r="J159">
        <v>2000</v>
      </c>
    </row>
    <row r="160" spans="3:10" x14ac:dyDescent="0.3">
      <c r="C160">
        <v>2012</v>
      </c>
      <c r="D160">
        <v>100</v>
      </c>
      <c r="E160">
        <v>4</v>
      </c>
      <c r="F160">
        <v>4</v>
      </c>
      <c r="G160">
        <v>35</v>
      </c>
      <c r="H160">
        <v>29</v>
      </c>
      <c r="I160">
        <v>586</v>
      </c>
      <c r="J160">
        <v>16020</v>
      </c>
    </row>
    <row r="161" spans="3:10" x14ac:dyDescent="0.3">
      <c r="C161">
        <v>2012</v>
      </c>
      <c r="D161">
        <v>100</v>
      </c>
      <c r="E161">
        <v>4</v>
      </c>
      <c r="F161">
        <v>4</v>
      </c>
      <c r="G161">
        <v>35</v>
      </c>
      <c r="H161">
        <v>29</v>
      </c>
      <c r="I161">
        <v>586</v>
      </c>
      <c r="J161">
        <v>14530</v>
      </c>
    </row>
    <row r="162" spans="3:10" x14ac:dyDescent="0.3">
      <c r="C162">
        <v>2012</v>
      </c>
      <c r="D162">
        <v>100</v>
      </c>
      <c r="E162">
        <v>4</v>
      </c>
      <c r="F162">
        <v>4</v>
      </c>
      <c r="G162">
        <v>34</v>
      </c>
      <c r="H162">
        <v>28</v>
      </c>
      <c r="I162">
        <v>586</v>
      </c>
      <c r="J162">
        <v>16860</v>
      </c>
    </row>
    <row r="163" spans="3:10" x14ac:dyDescent="0.3">
      <c r="C163">
        <v>2012</v>
      </c>
      <c r="D163">
        <v>100</v>
      </c>
      <c r="E163">
        <v>4</v>
      </c>
      <c r="F163">
        <v>4</v>
      </c>
      <c r="G163">
        <v>34</v>
      </c>
      <c r="H163">
        <v>28</v>
      </c>
      <c r="I163">
        <v>586</v>
      </c>
      <c r="J163">
        <v>15370</v>
      </c>
    </row>
    <row r="164" spans="3:10" x14ac:dyDescent="0.3">
      <c r="C164">
        <v>2013</v>
      </c>
      <c r="D164">
        <v>100</v>
      </c>
      <c r="E164">
        <v>4</v>
      </c>
      <c r="F164">
        <v>4</v>
      </c>
      <c r="G164">
        <v>34</v>
      </c>
      <c r="H164">
        <v>28</v>
      </c>
      <c r="I164">
        <v>586</v>
      </c>
      <c r="J164">
        <v>17050</v>
      </c>
    </row>
    <row r="165" spans="3:10" x14ac:dyDescent="0.3">
      <c r="C165">
        <v>2013</v>
      </c>
      <c r="D165">
        <v>100</v>
      </c>
      <c r="E165">
        <v>4</v>
      </c>
      <c r="F165">
        <v>4</v>
      </c>
      <c r="G165">
        <v>34</v>
      </c>
      <c r="H165">
        <v>28</v>
      </c>
      <c r="I165">
        <v>586</v>
      </c>
      <c r="J165">
        <v>15560</v>
      </c>
    </row>
    <row r="166" spans="3:10" x14ac:dyDescent="0.3">
      <c r="C166">
        <v>2013</v>
      </c>
      <c r="D166">
        <v>100</v>
      </c>
      <c r="E166">
        <v>4</v>
      </c>
      <c r="F166">
        <v>4</v>
      </c>
      <c r="G166">
        <v>35</v>
      </c>
      <c r="H166">
        <v>29</v>
      </c>
      <c r="I166">
        <v>586</v>
      </c>
      <c r="J166">
        <v>16210</v>
      </c>
    </row>
    <row r="167" spans="3:10" x14ac:dyDescent="0.3">
      <c r="C167">
        <v>2013</v>
      </c>
      <c r="D167">
        <v>100</v>
      </c>
      <c r="E167">
        <v>4</v>
      </c>
      <c r="F167">
        <v>4</v>
      </c>
      <c r="G167">
        <v>35</v>
      </c>
      <c r="H167">
        <v>29</v>
      </c>
      <c r="I167">
        <v>586</v>
      </c>
      <c r="J167">
        <v>14720</v>
      </c>
    </row>
    <row r="168" spans="3:10" x14ac:dyDescent="0.3">
      <c r="C168">
        <v>2014</v>
      </c>
      <c r="D168">
        <v>100</v>
      </c>
      <c r="E168">
        <v>4</v>
      </c>
      <c r="F168">
        <v>4</v>
      </c>
      <c r="G168">
        <v>34</v>
      </c>
      <c r="H168">
        <v>28</v>
      </c>
      <c r="I168">
        <v>586</v>
      </c>
      <c r="J168">
        <v>17050</v>
      </c>
    </row>
    <row r="169" spans="3:10" x14ac:dyDescent="0.3">
      <c r="C169">
        <v>2014</v>
      </c>
      <c r="D169">
        <v>100</v>
      </c>
      <c r="E169">
        <v>4</v>
      </c>
      <c r="F169">
        <v>4</v>
      </c>
      <c r="G169">
        <v>34</v>
      </c>
      <c r="H169">
        <v>28</v>
      </c>
      <c r="I169">
        <v>586</v>
      </c>
      <c r="J169">
        <v>15560</v>
      </c>
    </row>
    <row r="170" spans="3:10" x14ac:dyDescent="0.3">
      <c r="C170">
        <v>2014</v>
      </c>
      <c r="D170">
        <v>100</v>
      </c>
      <c r="E170">
        <v>4</v>
      </c>
      <c r="F170">
        <v>4</v>
      </c>
      <c r="G170">
        <v>35</v>
      </c>
      <c r="H170">
        <v>29</v>
      </c>
      <c r="I170">
        <v>586</v>
      </c>
      <c r="J170">
        <v>16210</v>
      </c>
    </row>
    <row r="171" spans="3:10" x14ac:dyDescent="0.3">
      <c r="C171">
        <v>2014</v>
      </c>
      <c r="D171">
        <v>100</v>
      </c>
      <c r="E171">
        <v>4</v>
      </c>
      <c r="F171">
        <v>4</v>
      </c>
      <c r="G171">
        <v>35</v>
      </c>
      <c r="H171">
        <v>29</v>
      </c>
      <c r="I171">
        <v>586</v>
      </c>
      <c r="J171">
        <v>14720</v>
      </c>
    </row>
    <row r="172" spans="3:10" x14ac:dyDescent="0.3">
      <c r="C172">
        <v>2015</v>
      </c>
      <c r="D172">
        <v>300</v>
      </c>
      <c r="E172">
        <v>6</v>
      </c>
      <c r="F172">
        <v>4</v>
      </c>
      <c r="G172">
        <v>30</v>
      </c>
      <c r="H172">
        <v>20</v>
      </c>
      <c r="I172">
        <v>3916</v>
      </c>
      <c r="J172">
        <v>47250</v>
      </c>
    </row>
    <row r="173" spans="3:10" x14ac:dyDescent="0.3">
      <c r="C173">
        <v>2015</v>
      </c>
      <c r="D173">
        <v>300</v>
      </c>
      <c r="E173">
        <v>6</v>
      </c>
      <c r="F173">
        <v>4</v>
      </c>
      <c r="G173">
        <v>30</v>
      </c>
      <c r="H173">
        <v>20</v>
      </c>
      <c r="I173">
        <v>3916</v>
      </c>
      <c r="J173">
        <v>47250</v>
      </c>
    </row>
    <row r="174" spans="3:10" x14ac:dyDescent="0.3">
      <c r="C174">
        <v>2015</v>
      </c>
      <c r="D174">
        <v>300</v>
      </c>
      <c r="E174">
        <v>6</v>
      </c>
      <c r="F174">
        <v>4</v>
      </c>
      <c r="G174">
        <v>30</v>
      </c>
      <c r="H174">
        <v>20</v>
      </c>
      <c r="I174">
        <v>3916</v>
      </c>
      <c r="J174">
        <v>47250</v>
      </c>
    </row>
    <row r="175" spans="3:10" x14ac:dyDescent="0.3">
      <c r="C175">
        <v>2015</v>
      </c>
      <c r="D175">
        <v>240</v>
      </c>
      <c r="E175">
        <v>4</v>
      </c>
      <c r="F175">
        <v>4</v>
      </c>
      <c r="G175">
        <v>33</v>
      </c>
      <c r="H175">
        <v>22</v>
      </c>
      <c r="I175">
        <v>3916</v>
      </c>
      <c r="J175">
        <v>41850</v>
      </c>
    </row>
    <row r="176" spans="3:10" x14ac:dyDescent="0.3">
      <c r="C176">
        <v>2015</v>
      </c>
      <c r="D176">
        <v>240</v>
      </c>
      <c r="E176">
        <v>4</v>
      </c>
      <c r="F176">
        <v>4</v>
      </c>
      <c r="G176">
        <v>33</v>
      </c>
      <c r="H176">
        <v>22</v>
      </c>
      <c r="I176">
        <v>3916</v>
      </c>
      <c r="J176">
        <v>41850</v>
      </c>
    </row>
    <row r="177" spans="3:10" x14ac:dyDescent="0.3">
      <c r="C177">
        <v>2015</v>
      </c>
      <c r="D177">
        <v>240</v>
      </c>
      <c r="E177">
        <v>4</v>
      </c>
      <c r="F177">
        <v>4</v>
      </c>
      <c r="G177">
        <v>33</v>
      </c>
      <c r="H177">
        <v>22</v>
      </c>
      <c r="I177">
        <v>3916</v>
      </c>
      <c r="J177">
        <v>41850</v>
      </c>
    </row>
    <row r="178" spans="3:10" x14ac:dyDescent="0.3">
      <c r="C178">
        <v>2015</v>
      </c>
      <c r="D178">
        <v>240</v>
      </c>
      <c r="E178">
        <v>4</v>
      </c>
      <c r="F178">
        <v>4</v>
      </c>
      <c r="G178">
        <v>33</v>
      </c>
      <c r="H178">
        <v>22</v>
      </c>
      <c r="I178">
        <v>3916</v>
      </c>
      <c r="J178">
        <v>41850</v>
      </c>
    </row>
    <row r="179" spans="3:10" x14ac:dyDescent="0.3">
      <c r="C179">
        <v>2016</v>
      </c>
      <c r="D179">
        <v>240</v>
      </c>
      <c r="E179">
        <v>4</v>
      </c>
      <c r="F179">
        <v>4</v>
      </c>
      <c r="G179">
        <v>34</v>
      </c>
      <c r="H179">
        <v>22</v>
      </c>
      <c r="I179">
        <v>3916</v>
      </c>
      <c r="J179">
        <v>43000</v>
      </c>
    </row>
    <row r="180" spans="3:10" x14ac:dyDescent="0.3">
      <c r="C180">
        <v>2016</v>
      </c>
      <c r="D180">
        <v>240</v>
      </c>
      <c r="E180">
        <v>4</v>
      </c>
      <c r="F180">
        <v>4</v>
      </c>
      <c r="G180">
        <v>34</v>
      </c>
      <c r="H180">
        <v>22</v>
      </c>
      <c r="I180">
        <v>3916</v>
      </c>
      <c r="J180">
        <v>43000</v>
      </c>
    </row>
    <row r="181" spans="3:10" x14ac:dyDescent="0.3">
      <c r="C181">
        <v>2016</v>
      </c>
      <c r="D181">
        <v>300</v>
      </c>
      <c r="E181">
        <v>6</v>
      </c>
      <c r="F181">
        <v>4</v>
      </c>
      <c r="G181">
        <v>30</v>
      </c>
      <c r="H181">
        <v>20</v>
      </c>
      <c r="I181">
        <v>3916</v>
      </c>
      <c r="J181">
        <v>49200</v>
      </c>
    </row>
    <row r="182" spans="3:10" x14ac:dyDescent="0.3">
      <c r="C182">
        <v>2016</v>
      </c>
      <c r="D182">
        <v>300</v>
      </c>
      <c r="E182">
        <v>6</v>
      </c>
      <c r="F182">
        <v>4</v>
      </c>
      <c r="G182">
        <v>30</v>
      </c>
      <c r="H182">
        <v>20</v>
      </c>
      <c r="I182">
        <v>3916</v>
      </c>
      <c r="J182">
        <v>49200</v>
      </c>
    </row>
    <row r="183" spans="3:10" x14ac:dyDescent="0.3">
      <c r="C183">
        <v>2016</v>
      </c>
      <c r="D183">
        <v>300</v>
      </c>
      <c r="E183">
        <v>6</v>
      </c>
      <c r="F183">
        <v>4</v>
      </c>
      <c r="G183">
        <v>30</v>
      </c>
      <c r="H183">
        <v>20</v>
      </c>
      <c r="I183">
        <v>3916</v>
      </c>
      <c r="J183">
        <v>49200</v>
      </c>
    </row>
    <row r="184" spans="3:10" x14ac:dyDescent="0.3">
      <c r="C184">
        <v>2017</v>
      </c>
      <c r="D184">
        <v>320</v>
      </c>
      <c r="E184">
        <v>6</v>
      </c>
      <c r="F184">
        <v>4</v>
      </c>
      <c r="G184">
        <v>30</v>
      </c>
      <c r="H184">
        <v>20</v>
      </c>
      <c r="I184">
        <v>3916</v>
      </c>
      <c r="J184">
        <v>49650</v>
      </c>
    </row>
    <row r="185" spans="3:10" x14ac:dyDescent="0.3">
      <c r="C185">
        <v>2017</v>
      </c>
      <c r="D185">
        <v>320</v>
      </c>
      <c r="E185">
        <v>6</v>
      </c>
      <c r="F185">
        <v>4</v>
      </c>
      <c r="G185">
        <v>30</v>
      </c>
      <c r="H185">
        <v>20</v>
      </c>
      <c r="I185">
        <v>3916</v>
      </c>
      <c r="J185">
        <v>49650</v>
      </c>
    </row>
    <row r="186" spans="3:10" x14ac:dyDescent="0.3">
      <c r="C186">
        <v>2017</v>
      </c>
      <c r="D186">
        <v>320</v>
      </c>
      <c r="E186">
        <v>6</v>
      </c>
      <c r="F186">
        <v>4</v>
      </c>
      <c r="G186">
        <v>30</v>
      </c>
      <c r="H186">
        <v>20</v>
      </c>
      <c r="I186">
        <v>3916</v>
      </c>
      <c r="J186">
        <v>49650</v>
      </c>
    </row>
    <row r="187" spans="3:10" x14ac:dyDescent="0.3">
      <c r="C187">
        <v>2017</v>
      </c>
      <c r="D187">
        <v>248</v>
      </c>
      <c r="E187">
        <v>4</v>
      </c>
      <c r="F187">
        <v>4</v>
      </c>
      <c r="G187">
        <v>33</v>
      </c>
      <c r="H187">
        <v>23</v>
      </c>
      <c r="I187">
        <v>3916</v>
      </c>
      <c r="J187">
        <v>43950</v>
      </c>
    </row>
    <row r="188" spans="3:10" x14ac:dyDescent="0.3">
      <c r="C188">
        <v>2017</v>
      </c>
      <c r="D188">
        <v>248</v>
      </c>
      <c r="E188">
        <v>4</v>
      </c>
      <c r="F188">
        <v>4</v>
      </c>
      <c r="G188">
        <v>33</v>
      </c>
      <c r="H188">
        <v>23</v>
      </c>
      <c r="I188">
        <v>3916</v>
      </c>
      <c r="J188">
        <v>43950</v>
      </c>
    </row>
    <row r="189" spans="3:10" x14ac:dyDescent="0.3">
      <c r="C189">
        <v>2015</v>
      </c>
      <c r="D189">
        <v>241</v>
      </c>
      <c r="E189">
        <v>4</v>
      </c>
      <c r="F189">
        <v>4</v>
      </c>
      <c r="G189">
        <v>33</v>
      </c>
      <c r="H189">
        <v>22</v>
      </c>
      <c r="I189">
        <v>3916</v>
      </c>
      <c r="J189">
        <v>41950</v>
      </c>
    </row>
    <row r="190" spans="3:10" x14ac:dyDescent="0.3">
      <c r="C190">
        <v>2015</v>
      </c>
      <c r="D190">
        <v>335</v>
      </c>
      <c r="E190">
        <v>6</v>
      </c>
      <c r="F190">
        <v>4</v>
      </c>
      <c r="G190">
        <v>33</v>
      </c>
      <c r="H190">
        <v>25</v>
      </c>
      <c r="I190">
        <v>3916</v>
      </c>
      <c r="J190">
        <v>50150</v>
      </c>
    </row>
    <row r="191" spans="3:10" x14ac:dyDescent="0.3">
      <c r="C191">
        <v>2015</v>
      </c>
      <c r="D191">
        <v>335</v>
      </c>
      <c r="E191">
        <v>6</v>
      </c>
      <c r="F191">
        <v>4</v>
      </c>
      <c r="G191">
        <v>33</v>
      </c>
      <c r="H191">
        <v>25</v>
      </c>
      <c r="I191">
        <v>3916</v>
      </c>
      <c r="J191">
        <v>50150</v>
      </c>
    </row>
    <row r="192" spans="3:10" x14ac:dyDescent="0.3">
      <c r="C192">
        <v>2015</v>
      </c>
      <c r="D192">
        <v>335</v>
      </c>
      <c r="E192">
        <v>6</v>
      </c>
      <c r="F192">
        <v>4</v>
      </c>
      <c r="G192">
        <v>33</v>
      </c>
      <c r="H192">
        <v>25</v>
      </c>
      <c r="I192">
        <v>3916</v>
      </c>
      <c r="J192">
        <v>50150</v>
      </c>
    </row>
    <row r="193" spans="3:10" x14ac:dyDescent="0.3">
      <c r="C193">
        <v>2015</v>
      </c>
      <c r="D193">
        <v>240</v>
      </c>
      <c r="E193">
        <v>4</v>
      </c>
      <c r="F193">
        <v>4</v>
      </c>
      <c r="G193">
        <v>35</v>
      </c>
      <c r="H193">
        <v>23</v>
      </c>
      <c r="I193">
        <v>3916</v>
      </c>
      <c r="J193">
        <v>37500</v>
      </c>
    </row>
    <row r="194" spans="3:10" x14ac:dyDescent="0.3">
      <c r="C194">
        <v>2015</v>
      </c>
      <c r="D194">
        <v>240</v>
      </c>
      <c r="E194">
        <v>4</v>
      </c>
      <c r="F194">
        <v>4</v>
      </c>
      <c r="G194">
        <v>35</v>
      </c>
      <c r="H194">
        <v>23</v>
      </c>
      <c r="I194">
        <v>3916</v>
      </c>
      <c r="J194">
        <v>37500</v>
      </c>
    </row>
    <row r="195" spans="3:10" x14ac:dyDescent="0.3">
      <c r="C195">
        <v>2015</v>
      </c>
      <c r="D195">
        <v>300</v>
      </c>
      <c r="E195">
        <v>6</v>
      </c>
      <c r="F195">
        <v>4</v>
      </c>
      <c r="G195">
        <v>32</v>
      </c>
      <c r="H195">
        <v>21</v>
      </c>
      <c r="I195">
        <v>3916</v>
      </c>
      <c r="J195">
        <v>43750</v>
      </c>
    </row>
    <row r="196" spans="3:10" x14ac:dyDescent="0.3">
      <c r="C196">
        <v>2015</v>
      </c>
      <c r="D196">
        <v>300</v>
      </c>
      <c r="E196">
        <v>6</v>
      </c>
      <c r="F196">
        <v>4</v>
      </c>
      <c r="G196">
        <v>32</v>
      </c>
      <c r="H196">
        <v>21</v>
      </c>
      <c r="I196">
        <v>3916</v>
      </c>
      <c r="J196">
        <v>43750</v>
      </c>
    </row>
    <row r="197" spans="3:10" x14ac:dyDescent="0.3">
      <c r="C197">
        <v>2015</v>
      </c>
      <c r="D197">
        <v>180</v>
      </c>
      <c r="E197">
        <v>4</v>
      </c>
      <c r="F197">
        <v>4</v>
      </c>
      <c r="G197">
        <v>45</v>
      </c>
      <c r="H197">
        <v>32</v>
      </c>
      <c r="I197">
        <v>3916</v>
      </c>
      <c r="J197">
        <v>39000</v>
      </c>
    </row>
    <row r="198" spans="3:10" x14ac:dyDescent="0.3">
      <c r="C198">
        <v>2015</v>
      </c>
      <c r="D198">
        <v>180</v>
      </c>
      <c r="E198">
        <v>4</v>
      </c>
      <c r="F198">
        <v>4</v>
      </c>
      <c r="G198">
        <v>45</v>
      </c>
      <c r="H198">
        <v>32</v>
      </c>
      <c r="I198">
        <v>3916</v>
      </c>
      <c r="J198">
        <v>39000</v>
      </c>
    </row>
    <row r="199" spans="3:10" x14ac:dyDescent="0.3">
      <c r="C199">
        <v>2015</v>
      </c>
      <c r="D199">
        <v>240</v>
      </c>
      <c r="E199">
        <v>4</v>
      </c>
      <c r="F199">
        <v>4</v>
      </c>
      <c r="G199">
        <v>33</v>
      </c>
      <c r="H199">
        <v>22</v>
      </c>
      <c r="I199">
        <v>3916</v>
      </c>
      <c r="J199">
        <v>39500</v>
      </c>
    </row>
    <row r="200" spans="3:10" x14ac:dyDescent="0.3">
      <c r="C200">
        <v>2015</v>
      </c>
      <c r="D200">
        <v>240</v>
      </c>
      <c r="E200">
        <v>4</v>
      </c>
      <c r="F200">
        <v>4</v>
      </c>
      <c r="G200">
        <v>33</v>
      </c>
      <c r="H200">
        <v>22</v>
      </c>
      <c r="I200">
        <v>3916</v>
      </c>
      <c r="J200">
        <v>39500</v>
      </c>
    </row>
    <row r="201" spans="3:10" x14ac:dyDescent="0.3">
      <c r="C201">
        <v>2015</v>
      </c>
      <c r="D201">
        <v>180</v>
      </c>
      <c r="E201">
        <v>4</v>
      </c>
      <c r="F201">
        <v>4</v>
      </c>
      <c r="G201">
        <v>35</v>
      </c>
      <c r="H201">
        <v>23</v>
      </c>
      <c r="I201">
        <v>3916</v>
      </c>
      <c r="J201">
        <v>34950</v>
      </c>
    </row>
    <row r="202" spans="3:10" x14ac:dyDescent="0.3">
      <c r="C202">
        <v>2015</v>
      </c>
      <c r="D202">
        <v>300</v>
      </c>
      <c r="E202">
        <v>6</v>
      </c>
      <c r="F202">
        <v>4</v>
      </c>
      <c r="G202">
        <v>30</v>
      </c>
      <c r="H202">
        <v>20</v>
      </c>
      <c r="I202">
        <v>3916</v>
      </c>
      <c r="J202">
        <v>45750</v>
      </c>
    </row>
    <row r="203" spans="3:10" x14ac:dyDescent="0.3">
      <c r="C203">
        <v>2015</v>
      </c>
      <c r="D203">
        <v>300</v>
      </c>
      <c r="E203">
        <v>6</v>
      </c>
      <c r="F203">
        <v>4</v>
      </c>
      <c r="G203">
        <v>30</v>
      </c>
      <c r="H203">
        <v>20</v>
      </c>
      <c r="I203">
        <v>3916</v>
      </c>
      <c r="J203">
        <v>45750</v>
      </c>
    </row>
    <row r="204" spans="3:10" x14ac:dyDescent="0.3">
      <c r="C204">
        <v>2015</v>
      </c>
      <c r="D204">
        <v>180</v>
      </c>
      <c r="E204">
        <v>4</v>
      </c>
      <c r="F204">
        <v>4</v>
      </c>
      <c r="G204">
        <v>43</v>
      </c>
      <c r="H204">
        <v>31</v>
      </c>
      <c r="I204">
        <v>3916</v>
      </c>
      <c r="J204">
        <v>43450</v>
      </c>
    </row>
    <row r="205" spans="3:10" x14ac:dyDescent="0.3">
      <c r="C205">
        <v>2015</v>
      </c>
      <c r="D205">
        <v>180</v>
      </c>
      <c r="E205">
        <v>4</v>
      </c>
      <c r="F205">
        <v>4</v>
      </c>
      <c r="G205">
        <v>43</v>
      </c>
      <c r="H205">
        <v>31</v>
      </c>
      <c r="I205">
        <v>3916</v>
      </c>
      <c r="J205">
        <v>43450</v>
      </c>
    </row>
    <row r="206" spans="3:10" x14ac:dyDescent="0.3">
      <c r="C206">
        <v>2015</v>
      </c>
      <c r="D206">
        <v>240</v>
      </c>
      <c r="E206">
        <v>4</v>
      </c>
      <c r="F206">
        <v>4</v>
      </c>
      <c r="G206">
        <v>35</v>
      </c>
      <c r="H206">
        <v>23</v>
      </c>
      <c r="I206">
        <v>3916</v>
      </c>
      <c r="J206">
        <v>37500</v>
      </c>
    </row>
    <row r="207" spans="3:10" x14ac:dyDescent="0.3">
      <c r="C207">
        <v>2015</v>
      </c>
      <c r="D207">
        <v>240</v>
      </c>
      <c r="E207">
        <v>4</v>
      </c>
      <c r="F207">
        <v>4</v>
      </c>
      <c r="G207">
        <v>35</v>
      </c>
      <c r="H207">
        <v>23</v>
      </c>
      <c r="I207">
        <v>3916</v>
      </c>
      <c r="J207">
        <v>37500</v>
      </c>
    </row>
    <row r="208" spans="3:10" x14ac:dyDescent="0.3">
      <c r="C208">
        <v>2015</v>
      </c>
      <c r="D208">
        <v>180</v>
      </c>
      <c r="E208">
        <v>4</v>
      </c>
      <c r="F208">
        <v>4</v>
      </c>
      <c r="G208">
        <v>43</v>
      </c>
      <c r="H208">
        <v>31</v>
      </c>
      <c r="I208">
        <v>3916</v>
      </c>
      <c r="J208">
        <v>41000</v>
      </c>
    </row>
    <row r="209" spans="3:10" x14ac:dyDescent="0.3">
      <c r="C209">
        <v>2015</v>
      </c>
      <c r="D209">
        <v>180</v>
      </c>
      <c r="E209">
        <v>4</v>
      </c>
      <c r="F209">
        <v>4</v>
      </c>
      <c r="G209">
        <v>43</v>
      </c>
      <c r="H209">
        <v>31</v>
      </c>
      <c r="I209">
        <v>3916</v>
      </c>
      <c r="J209">
        <v>41000</v>
      </c>
    </row>
    <row r="210" spans="3:10" x14ac:dyDescent="0.3">
      <c r="C210">
        <v>2015</v>
      </c>
      <c r="D210">
        <v>180</v>
      </c>
      <c r="E210">
        <v>4</v>
      </c>
      <c r="F210">
        <v>4</v>
      </c>
      <c r="G210">
        <v>36</v>
      </c>
      <c r="H210">
        <v>24</v>
      </c>
      <c r="I210">
        <v>3916</v>
      </c>
      <c r="J210">
        <v>32950</v>
      </c>
    </row>
    <row r="211" spans="3:10" x14ac:dyDescent="0.3">
      <c r="C211">
        <v>2016</v>
      </c>
      <c r="D211">
        <v>180</v>
      </c>
      <c r="E211">
        <v>4</v>
      </c>
      <c r="F211">
        <v>4</v>
      </c>
      <c r="G211">
        <v>40</v>
      </c>
      <c r="H211">
        <v>30</v>
      </c>
      <c r="I211">
        <v>3916</v>
      </c>
      <c r="J211">
        <v>41850</v>
      </c>
    </row>
    <row r="212" spans="3:10" x14ac:dyDescent="0.3">
      <c r="C212">
        <v>2016</v>
      </c>
      <c r="D212">
        <v>180</v>
      </c>
      <c r="E212">
        <v>4</v>
      </c>
      <c r="F212">
        <v>4</v>
      </c>
      <c r="G212">
        <v>40</v>
      </c>
      <c r="H212">
        <v>30</v>
      </c>
      <c r="I212">
        <v>3916</v>
      </c>
      <c r="J212">
        <v>41850</v>
      </c>
    </row>
    <row r="213" spans="3:10" x14ac:dyDescent="0.3">
      <c r="C213">
        <v>2016</v>
      </c>
      <c r="D213">
        <v>320</v>
      </c>
      <c r="E213">
        <v>6</v>
      </c>
      <c r="F213">
        <v>4</v>
      </c>
      <c r="G213">
        <v>33</v>
      </c>
      <c r="H213">
        <v>22</v>
      </c>
      <c r="I213">
        <v>3916</v>
      </c>
      <c r="J213">
        <v>47800</v>
      </c>
    </row>
    <row r="214" spans="3:10" x14ac:dyDescent="0.3">
      <c r="C214">
        <v>2016</v>
      </c>
      <c r="D214">
        <v>320</v>
      </c>
      <c r="E214">
        <v>6</v>
      </c>
      <c r="F214">
        <v>4</v>
      </c>
      <c r="G214">
        <v>33</v>
      </c>
      <c r="H214">
        <v>22</v>
      </c>
      <c r="I214">
        <v>3916</v>
      </c>
      <c r="J214">
        <v>47800</v>
      </c>
    </row>
    <row r="215" spans="3:10" x14ac:dyDescent="0.3">
      <c r="C215">
        <v>2016</v>
      </c>
      <c r="D215">
        <v>180</v>
      </c>
      <c r="E215">
        <v>4</v>
      </c>
      <c r="F215">
        <v>4</v>
      </c>
      <c r="G215">
        <v>42</v>
      </c>
      <c r="H215">
        <v>32</v>
      </c>
      <c r="I215">
        <v>3916</v>
      </c>
      <c r="J215">
        <v>39850</v>
      </c>
    </row>
    <row r="216" spans="3:10" x14ac:dyDescent="0.3">
      <c r="C216">
        <v>2016</v>
      </c>
      <c r="D216">
        <v>180</v>
      </c>
      <c r="E216">
        <v>4</v>
      </c>
      <c r="F216">
        <v>4</v>
      </c>
      <c r="G216">
        <v>42</v>
      </c>
      <c r="H216">
        <v>32</v>
      </c>
      <c r="I216">
        <v>3916</v>
      </c>
      <c r="J216">
        <v>39850</v>
      </c>
    </row>
    <row r="217" spans="3:10" x14ac:dyDescent="0.3">
      <c r="C217">
        <v>2016</v>
      </c>
      <c r="D217">
        <v>240</v>
      </c>
      <c r="E217">
        <v>4</v>
      </c>
      <c r="F217">
        <v>4</v>
      </c>
      <c r="G217">
        <v>34</v>
      </c>
      <c r="H217">
        <v>22</v>
      </c>
      <c r="I217">
        <v>3916</v>
      </c>
      <c r="J217">
        <v>38350</v>
      </c>
    </row>
    <row r="218" spans="3:10" x14ac:dyDescent="0.3">
      <c r="C218">
        <v>2016</v>
      </c>
      <c r="D218">
        <v>240</v>
      </c>
      <c r="E218">
        <v>4</v>
      </c>
      <c r="F218">
        <v>4</v>
      </c>
      <c r="G218">
        <v>34</v>
      </c>
      <c r="H218">
        <v>22</v>
      </c>
      <c r="I218">
        <v>3916</v>
      </c>
      <c r="J218">
        <v>38350</v>
      </c>
    </row>
    <row r="219" spans="3:10" x14ac:dyDescent="0.3">
      <c r="C219">
        <v>2016</v>
      </c>
      <c r="D219">
        <v>240</v>
      </c>
      <c r="E219">
        <v>4</v>
      </c>
      <c r="F219">
        <v>4</v>
      </c>
      <c r="G219">
        <v>34</v>
      </c>
      <c r="H219">
        <v>22</v>
      </c>
      <c r="I219">
        <v>3916</v>
      </c>
      <c r="J219">
        <v>40350</v>
      </c>
    </row>
    <row r="220" spans="3:10" x14ac:dyDescent="0.3">
      <c r="C220">
        <v>2016</v>
      </c>
      <c r="D220">
        <v>240</v>
      </c>
      <c r="E220">
        <v>4</v>
      </c>
      <c r="F220">
        <v>4</v>
      </c>
      <c r="G220">
        <v>34</v>
      </c>
      <c r="H220">
        <v>22</v>
      </c>
      <c r="I220">
        <v>3916</v>
      </c>
      <c r="J220">
        <v>38350</v>
      </c>
    </row>
    <row r="221" spans="3:10" x14ac:dyDescent="0.3">
      <c r="C221">
        <v>2016</v>
      </c>
      <c r="D221">
        <v>240</v>
      </c>
      <c r="E221">
        <v>4</v>
      </c>
      <c r="F221">
        <v>4</v>
      </c>
      <c r="G221">
        <v>34</v>
      </c>
      <c r="H221">
        <v>22</v>
      </c>
      <c r="I221">
        <v>3916</v>
      </c>
      <c r="J221">
        <v>38350</v>
      </c>
    </row>
    <row r="222" spans="3:10" x14ac:dyDescent="0.3">
      <c r="C222">
        <v>2016</v>
      </c>
      <c r="D222">
        <v>240</v>
      </c>
      <c r="E222">
        <v>4</v>
      </c>
      <c r="F222">
        <v>4</v>
      </c>
      <c r="G222">
        <v>34</v>
      </c>
      <c r="H222">
        <v>22</v>
      </c>
      <c r="I222">
        <v>3916</v>
      </c>
      <c r="J222">
        <v>42650</v>
      </c>
    </row>
    <row r="223" spans="3:10" x14ac:dyDescent="0.3">
      <c r="C223">
        <v>2016</v>
      </c>
      <c r="D223">
        <v>180</v>
      </c>
      <c r="E223">
        <v>4</v>
      </c>
      <c r="F223">
        <v>4</v>
      </c>
      <c r="G223">
        <v>36</v>
      </c>
      <c r="H223">
        <v>24</v>
      </c>
      <c r="I223">
        <v>3916</v>
      </c>
      <c r="J223">
        <v>33150</v>
      </c>
    </row>
    <row r="224" spans="3:10" x14ac:dyDescent="0.3">
      <c r="C224">
        <v>2016</v>
      </c>
      <c r="D224">
        <v>180</v>
      </c>
      <c r="E224">
        <v>4</v>
      </c>
      <c r="F224">
        <v>4</v>
      </c>
      <c r="G224">
        <v>35</v>
      </c>
      <c r="H224">
        <v>23</v>
      </c>
      <c r="I224">
        <v>3916</v>
      </c>
      <c r="J224">
        <v>35150</v>
      </c>
    </row>
    <row r="225" spans="3:10" x14ac:dyDescent="0.3">
      <c r="C225">
        <v>2016</v>
      </c>
      <c r="D225">
        <v>180</v>
      </c>
      <c r="E225">
        <v>4</v>
      </c>
      <c r="F225">
        <v>4</v>
      </c>
      <c r="G225">
        <v>40</v>
      </c>
      <c r="H225">
        <v>30</v>
      </c>
      <c r="I225">
        <v>3916</v>
      </c>
      <c r="J225">
        <v>44150</v>
      </c>
    </row>
    <row r="226" spans="3:10" x14ac:dyDescent="0.3">
      <c r="C226">
        <v>2016</v>
      </c>
      <c r="D226">
        <v>180</v>
      </c>
      <c r="E226">
        <v>4</v>
      </c>
      <c r="F226">
        <v>4</v>
      </c>
      <c r="G226">
        <v>40</v>
      </c>
      <c r="H226">
        <v>30</v>
      </c>
      <c r="I226">
        <v>3916</v>
      </c>
      <c r="J226">
        <v>44150</v>
      </c>
    </row>
    <row r="227" spans="3:10" x14ac:dyDescent="0.3">
      <c r="C227">
        <v>2016</v>
      </c>
      <c r="D227">
        <v>320</v>
      </c>
      <c r="E227">
        <v>6</v>
      </c>
      <c r="F227">
        <v>4</v>
      </c>
      <c r="G227">
        <v>33</v>
      </c>
      <c r="H227">
        <v>22</v>
      </c>
      <c r="I227">
        <v>3916</v>
      </c>
      <c r="J227">
        <v>45800</v>
      </c>
    </row>
    <row r="228" spans="3:10" x14ac:dyDescent="0.3">
      <c r="C228">
        <v>2016</v>
      </c>
      <c r="D228">
        <v>320</v>
      </c>
      <c r="E228">
        <v>6</v>
      </c>
      <c r="F228">
        <v>4</v>
      </c>
      <c r="G228">
        <v>33</v>
      </c>
      <c r="H228">
        <v>22</v>
      </c>
      <c r="I228">
        <v>3916</v>
      </c>
      <c r="J228">
        <v>45800</v>
      </c>
    </row>
    <row r="229" spans="3:10" x14ac:dyDescent="0.3">
      <c r="C229">
        <v>2017</v>
      </c>
      <c r="D229">
        <v>248</v>
      </c>
      <c r="E229">
        <v>4</v>
      </c>
      <c r="F229">
        <v>4</v>
      </c>
      <c r="G229">
        <v>34</v>
      </c>
      <c r="H229">
        <v>23</v>
      </c>
      <c r="I229">
        <v>3916</v>
      </c>
      <c r="J229">
        <v>38750</v>
      </c>
    </row>
    <row r="230" spans="3:10" x14ac:dyDescent="0.3">
      <c r="C230">
        <v>2017</v>
      </c>
      <c r="D230">
        <v>248</v>
      </c>
      <c r="E230">
        <v>4</v>
      </c>
      <c r="F230">
        <v>4</v>
      </c>
      <c r="G230">
        <v>34</v>
      </c>
      <c r="H230">
        <v>23</v>
      </c>
      <c r="I230">
        <v>3916</v>
      </c>
      <c r="J230">
        <v>38750</v>
      </c>
    </row>
    <row r="231" spans="3:10" x14ac:dyDescent="0.3">
      <c r="C231">
        <v>2017</v>
      </c>
      <c r="D231">
        <v>180</v>
      </c>
      <c r="E231">
        <v>4</v>
      </c>
      <c r="F231">
        <v>4</v>
      </c>
      <c r="G231">
        <v>34</v>
      </c>
      <c r="H231">
        <v>23</v>
      </c>
      <c r="I231">
        <v>3916</v>
      </c>
      <c r="J231">
        <v>35450</v>
      </c>
    </row>
    <row r="232" spans="3:10" x14ac:dyDescent="0.3">
      <c r="C232">
        <v>2017</v>
      </c>
      <c r="D232">
        <v>180</v>
      </c>
      <c r="E232">
        <v>4</v>
      </c>
      <c r="F232">
        <v>4</v>
      </c>
      <c r="G232">
        <v>35</v>
      </c>
      <c r="H232">
        <v>23</v>
      </c>
      <c r="I232">
        <v>3916</v>
      </c>
      <c r="J232">
        <v>33450</v>
      </c>
    </row>
    <row r="233" spans="3:10" x14ac:dyDescent="0.3">
      <c r="C233">
        <v>2017</v>
      </c>
      <c r="D233">
        <v>248</v>
      </c>
      <c r="E233">
        <v>4</v>
      </c>
      <c r="F233">
        <v>4</v>
      </c>
      <c r="G233">
        <v>33</v>
      </c>
      <c r="H233">
        <v>23</v>
      </c>
      <c r="I233">
        <v>3916</v>
      </c>
      <c r="J233">
        <v>40750</v>
      </c>
    </row>
    <row r="234" spans="3:10" x14ac:dyDescent="0.3">
      <c r="C234">
        <v>2017</v>
      </c>
      <c r="D234">
        <v>180</v>
      </c>
      <c r="E234">
        <v>4</v>
      </c>
      <c r="F234">
        <v>4</v>
      </c>
      <c r="G234">
        <v>40</v>
      </c>
      <c r="H234">
        <v>30</v>
      </c>
      <c r="I234">
        <v>3916</v>
      </c>
      <c r="J234">
        <v>42250</v>
      </c>
    </row>
    <row r="235" spans="3:10" x14ac:dyDescent="0.3">
      <c r="C235">
        <v>2017</v>
      </c>
      <c r="D235">
        <v>180</v>
      </c>
      <c r="E235">
        <v>4</v>
      </c>
      <c r="F235">
        <v>4</v>
      </c>
      <c r="G235">
        <v>40</v>
      </c>
      <c r="H235">
        <v>30</v>
      </c>
      <c r="I235">
        <v>3916</v>
      </c>
      <c r="J235">
        <v>42250</v>
      </c>
    </row>
    <row r="236" spans="3:10" x14ac:dyDescent="0.3">
      <c r="C236">
        <v>2017</v>
      </c>
      <c r="D236">
        <v>248</v>
      </c>
      <c r="E236">
        <v>4</v>
      </c>
      <c r="F236">
        <v>4</v>
      </c>
      <c r="G236">
        <v>33</v>
      </c>
      <c r="H236">
        <v>23</v>
      </c>
      <c r="I236">
        <v>3916</v>
      </c>
      <c r="J236">
        <v>42950</v>
      </c>
    </row>
    <row r="237" spans="3:10" x14ac:dyDescent="0.3">
      <c r="C237">
        <v>2017</v>
      </c>
      <c r="D237">
        <v>180</v>
      </c>
      <c r="E237">
        <v>4</v>
      </c>
      <c r="F237">
        <v>4</v>
      </c>
      <c r="G237">
        <v>42</v>
      </c>
      <c r="H237">
        <v>32</v>
      </c>
      <c r="I237">
        <v>3916</v>
      </c>
      <c r="J237">
        <v>40250</v>
      </c>
    </row>
    <row r="238" spans="3:10" x14ac:dyDescent="0.3">
      <c r="C238">
        <v>2017</v>
      </c>
      <c r="D238">
        <v>180</v>
      </c>
      <c r="E238">
        <v>4</v>
      </c>
      <c r="F238">
        <v>4</v>
      </c>
      <c r="G238">
        <v>42</v>
      </c>
      <c r="H238">
        <v>32</v>
      </c>
      <c r="I238">
        <v>3916</v>
      </c>
      <c r="J238">
        <v>40250</v>
      </c>
    </row>
    <row r="239" spans="3:10" x14ac:dyDescent="0.3">
      <c r="C239">
        <v>2017</v>
      </c>
      <c r="D239">
        <v>320</v>
      </c>
      <c r="E239">
        <v>6</v>
      </c>
      <c r="F239">
        <v>4</v>
      </c>
      <c r="G239">
        <v>31</v>
      </c>
      <c r="H239">
        <v>21</v>
      </c>
      <c r="I239">
        <v>3916</v>
      </c>
      <c r="J239">
        <v>49900</v>
      </c>
    </row>
    <row r="240" spans="3:10" x14ac:dyDescent="0.3">
      <c r="C240">
        <v>2017</v>
      </c>
      <c r="D240">
        <v>320</v>
      </c>
      <c r="E240">
        <v>6</v>
      </c>
      <c r="F240">
        <v>4</v>
      </c>
      <c r="G240">
        <v>31</v>
      </c>
      <c r="H240">
        <v>21</v>
      </c>
      <c r="I240">
        <v>3916</v>
      </c>
      <c r="J240">
        <v>49900</v>
      </c>
    </row>
    <row r="241" spans="3:10" x14ac:dyDescent="0.3">
      <c r="C241">
        <v>2017</v>
      </c>
      <c r="D241">
        <v>320</v>
      </c>
      <c r="E241">
        <v>6</v>
      </c>
      <c r="F241">
        <v>4</v>
      </c>
      <c r="G241">
        <v>32</v>
      </c>
      <c r="H241">
        <v>21</v>
      </c>
      <c r="I241">
        <v>3916</v>
      </c>
      <c r="J241">
        <v>47900</v>
      </c>
    </row>
    <row r="242" spans="3:10" x14ac:dyDescent="0.3">
      <c r="C242">
        <v>2017</v>
      </c>
      <c r="D242">
        <v>320</v>
      </c>
      <c r="E242">
        <v>6</v>
      </c>
      <c r="F242">
        <v>4</v>
      </c>
      <c r="G242">
        <v>32</v>
      </c>
      <c r="H242">
        <v>21</v>
      </c>
      <c r="I242">
        <v>3916</v>
      </c>
      <c r="J242">
        <v>47900</v>
      </c>
    </row>
    <row r="243" spans="3:10" x14ac:dyDescent="0.3">
      <c r="C243">
        <v>2017</v>
      </c>
      <c r="D243">
        <v>180</v>
      </c>
      <c r="E243">
        <v>4</v>
      </c>
      <c r="F243">
        <v>4</v>
      </c>
      <c r="G243">
        <v>40</v>
      </c>
      <c r="H243">
        <v>30</v>
      </c>
      <c r="I243">
        <v>3916</v>
      </c>
      <c r="J243">
        <v>44450</v>
      </c>
    </row>
    <row r="244" spans="3:10" x14ac:dyDescent="0.3">
      <c r="C244">
        <v>2017</v>
      </c>
      <c r="D244">
        <v>180</v>
      </c>
      <c r="E244">
        <v>4</v>
      </c>
      <c r="F244">
        <v>4</v>
      </c>
      <c r="G244">
        <v>40</v>
      </c>
      <c r="H244">
        <v>30</v>
      </c>
      <c r="I244">
        <v>3916</v>
      </c>
      <c r="J244">
        <v>44450</v>
      </c>
    </row>
    <row r="245" spans="3:10" x14ac:dyDescent="0.3">
      <c r="C245">
        <v>1991</v>
      </c>
      <c r="D245">
        <v>177</v>
      </c>
      <c r="E245">
        <v>6</v>
      </c>
      <c r="F245">
        <v>4</v>
      </c>
      <c r="G245">
        <v>19</v>
      </c>
      <c r="H245">
        <v>15</v>
      </c>
      <c r="I245">
        <v>617</v>
      </c>
      <c r="J245">
        <v>2232</v>
      </c>
    </row>
    <row r="246" spans="3:10" x14ac:dyDescent="0.3">
      <c r="C246">
        <v>1991</v>
      </c>
      <c r="D246">
        <v>177</v>
      </c>
      <c r="E246">
        <v>6</v>
      </c>
      <c r="F246">
        <v>4</v>
      </c>
      <c r="G246">
        <v>20</v>
      </c>
      <c r="H246">
        <v>15</v>
      </c>
      <c r="I246">
        <v>617</v>
      </c>
      <c r="J246">
        <v>2000</v>
      </c>
    </row>
    <row r="247" spans="3:10" x14ac:dyDescent="0.3">
      <c r="C247">
        <v>1991</v>
      </c>
      <c r="D247">
        <v>158</v>
      </c>
      <c r="E247">
        <v>6</v>
      </c>
      <c r="F247">
        <v>4</v>
      </c>
      <c r="G247">
        <v>22</v>
      </c>
      <c r="H247">
        <v>17</v>
      </c>
      <c r="I247">
        <v>617</v>
      </c>
      <c r="J247">
        <v>2000</v>
      </c>
    </row>
    <row r="248" spans="3:10" x14ac:dyDescent="0.3">
      <c r="C248">
        <v>1991</v>
      </c>
      <c r="D248">
        <v>177</v>
      </c>
      <c r="E248">
        <v>6</v>
      </c>
      <c r="F248">
        <v>4</v>
      </c>
      <c r="G248">
        <v>20</v>
      </c>
      <c r="H248">
        <v>15</v>
      </c>
      <c r="I248">
        <v>617</v>
      </c>
      <c r="J248">
        <v>2105</v>
      </c>
    </row>
    <row r="249" spans="3:10" x14ac:dyDescent="0.3">
      <c r="C249">
        <v>1991</v>
      </c>
      <c r="D249">
        <v>177</v>
      </c>
      <c r="E249">
        <v>6</v>
      </c>
      <c r="F249">
        <v>4</v>
      </c>
      <c r="G249">
        <v>18</v>
      </c>
      <c r="H249">
        <v>15</v>
      </c>
      <c r="I249">
        <v>617</v>
      </c>
      <c r="J249">
        <v>2199</v>
      </c>
    </row>
    <row r="250" spans="3:10" x14ac:dyDescent="0.3">
      <c r="C250">
        <v>1991</v>
      </c>
      <c r="D250">
        <v>177</v>
      </c>
      <c r="E250">
        <v>6</v>
      </c>
      <c r="F250">
        <v>4</v>
      </c>
      <c r="G250">
        <v>22</v>
      </c>
      <c r="H250">
        <v>16</v>
      </c>
      <c r="I250">
        <v>617</v>
      </c>
      <c r="J250">
        <v>2000</v>
      </c>
    </row>
    <row r="251" spans="3:10" x14ac:dyDescent="0.3">
      <c r="C251">
        <v>1991</v>
      </c>
      <c r="D251">
        <v>177</v>
      </c>
      <c r="E251">
        <v>6</v>
      </c>
      <c r="F251">
        <v>4</v>
      </c>
      <c r="G251">
        <v>19</v>
      </c>
      <c r="H251">
        <v>15</v>
      </c>
      <c r="I251">
        <v>617</v>
      </c>
      <c r="J251">
        <v>2124</v>
      </c>
    </row>
    <row r="252" spans="3:10" x14ac:dyDescent="0.3">
      <c r="C252">
        <v>1991</v>
      </c>
      <c r="D252">
        <v>228</v>
      </c>
      <c r="E252">
        <v>6</v>
      </c>
      <c r="F252">
        <v>2</v>
      </c>
      <c r="G252">
        <v>21</v>
      </c>
      <c r="H252">
        <v>14</v>
      </c>
      <c r="I252">
        <v>617</v>
      </c>
      <c r="J252">
        <v>3552</v>
      </c>
    </row>
    <row r="253" spans="3:10" x14ac:dyDescent="0.3">
      <c r="C253">
        <v>1991</v>
      </c>
      <c r="D253">
        <v>228</v>
      </c>
      <c r="E253">
        <v>6</v>
      </c>
      <c r="F253">
        <v>2</v>
      </c>
      <c r="G253">
        <v>21</v>
      </c>
      <c r="H253">
        <v>14</v>
      </c>
      <c r="I253">
        <v>617</v>
      </c>
      <c r="J253">
        <v>3552</v>
      </c>
    </row>
    <row r="254" spans="3:10" x14ac:dyDescent="0.3">
      <c r="C254">
        <v>1991</v>
      </c>
      <c r="D254">
        <v>217</v>
      </c>
      <c r="E254">
        <v>6</v>
      </c>
      <c r="F254">
        <v>2</v>
      </c>
      <c r="G254">
        <v>22</v>
      </c>
      <c r="H254">
        <v>15</v>
      </c>
      <c r="I254">
        <v>617</v>
      </c>
      <c r="J254">
        <v>2179</v>
      </c>
    </row>
    <row r="255" spans="3:10" x14ac:dyDescent="0.3">
      <c r="C255">
        <v>1991</v>
      </c>
      <c r="D255">
        <v>121</v>
      </c>
      <c r="E255">
        <v>5</v>
      </c>
      <c r="F255">
        <v>4</v>
      </c>
      <c r="G255">
        <v>30</v>
      </c>
      <c r="H255">
        <v>23</v>
      </c>
      <c r="I255">
        <v>617</v>
      </c>
      <c r="J255">
        <v>2000</v>
      </c>
    </row>
    <row r="256" spans="3:10" x14ac:dyDescent="0.3">
      <c r="C256">
        <v>1991</v>
      </c>
      <c r="D256">
        <v>121</v>
      </c>
      <c r="E256">
        <v>5</v>
      </c>
      <c r="F256">
        <v>4</v>
      </c>
      <c r="G256">
        <v>30</v>
      </c>
      <c r="H256">
        <v>23</v>
      </c>
      <c r="I256">
        <v>617</v>
      </c>
      <c r="J256">
        <v>2000</v>
      </c>
    </row>
    <row r="257" spans="3:10" x14ac:dyDescent="0.3">
      <c r="C257">
        <v>1992</v>
      </c>
      <c r="D257">
        <v>121</v>
      </c>
      <c r="E257">
        <v>5</v>
      </c>
      <c r="F257">
        <v>4</v>
      </c>
      <c r="G257">
        <v>29</v>
      </c>
      <c r="H257">
        <v>23</v>
      </c>
      <c r="I257">
        <v>617</v>
      </c>
      <c r="J257">
        <v>2000</v>
      </c>
    </row>
    <row r="258" spans="3:10" x14ac:dyDescent="0.3">
      <c r="C258">
        <v>1992</v>
      </c>
      <c r="D258">
        <v>121</v>
      </c>
      <c r="E258">
        <v>5</v>
      </c>
      <c r="F258">
        <v>4</v>
      </c>
      <c r="G258">
        <v>29</v>
      </c>
      <c r="H258">
        <v>23</v>
      </c>
      <c r="I258">
        <v>617</v>
      </c>
      <c r="J258">
        <v>2000</v>
      </c>
    </row>
    <row r="259" spans="3:10" x14ac:dyDescent="0.3">
      <c r="C259">
        <v>1992</v>
      </c>
      <c r="D259">
        <v>228</v>
      </c>
      <c r="E259">
        <v>6</v>
      </c>
      <c r="F259">
        <v>4</v>
      </c>
      <c r="G259">
        <v>17</v>
      </c>
      <c r="H259">
        <v>14</v>
      </c>
      <c r="I259">
        <v>617</v>
      </c>
      <c r="J259">
        <v>2377</v>
      </c>
    </row>
    <row r="260" spans="3:10" x14ac:dyDescent="0.3">
      <c r="C260">
        <v>1992</v>
      </c>
      <c r="D260">
        <v>228</v>
      </c>
      <c r="E260">
        <v>6</v>
      </c>
      <c r="F260">
        <v>2</v>
      </c>
      <c r="G260">
        <v>21</v>
      </c>
      <c r="H260">
        <v>15</v>
      </c>
      <c r="I260">
        <v>617</v>
      </c>
      <c r="J260">
        <v>3814</v>
      </c>
    </row>
    <row r="261" spans="3:10" x14ac:dyDescent="0.3">
      <c r="C261">
        <v>1992</v>
      </c>
      <c r="D261">
        <v>228</v>
      </c>
      <c r="E261">
        <v>6</v>
      </c>
      <c r="F261">
        <v>2</v>
      </c>
      <c r="G261">
        <v>21</v>
      </c>
      <c r="H261">
        <v>15</v>
      </c>
      <c r="I261">
        <v>617</v>
      </c>
      <c r="J261">
        <v>3814</v>
      </c>
    </row>
    <row r="262" spans="3:10" x14ac:dyDescent="0.3">
      <c r="C262">
        <v>1992</v>
      </c>
      <c r="D262">
        <v>177</v>
      </c>
      <c r="E262">
        <v>6</v>
      </c>
      <c r="F262">
        <v>4</v>
      </c>
      <c r="G262">
        <v>19</v>
      </c>
      <c r="H262">
        <v>15</v>
      </c>
      <c r="I262">
        <v>617</v>
      </c>
      <c r="J262">
        <v>2207</v>
      </c>
    </row>
    <row r="263" spans="3:10" x14ac:dyDescent="0.3">
      <c r="C263">
        <v>1992</v>
      </c>
      <c r="D263">
        <v>177</v>
      </c>
      <c r="E263">
        <v>6</v>
      </c>
      <c r="F263">
        <v>4</v>
      </c>
      <c r="G263">
        <v>20</v>
      </c>
      <c r="H263">
        <v>15</v>
      </c>
      <c r="I263">
        <v>617</v>
      </c>
      <c r="J263">
        <v>2000</v>
      </c>
    </row>
    <row r="264" spans="3:10" x14ac:dyDescent="0.3">
      <c r="C264">
        <v>1992</v>
      </c>
      <c r="D264">
        <v>217</v>
      </c>
      <c r="E264">
        <v>6</v>
      </c>
      <c r="F264">
        <v>2</v>
      </c>
      <c r="G264">
        <v>21</v>
      </c>
      <c r="H264">
        <v>15</v>
      </c>
      <c r="I264">
        <v>617</v>
      </c>
      <c r="J264">
        <v>2248</v>
      </c>
    </row>
    <row r="265" spans="3:10" x14ac:dyDescent="0.3">
      <c r="C265">
        <v>1992</v>
      </c>
      <c r="D265">
        <v>177</v>
      </c>
      <c r="E265">
        <v>6</v>
      </c>
      <c r="F265">
        <v>4</v>
      </c>
      <c r="G265">
        <v>22</v>
      </c>
      <c r="H265">
        <v>16</v>
      </c>
      <c r="I265">
        <v>617</v>
      </c>
      <c r="J265">
        <v>2065</v>
      </c>
    </row>
    <row r="266" spans="3:10" x14ac:dyDescent="0.3">
      <c r="C266">
        <v>1992</v>
      </c>
      <c r="D266">
        <v>148</v>
      </c>
      <c r="E266">
        <v>6</v>
      </c>
      <c r="F266">
        <v>4</v>
      </c>
      <c r="G266">
        <v>22</v>
      </c>
      <c r="H266">
        <v>18</v>
      </c>
      <c r="I266">
        <v>617</v>
      </c>
      <c r="J266">
        <v>2547</v>
      </c>
    </row>
    <row r="267" spans="3:10" x14ac:dyDescent="0.3">
      <c r="C267">
        <v>1992</v>
      </c>
      <c r="D267">
        <v>148</v>
      </c>
      <c r="E267">
        <v>6</v>
      </c>
      <c r="F267">
        <v>4</v>
      </c>
      <c r="G267">
        <v>22</v>
      </c>
      <c r="H267">
        <v>18</v>
      </c>
      <c r="I267">
        <v>617</v>
      </c>
      <c r="J267">
        <v>2547</v>
      </c>
    </row>
    <row r="268" spans="3:10" x14ac:dyDescent="0.3">
      <c r="C268">
        <v>1992</v>
      </c>
      <c r="D268">
        <v>177</v>
      </c>
      <c r="E268">
        <v>6</v>
      </c>
      <c r="F268">
        <v>4</v>
      </c>
      <c r="G268">
        <v>18</v>
      </c>
      <c r="H268">
        <v>15</v>
      </c>
      <c r="I268">
        <v>617</v>
      </c>
      <c r="J268">
        <v>2282</v>
      </c>
    </row>
    <row r="269" spans="3:10" x14ac:dyDescent="0.3">
      <c r="C269">
        <v>1992</v>
      </c>
      <c r="D269">
        <v>158</v>
      </c>
      <c r="E269">
        <v>6</v>
      </c>
      <c r="F269">
        <v>4</v>
      </c>
      <c r="G269">
        <v>23</v>
      </c>
      <c r="H269">
        <v>18</v>
      </c>
      <c r="I269">
        <v>617</v>
      </c>
      <c r="J269">
        <v>2000</v>
      </c>
    </row>
    <row r="270" spans="3:10" x14ac:dyDescent="0.3">
      <c r="C270">
        <v>1993</v>
      </c>
      <c r="D270">
        <v>177</v>
      </c>
      <c r="E270">
        <v>6</v>
      </c>
      <c r="F270">
        <v>4</v>
      </c>
      <c r="G270">
        <v>19</v>
      </c>
      <c r="H270">
        <v>15</v>
      </c>
      <c r="I270">
        <v>617</v>
      </c>
      <c r="J270">
        <v>2544</v>
      </c>
    </row>
    <row r="271" spans="3:10" x14ac:dyDescent="0.3">
      <c r="C271">
        <v>1993</v>
      </c>
      <c r="D271">
        <v>217</v>
      </c>
      <c r="E271">
        <v>6</v>
      </c>
      <c r="F271">
        <v>2</v>
      </c>
      <c r="G271">
        <v>22</v>
      </c>
      <c r="H271">
        <v>17</v>
      </c>
      <c r="I271">
        <v>617</v>
      </c>
      <c r="J271">
        <v>2397</v>
      </c>
    </row>
    <row r="272" spans="3:10" x14ac:dyDescent="0.3">
      <c r="C272">
        <v>1993</v>
      </c>
      <c r="D272">
        <v>121</v>
      </c>
      <c r="E272">
        <v>5</v>
      </c>
      <c r="F272">
        <v>4</v>
      </c>
      <c r="G272">
        <v>30</v>
      </c>
      <c r="H272">
        <v>23</v>
      </c>
      <c r="I272">
        <v>617</v>
      </c>
      <c r="J272">
        <v>2000</v>
      </c>
    </row>
    <row r="273" spans="3:10" x14ac:dyDescent="0.3">
      <c r="C273">
        <v>1993</v>
      </c>
      <c r="D273">
        <v>121</v>
      </c>
      <c r="E273">
        <v>5</v>
      </c>
      <c r="F273">
        <v>4</v>
      </c>
      <c r="G273">
        <v>30</v>
      </c>
      <c r="H273">
        <v>23</v>
      </c>
      <c r="I273">
        <v>617</v>
      </c>
      <c r="J273">
        <v>2000</v>
      </c>
    </row>
    <row r="274" spans="3:10" x14ac:dyDescent="0.3">
      <c r="C274">
        <v>1993</v>
      </c>
      <c r="D274">
        <v>228</v>
      </c>
      <c r="E274">
        <v>6</v>
      </c>
      <c r="F274">
        <v>2</v>
      </c>
      <c r="G274">
        <v>21</v>
      </c>
      <c r="H274">
        <v>14</v>
      </c>
      <c r="I274">
        <v>617</v>
      </c>
      <c r="J274">
        <v>4174</v>
      </c>
    </row>
    <row r="275" spans="3:10" x14ac:dyDescent="0.3">
      <c r="C275">
        <v>1993</v>
      </c>
      <c r="D275">
        <v>228</v>
      </c>
      <c r="E275">
        <v>6</v>
      </c>
      <c r="F275">
        <v>2</v>
      </c>
      <c r="G275">
        <v>21</v>
      </c>
      <c r="H275">
        <v>14</v>
      </c>
      <c r="I275">
        <v>617</v>
      </c>
      <c r="J275">
        <v>4174</v>
      </c>
    </row>
    <row r="276" spans="3:10" x14ac:dyDescent="0.3">
      <c r="C276">
        <v>1993</v>
      </c>
      <c r="D276">
        <v>217</v>
      </c>
      <c r="E276">
        <v>6</v>
      </c>
      <c r="F276">
        <v>4</v>
      </c>
      <c r="G276">
        <v>22</v>
      </c>
      <c r="H276">
        <v>17</v>
      </c>
      <c r="I276">
        <v>617</v>
      </c>
      <c r="J276">
        <v>2187</v>
      </c>
    </row>
    <row r="277" spans="3:10" x14ac:dyDescent="0.3">
      <c r="C277">
        <v>1993</v>
      </c>
      <c r="D277">
        <v>148</v>
      </c>
      <c r="E277">
        <v>6</v>
      </c>
      <c r="F277">
        <v>4</v>
      </c>
      <c r="G277">
        <v>22</v>
      </c>
      <c r="H277">
        <v>18</v>
      </c>
      <c r="I277">
        <v>617</v>
      </c>
      <c r="J277">
        <v>2729</v>
      </c>
    </row>
    <row r="278" spans="3:10" x14ac:dyDescent="0.3">
      <c r="C278">
        <v>1993</v>
      </c>
      <c r="D278">
        <v>148</v>
      </c>
      <c r="E278">
        <v>6</v>
      </c>
      <c r="F278">
        <v>4</v>
      </c>
      <c r="G278">
        <v>22</v>
      </c>
      <c r="H278">
        <v>18</v>
      </c>
      <c r="I278">
        <v>617</v>
      </c>
      <c r="J278">
        <v>2729</v>
      </c>
    </row>
    <row r="279" spans="3:10" x14ac:dyDescent="0.3">
      <c r="C279">
        <v>1993</v>
      </c>
      <c r="D279">
        <v>177</v>
      </c>
      <c r="E279">
        <v>6</v>
      </c>
      <c r="F279">
        <v>4</v>
      </c>
      <c r="G279">
        <v>19</v>
      </c>
      <c r="H279">
        <v>15</v>
      </c>
      <c r="I279">
        <v>617</v>
      </c>
      <c r="J279">
        <v>2433</v>
      </c>
    </row>
    <row r="280" spans="3:10" x14ac:dyDescent="0.3">
      <c r="C280">
        <v>1993</v>
      </c>
      <c r="D280">
        <v>194</v>
      </c>
      <c r="E280">
        <v>6</v>
      </c>
      <c r="F280">
        <v>4</v>
      </c>
      <c r="G280">
        <v>23</v>
      </c>
      <c r="H280">
        <v>17</v>
      </c>
      <c r="I280">
        <v>617</v>
      </c>
      <c r="J280">
        <v>2247</v>
      </c>
    </row>
    <row r="281" spans="3:10" x14ac:dyDescent="0.3">
      <c r="C281">
        <v>1993</v>
      </c>
      <c r="D281">
        <v>228</v>
      </c>
      <c r="E281">
        <v>6</v>
      </c>
      <c r="F281">
        <v>4</v>
      </c>
      <c r="G281">
        <v>18</v>
      </c>
      <c r="H281">
        <v>14</v>
      </c>
      <c r="I281">
        <v>617</v>
      </c>
      <c r="J281">
        <v>2540</v>
      </c>
    </row>
    <row r="282" spans="3:10" x14ac:dyDescent="0.3">
      <c r="C282">
        <v>1997</v>
      </c>
      <c r="D282">
        <v>218</v>
      </c>
      <c r="E282">
        <v>6</v>
      </c>
      <c r="F282">
        <v>2</v>
      </c>
      <c r="G282">
        <v>23</v>
      </c>
      <c r="H282">
        <v>17</v>
      </c>
      <c r="I282">
        <v>436</v>
      </c>
      <c r="J282">
        <v>3941</v>
      </c>
    </row>
    <row r="283" spans="3:10" x14ac:dyDescent="0.3">
      <c r="C283">
        <v>1997</v>
      </c>
      <c r="D283">
        <v>218</v>
      </c>
      <c r="E283">
        <v>6</v>
      </c>
      <c r="F283">
        <v>2</v>
      </c>
      <c r="G283">
        <v>23</v>
      </c>
      <c r="H283">
        <v>17</v>
      </c>
      <c r="I283">
        <v>436</v>
      </c>
      <c r="J283">
        <v>3941</v>
      </c>
    </row>
    <row r="284" spans="3:10" x14ac:dyDescent="0.3">
      <c r="C284">
        <v>1997</v>
      </c>
      <c r="D284">
        <v>161</v>
      </c>
      <c r="E284">
        <v>6</v>
      </c>
      <c r="F284">
        <v>2</v>
      </c>
      <c r="G284">
        <v>22</v>
      </c>
      <c r="H284">
        <v>17</v>
      </c>
      <c r="I284">
        <v>436</v>
      </c>
      <c r="J284">
        <v>3295</v>
      </c>
    </row>
    <row r="285" spans="3:10" x14ac:dyDescent="0.3">
      <c r="C285">
        <v>1997</v>
      </c>
      <c r="D285">
        <v>320</v>
      </c>
      <c r="E285">
        <v>6</v>
      </c>
      <c r="F285">
        <v>2</v>
      </c>
      <c r="G285">
        <v>22</v>
      </c>
      <c r="H285">
        <v>16</v>
      </c>
      <c r="I285">
        <v>436</v>
      </c>
      <c r="J285">
        <v>6008</v>
      </c>
    </row>
    <row r="286" spans="3:10" x14ac:dyDescent="0.3">
      <c r="C286">
        <v>1997</v>
      </c>
      <c r="D286">
        <v>320</v>
      </c>
      <c r="E286">
        <v>6</v>
      </c>
      <c r="F286">
        <v>2</v>
      </c>
      <c r="G286">
        <v>22</v>
      </c>
      <c r="H286">
        <v>16</v>
      </c>
      <c r="I286">
        <v>436</v>
      </c>
      <c r="J286">
        <v>6008</v>
      </c>
    </row>
    <row r="287" spans="3:10" x14ac:dyDescent="0.3">
      <c r="C287">
        <v>1997</v>
      </c>
      <c r="D287">
        <v>320</v>
      </c>
      <c r="E287">
        <v>6</v>
      </c>
      <c r="F287">
        <v>2</v>
      </c>
      <c r="G287">
        <v>22</v>
      </c>
      <c r="H287">
        <v>16</v>
      </c>
      <c r="I287">
        <v>436</v>
      </c>
      <c r="J287">
        <v>6008</v>
      </c>
    </row>
    <row r="288" spans="3:10" x14ac:dyDescent="0.3">
      <c r="C288">
        <v>1998</v>
      </c>
      <c r="D288">
        <v>320</v>
      </c>
      <c r="E288">
        <v>6</v>
      </c>
      <c r="F288">
        <v>2</v>
      </c>
      <c r="G288">
        <v>22</v>
      </c>
      <c r="H288">
        <v>16</v>
      </c>
      <c r="I288">
        <v>436</v>
      </c>
      <c r="J288">
        <v>6710</v>
      </c>
    </row>
    <row r="289" spans="3:10" x14ac:dyDescent="0.3">
      <c r="C289">
        <v>1998</v>
      </c>
      <c r="D289">
        <v>320</v>
      </c>
      <c r="E289">
        <v>6</v>
      </c>
      <c r="F289">
        <v>2</v>
      </c>
      <c r="G289">
        <v>22</v>
      </c>
      <c r="H289">
        <v>16</v>
      </c>
      <c r="I289">
        <v>436</v>
      </c>
      <c r="J289">
        <v>6710</v>
      </c>
    </row>
    <row r="290" spans="3:10" x14ac:dyDescent="0.3">
      <c r="C290">
        <v>1998</v>
      </c>
      <c r="D290">
        <v>320</v>
      </c>
      <c r="E290">
        <v>6</v>
      </c>
      <c r="F290">
        <v>2</v>
      </c>
      <c r="G290">
        <v>22</v>
      </c>
      <c r="H290">
        <v>16</v>
      </c>
      <c r="I290">
        <v>436</v>
      </c>
      <c r="J290">
        <v>6710</v>
      </c>
    </row>
    <row r="291" spans="3:10" x14ac:dyDescent="0.3">
      <c r="C291">
        <v>1998</v>
      </c>
      <c r="D291">
        <v>161</v>
      </c>
      <c r="E291">
        <v>6</v>
      </c>
      <c r="F291">
        <v>2</v>
      </c>
      <c r="G291">
        <v>22</v>
      </c>
      <c r="H291">
        <v>17</v>
      </c>
      <c r="I291">
        <v>436</v>
      </c>
      <c r="J291">
        <v>3701</v>
      </c>
    </row>
    <row r="292" spans="3:10" x14ac:dyDescent="0.3">
      <c r="C292">
        <v>1998</v>
      </c>
      <c r="D292">
        <v>218</v>
      </c>
      <c r="E292">
        <v>6</v>
      </c>
      <c r="F292">
        <v>2</v>
      </c>
      <c r="G292">
        <v>23</v>
      </c>
      <c r="H292">
        <v>17</v>
      </c>
      <c r="I292">
        <v>436</v>
      </c>
      <c r="J292">
        <v>4671</v>
      </c>
    </row>
    <row r="293" spans="3:10" x14ac:dyDescent="0.3">
      <c r="C293">
        <v>1998</v>
      </c>
      <c r="D293">
        <v>218</v>
      </c>
      <c r="E293">
        <v>6</v>
      </c>
      <c r="F293">
        <v>2</v>
      </c>
      <c r="G293">
        <v>23</v>
      </c>
      <c r="H293">
        <v>17</v>
      </c>
      <c r="I293">
        <v>436</v>
      </c>
      <c r="J293">
        <v>4671</v>
      </c>
    </row>
    <row r="294" spans="3:10" x14ac:dyDescent="0.3">
      <c r="C294">
        <v>1999</v>
      </c>
      <c r="D294">
        <v>218</v>
      </c>
      <c r="E294">
        <v>6</v>
      </c>
      <c r="F294">
        <v>2</v>
      </c>
      <c r="G294">
        <v>23</v>
      </c>
      <c r="H294">
        <v>17</v>
      </c>
      <c r="I294">
        <v>436</v>
      </c>
      <c r="J294">
        <v>5306</v>
      </c>
    </row>
    <row r="295" spans="3:10" x14ac:dyDescent="0.3">
      <c r="C295">
        <v>1999</v>
      </c>
      <c r="D295">
        <v>218</v>
      </c>
      <c r="E295">
        <v>6</v>
      </c>
      <c r="F295">
        <v>2</v>
      </c>
      <c r="G295">
        <v>23</v>
      </c>
      <c r="H295">
        <v>17</v>
      </c>
      <c r="I295">
        <v>436</v>
      </c>
      <c r="J295">
        <v>5306</v>
      </c>
    </row>
    <row r="296" spans="3:10" x14ac:dyDescent="0.3">
      <c r="C296">
        <v>1999</v>
      </c>
      <c r="D296">
        <v>320</v>
      </c>
      <c r="E296">
        <v>6</v>
      </c>
      <c r="F296">
        <v>2</v>
      </c>
      <c r="G296">
        <v>22</v>
      </c>
      <c r="H296">
        <v>16</v>
      </c>
      <c r="I296">
        <v>436</v>
      </c>
      <c r="J296">
        <v>7600</v>
      </c>
    </row>
    <row r="297" spans="3:10" x14ac:dyDescent="0.3">
      <c r="C297">
        <v>1999</v>
      </c>
      <c r="D297">
        <v>320</v>
      </c>
      <c r="E297">
        <v>6</v>
      </c>
      <c r="F297">
        <v>2</v>
      </c>
      <c r="G297">
        <v>22</v>
      </c>
      <c r="H297">
        <v>16</v>
      </c>
      <c r="I297">
        <v>436</v>
      </c>
      <c r="J297">
        <v>7600</v>
      </c>
    </row>
    <row r="298" spans="3:10" x14ac:dyDescent="0.3">
      <c r="C298">
        <v>1999</v>
      </c>
      <c r="D298">
        <v>320</v>
      </c>
      <c r="E298">
        <v>6</v>
      </c>
      <c r="F298">
        <v>2</v>
      </c>
      <c r="G298">
        <v>22</v>
      </c>
      <c r="H298">
        <v>16</v>
      </c>
      <c r="I298">
        <v>436</v>
      </c>
      <c r="J298">
        <v>7600</v>
      </c>
    </row>
    <row r="299" spans="3:10" x14ac:dyDescent="0.3">
      <c r="C299">
        <v>1999</v>
      </c>
      <c r="D299">
        <v>161</v>
      </c>
      <c r="E299">
        <v>6</v>
      </c>
      <c r="F299">
        <v>2</v>
      </c>
      <c r="G299">
        <v>22</v>
      </c>
      <c r="H299">
        <v>17</v>
      </c>
      <c r="I299">
        <v>436</v>
      </c>
      <c r="J299">
        <v>4090</v>
      </c>
    </row>
    <row r="300" spans="3:10" x14ac:dyDescent="0.3">
      <c r="C300">
        <v>2015</v>
      </c>
      <c r="D300">
        <v>300</v>
      </c>
      <c r="E300">
        <v>6</v>
      </c>
      <c r="F300">
        <v>4</v>
      </c>
      <c r="G300">
        <v>27</v>
      </c>
      <c r="H300">
        <v>18</v>
      </c>
      <c r="I300">
        <v>1013</v>
      </c>
      <c r="J300">
        <v>37570</v>
      </c>
    </row>
    <row r="301" spans="3:10" x14ac:dyDescent="0.3">
      <c r="C301">
        <v>2015</v>
      </c>
      <c r="D301">
        <v>292</v>
      </c>
      <c r="E301">
        <v>6</v>
      </c>
      <c r="F301">
        <v>4</v>
      </c>
      <c r="G301">
        <v>31</v>
      </c>
      <c r="H301">
        <v>19</v>
      </c>
      <c r="I301">
        <v>1013</v>
      </c>
      <c r="J301">
        <v>31695</v>
      </c>
    </row>
    <row r="302" spans="3:10" x14ac:dyDescent="0.3">
      <c r="C302">
        <v>2015</v>
      </c>
      <c r="D302">
        <v>292</v>
      </c>
      <c r="E302">
        <v>6</v>
      </c>
      <c r="F302">
        <v>4</v>
      </c>
      <c r="G302">
        <v>31</v>
      </c>
      <c r="H302">
        <v>19</v>
      </c>
      <c r="I302">
        <v>1013</v>
      </c>
      <c r="J302">
        <v>38070</v>
      </c>
    </row>
    <row r="303" spans="3:10" x14ac:dyDescent="0.3">
      <c r="C303">
        <v>2015</v>
      </c>
      <c r="D303">
        <v>292</v>
      </c>
      <c r="E303">
        <v>6</v>
      </c>
      <c r="F303">
        <v>4</v>
      </c>
      <c r="G303">
        <v>27</v>
      </c>
      <c r="H303">
        <v>18</v>
      </c>
      <c r="I303">
        <v>1013</v>
      </c>
      <c r="J303">
        <v>44895</v>
      </c>
    </row>
    <row r="304" spans="3:10" x14ac:dyDescent="0.3">
      <c r="C304">
        <v>2015</v>
      </c>
      <c r="D304">
        <v>300</v>
      </c>
      <c r="E304">
        <v>6</v>
      </c>
      <c r="F304">
        <v>4</v>
      </c>
      <c r="G304">
        <v>31</v>
      </c>
      <c r="H304">
        <v>19</v>
      </c>
      <c r="I304">
        <v>1013</v>
      </c>
      <c r="J304">
        <v>35070</v>
      </c>
    </row>
    <row r="305" spans="3:10" x14ac:dyDescent="0.3">
      <c r="C305">
        <v>2015</v>
      </c>
      <c r="D305">
        <v>292</v>
      </c>
      <c r="E305">
        <v>6</v>
      </c>
      <c r="F305">
        <v>4</v>
      </c>
      <c r="G305">
        <v>31</v>
      </c>
      <c r="H305">
        <v>19</v>
      </c>
      <c r="I305">
        <v>1013</v>
      </c>
      <c r="J305">
        <v>42395</v>
      </c>
    </row>
    <row r="306" spans="3:10" x14ac:dyDescent="0.3">
      <c r="C306">
        <v>2015</v>
      </c>
      <c r="D306">
        <v>292</v>
      </c>
      <c r="E306">
        <v>6</v>
      </c>
      <c r="F306">
        <v>4</v>
      </c>
      <c r="G306">
        <v>27</v>
      </c>
      <c r="H306">
        <v>18</v>
      </c>
      <c r="I306">
        <v>1013</v>
      </c>
      <c r="J306">
        <v>34195</v>
      </c>
    </row>
    <row r="307" spans="3:10" x14ac:dyDescent="0.3">
      <c r="C307">
        <v>2015</v>
      </c>
      <c r="D307">
        <v>292</v>
      </c>
      <c r="E307">
        <v>6</v>
      </c>
      <c r="F307">
        <v>4</v>
      </c>
      <c r="G307">
        <v>27</v>
      </c>
      <c r="H307">
        <v>18</v>
      </c>
      <c r="I307">
        <v>1013</v>
      </c>
      <c r="J307">
        <v>40570</v>
      </c>
    </row>
    <row r="308" spans="3:10" x14ac:dyDescent="0.3">
      <c r="C308">
        <v>2016</v>
      </c>
      <c r="D308">
        <v>300</v>
      </c>
      <c r="E308">
        <v>6</v>
      </c>
      <c r="F308">
        <v>4</v>
      </c>
      <c r="G308">
        <v>27</v>
      </c>
      <c r="H308">
        <v>18</v>
      </c>
      <c r="I308">
        <v>1013</v>
      </c>
      <c r="J308">
        <v>38095</v>
      </c>
    </row>
    <row r="309" spans="3:10" x14ac:dyDescent="0.3">
      <c r="C309">
        <v>2016</v>
      </c>
      <c r="D309">
        <v>300</v>
      </c>
      <c r="E309">
        <v>6</v>
      </c>
      <c r="F309">
        <v>4</v>
      </c>
      <c r="G309">
        <v>31</v>
      </c>
      <c r="H309">
        <v>19</v>
      </c>
      <c r="I309">
        <v>1013</v>
      </c>
      <c r="J309">
        <v>35595</v>
      </c>
    </row>
    <row r="310" spans="3:10" x14ac:dyDescent="0.3">
      <c r="C310">
        <v>2016</v>
      </c>
      <c r="D310">
        <v>292</v>
      </c>
      <c r="E310">
        <v>6</v>
      </c>
      <c r="F310">
        <v>4</v>
      </c>
      <c r="G310">
        <v>27</v>
      </c>
      <c r="H310">
        <v>18</v>
      </c>
      <c r="I310">
        <v>1013</v>
      </c>
      <c r="J310">
        <v>45190</v>
      </c>
    </row>
    <row r="311" spans="3:10" x14ac:dyDescent="0.3">
      <c r="C311">
        <v>2016</v>
      </c>
      <c r="D311">
        <v>292</v>
      </c>
      <c r="E311">
        <v>6</v>
      </c>
      <c r="F311">
        <v>4</v>
      </c>
      <c r="G311">
        <v>31</v>
      </c>
      <c r="H311">
        <v>19</v>
      </c>
      <c r="I311">
        <v>1013</v>
      </c>
      <c r="J311">
        <v>32260</v>
      </c>
    </row>
    <row r="312" spans="3:10" x14ac:dyDescent="0.3">
      <c r="C312">
        <v>2016</v>
      </c>
      <c r="D312">
        <v>292</v>
      </c>
      <c r="E312">
        <v>6</v>
      </c>
      <c r="F312">
        <v>4</v>
      </c>
      <c r="G312">
        <v>27</v>
      </c>
      <c r="H312">
        <v>18</v>
      </c>
      <c r="I312">
        <v>1013</v>
      </c>
      <c r="J312">
        <v>37755</v>
      </c>
    </row>
    <row r="313" spans="3:10" x14ac:dyDescent="0.3">
      <c r="C313">
        <v>2016</v>
      </c>
      <c r="D313">
        <v>292</v>
      </c>
      <c r="E313">
        <v>6</v>
      </c>
      <c r="F313">
        <v>4</v>
      </c>
      <c r="G313">
        <v>27</v>
      </c>
      <c r="H313">
        <v>18</v>
      </c>
      <c r="I313">
        <v>1013</v>
      </c>
      <c r="J313">
        <v>41055</v>
      </c>
    </row>
    <row r="314" spans="3:10" x14ac:dyDescent="0.3">
      <c r="C314">
        <v>2016</v>
      </c>
      <c r="D314">
        <v>300</v>
      </c>
      <c r="E314">
        <v>6</v>
      </c>
      <c r="F314">
        <v>4</v>
      </c>
      <c r="G314">
        <v>31</v>
      </c>
      <c r="H314">
        <v>19</v>
      </c>
      <c r="I314">
        <v>1013</v>
      </c>
      <c r="J314">
        <v>36090</v>
      </c>
    </row>
    <row r="315" spans="3:10" x14ac:dyDescent="0.3">
      <c r="C315">
        <v>2016</v>
      </c>
      <c r="D315">
        <v>292</v>
      </c>
      <c r="E315">
        <v>6</v>
      </c>
      <c r="F315">
        <v>4</v>
      </c>
      <c r="G315">
        <v>31</v>
      </c>
      <c r="H315">
        <v>19</v>
      </c>
      <c r="I315">
        <v>1013</v>
      </c>
      <c r="J315">
        <v>42690</v>
      </c>
    </row>
    <row r="316" spans="3:10" x14ac:dyDescent="0.3">
      <c r="C316">
        <v>2016</v>
      </c>
      <c r="D316">
        <v>292</v>
      </c>
      <c r="E316">
        <v>6</v>
      </c>
      <c r="F316">
        <v>4</v>
      </c>
      <c r="G316">
        <v>31</v>
      </c>
      <c r="H316">
        <v>19</v>
      </c>
      <c r="I316">
        <v>1013</v>
      </c>
      <c r="J316">
        <v>38555</v>
      </c>
    </row>
    <row r="317" spans="3:10" x14ac:dyDescent="0.3">
      <c r="C317">
        <v>2016</v>
      </c>
      <c r="D317">
        <v>292</v>
      </c>
      <c r="E317">
        <v>6</v>
      </c>
      <c r="F317">
        <v>4</v>
      </c>
      <c r="G317">
        <v>31</v>
      </c>
      <c r="H317">
        <v>19</v>
      </c>
      <c r="I317">
        <v>1013</v>
      </c>
      <c r="J317">
        <v>35255</v>
      </c>
    </row>
    <row r="318" spans="3:10" x14ac:dyDescent="0.3">
      <c r="C318">
        <v>2016</v>
      </c>
      <c r="D318">
        <v>300</v>
      </c>
      <c r="E318">
        <v>6</v>
      </c>
      <c r="F318">
        <v>4</v>
      </c>
      <c r="G318">
        <v>27</v>
      </c>
      <c r="H318">
        <v>18</v>
      </c>
      <c r="I318">
        <v>1013</v>
      </c>
      <c r="J318">
        <v>38590</v>
      </c>
    </row>
    <row r="319" spans="3:10" x14ac:dyDescent="0.3">
      <c r="C319">
        <v>2016</v>
      </c>
      <c r="D319">
        <v>292</v>
      </c>
      <c r="E319">
        <v>6</v>
      </c>
      <c r="F319">
        <v>4</v>
      </c>
      <c r="G319">
        <v>27</v>
      </c>
      <c r="H319">
        <v>18</v>
      </c>
      <c r="I319">
        <v>1013</v>
      </c>
      <c r="J319">
        <v>34760</v>
      </c>
    </row>
    <row r="320" spans="3:10" x14ac:dyDescent="0.3">
      <c r="C320">
        <v>2017</v>
      </c>
      <c r="D320">
        <v>292</v>
      </c>
      <c r="E320">
        <v>6</v>
      </c>
      <c r="F320">
        <v>4</v>
      </c>
      <c r="G320">
        <v>27</v>
      </c>
      <c r="H320">
        <v>18</v>
      </c>
      <c r="I320">
        <v>1013</v>
      </c>
      <c r="J320">
        <v>41135</v>
      </c>
    </row>
    <row r="321" spans="3:10" x14ac:dyDescent="0.3">
      <c r="C321">
        <v>2017</v>
      </c>
      <c r="D321">
        <v>292</v>
      </c>
      <c r="E321">
        <v>6</v>
      </c>
      <c r="F321">
        <v>4</v>
      </c>
      <c r="G321">
        <v>27</v>
      </c>
      <c r="H321">
        <v>18</v>
      </c>
      <c r="I321">
        <v>1013</v>
      </c>
      <c r="J321">
        <v>45270</v>
      </c>
    </row>
    <row r="322" spans="3:10" x14ac:dyDescent="0.3">
      <c r="C322">
        <v>2017</v>
      </c>
      <c r="D322">
        <v>300</v>
      </c>
      <c r="E322">
        <v>6</v>
      </c>
      <c r="F322">
        <v>4</v>
      </c>
      <c r="G322">
        <v>27</v>
      </c>
      <c r="H322">
        <v>18</v>
      </c>
      <c r="I322">
        <v>1013</v>
      </c>
      <c r="J322">
        <v>38670</v>
      </c>
    </row>
    <row r="323" spans="3:10" x14ac:dyDescent="0.3">
      <c r="C323">
        <v>2017</v>
      </c>
      <c r="D323">
        <v>292</v>
      </c>
      <c r="E323">
        <v>6</v>
      </c>
      <c r="F323">
        <v>4</v>
      </c>
      <c r="G323">
        <v>30</v>
      </c>
      <c r="H323">
        <v>19</v>
      </c>
      <c r="I323">
        <v>1013</v>
      </c>
      <c r="J323">
        <v>38635</v>
      </c>
    </row>
    <row r="324" spans="3:10" x14ac:dyDescent="0.3">
      <c r="C324">
        <v>2017</v>
      </c>
      <c r="D324">
        <v>300</v>
      </c>
      <c r="E324">
        <v>6</v>
      </c>
      <c r="F324">
        <v>4</v>
      </c>
      <c r="G324">
        <v>30</v>
      </c>
      <c r="H324">
        <v>19</v>
      </c>
      <c r="I324">
        <v>1013</v>
      </c>
      <c r="J324">
        <v>36170</v>
      </c>
    </row>
    <row r="325" spans="3:10" x14ac:dyDescent="0.3">
      <c r="C325">
        <v>2017</v>
      </c>
      <c r="D325">
        <v>300</v>
      </c>
      <c r="E325">
        <v>6</v>
      </c>
      <c r="F325">
        <v>4</v>
      </c>
      <c r="G325">
        <v>27</v>
      </c>
      <c r="H325">
        <v>18</v>
      </c>
      <c r="I325">
        <v>1013</v>
      </c>
      <c r="J325">
        <v>38175</v>
      </c>
    </row>
    <row r="326" spans="3:10" x14ac:dyDescent="0.3">
      <c r="C326">
        <v>2017</v>
      </c>
      <c r="D326">
        <v>292</v>
      </c>
      <c r="E326">
        <v>6</v>
      </c>
      <c r="F326">
        <v>4</v>
      </c>
      <c r="G326">
        <v>30</v>
      </c>
      <c r="H326">
        <v>19</v>
      </c>
      <c r="I326">
        <v>1013</v>
      </c>
      <c r="J326">
        <v>32340</v>
      </c>
    </row>
    <row r="327" spans="3:10" x14ac:dyDescent="0.3">
      <c r="C327">
        <v>2017</v>
      </c>
      <c r="D327">
        <v>292</v>
      </c>
      <c r="E327">
        <v>6</v>
      </c>
      <c r="F327">
        <v>4</v>
      </c>
      <c r="G327">
        <v>30</v>
      </c>
      <c r="H327">
        <v>19</v>
      </c>
      <c r="I327">
        <v>1013</v>
      </c>
      <c r="J327">
        <v>42770</v>
      </c>
    </row>
    <row r="328" spans="3:10" x14ac:dyDescent="0.3">
      <c r="C328">
        <v>2017</v>
      </c>
      <c r="D328">
        <v>292</v>
      </c>
      <c r="E328">
        <v>6</v>
      </c>
      <c r="F328">
        <v>4</v>
      </c>
      <c r="G328">
        <v>27</v>
      </c>
      <c r="H328">
        <v>18</v>
      </c>
      <c r="I328">
        <v>1013</v>
      </c>
      <c r="J328">
        <v>34840</v>
      </c>
    </row>
    <row r="329" spans="3:10" x14ac:dyDescent="0.3">
      <c r="C329">
        <v>2017</v>
      </c>
      <c r="D329">
        <v>300</v>
      </c>
      <c r="E329">
        <v>6</v>
      </c>
      <c r="F329">
        <v>4</v>
      </c>
      <c r="G329">
        <v>30</v>
      </c>
      <c r="H329">
        <v>19</v>
      </c>
      <c r="I329">
        <v>1013</v>
      </c>
      <c r="J329">
        <v>35675</v>
      </c>
    </row>
    <row r="330" spans="3:10" x14ac:dyDescent="0.3">
      <c r="C330">
        <v>2002</v>
      </c>
      <c r="D330">
        <v>250</v>
      </c>
      <c r="E330">
        <v>6</v>
      </c>
      <c r="F330">
        <v>4</v>
      </c>
      <c r="G330">
        <v>24</v>
      </c>
      <c r="H330">
        <v>16</v>
      </c>
      <c r="I330">
        <v>1013</v>
      </c>
      <c r="J330">
        <v>32065</v>
      </c>
    </row>
    <row r="331" spans="3:10" x14ac:dyDescent="0.3">
      <c r="C331">
        <v>2002</v>
      </c>
      <c r="D331">
        <v>250</v>
      </c>
      <c r="E331">
        <v>6</v>
      </c>
      <c r="F331">
        <v>4</v>
      </c>
      <c r="G331">
        <v>24</v>
      </c>
      <c r="H331">
        <v>16</v>
      </c>
      <c r="I331">
        <v>1013</v>
      </c>
      <c r="J331">
        <v>28540</v>
      </c>
    </row>
    <row r="332" spans="3:10" x14ac:dyDescent="0.3">
      <c r="C332">
        <v>2003</v>
      </c>
      <c r="D332">
        <v>255</v>
      </c>
      <c r="E332">
        <v>6</v>
      </c>
      <c r="F332">
        <v>4</v>
      </c>
      <c r="G332">
        <v>25</v>
      </c>
      <c r="H332">
        <v>16</v>
      </c>
      <c r="I332">
        <v>1013</v>
      </c>
      <c r="J332">
        <v>32315</v>
      </c>
    </row>
    <row r="333" spans="3:10" x14ac:dyDescent="0.3">
      <c r="C333">
        <v>2003</v>
      </c>
      <c r="D333">
        <v>250</v>
      </c>
      <c r="E333">
        <v>6</v>
      </c>
      <c r="F333">
        <v>4</v>
      </c>
      <c r="G333">
        <v>25</v>
      </c>
      <c r="H333">
        <v>16</v>
      </c>
      <c r="I333">
        <v>1013</v>
      </c>
      <c r="J333">
        <v>28885</v>
      </c>
    </row>
    <row r="334" spans="3:10" x14ac:dyDescent="0.3">
      <c r="C334">
        <v>2004</v>
      </c>
      <c r="D334">
        <v>250</v>
      </c>
      <c r="E334">
        <v>6</v>
      </c>
      <c r="F334">
        <v>4</v>
      </c>
      <c r="G334">
        <v>25</v>
      </c>
      <c r="H334">
        <v>16</v>
      </c>
      <c r="I334">
        <v>1013</v>
      </c>
      <c r="J334">
        <v>29185</v>
      </c>
    </row>
    <row r="335" spans="3:10" x14ac:dyDescent="0.3">
      <c r="C335">
        <v>2004</v>
      </c>
      <c r="D335">
        <v>255</v>
      </c>
      <c r="E335">
        <v>6</v>
      </c>
      <c r="F335">
        <v>4</v>
      </c>
      <c r="G335">
        <v>25</v>
      </c>
      <c r="H335">
        <v>16</v>
      </c>
      <c r="I335">
        <v>1013</v>
      </c>
      <c r="J335">
        <v>32615</v>
      </c>
    </row>
    <row r="336" spans="3:10" x14ac:dyDescent="0.3">
      <c r="C336">
        <v>1994</v>
      </c>
      <c r="D336">
        <v>222</v>
      </c>
      <c r="E336">
        <v>6</v>
      </c>
      <c r="F336">
        <v>2</v>
      </c>
      <c r="G336">
        <v>22</v>
      </c>
      <c r="H336">
        <v>16</v>
      </c>
      <c r="I336">
        <v>2009</v>
      </c>
      <c r="J336">
        <v>2847</v>
      </c>
    </row>
    <row r="337" spans="3:10" x14ac:dyDescent="0.3">
      <c r="C337">
        <v>1994</v>
      </c>
      <c r="D337">
        <v>222</v>
      </c>
      <c r="E337">
        <v>6</v>
      </c>
      <c r="F337">
        <v>2</v>
      </c>
      <c r="G337">
        <v>22</v>
      </c>
      <c r="H337">
        <v>16</v>
      </c>
      <c r="I337">
        <v>2009</v>
      </c>
      <c r="J337">
        <v>2488</v>
      </c>
    </row>
    <row r="338" spans="3:10" x14ac:dyDescent="0.3">
      <c r="C338">
        <v>1994</v>
      </c>
      <c r="D338">
        <v>300</v>
      </c>
      <c r="E338">
        <v>6</v>
      </c>
      <c r="F338">
        <v>2</v>
      </c>
      <c r="G338">
        <v>22</v>
      </c>
      <c r="H338">
        <v>16</v>
      </c>
      <c r="I338">
        <v>2009</v>
      </c>
      <c r="J338">
        <v>2683</v>
      </c>
    </row>
    <row r="339" spans="3:10" x14ac:dyDescent="0.3">
      <c r="C339">
        <v>1994</v>
      </c>
      <c r="D339">
        <v>300</v>
      </c>
      <c r="E339">
        <v>6</v>
      </c>
      <c r="F339">
        <v>2</v>
      </c>
      <c r="G339">
        <v>22</v>
      </c>
      <c r="H339">
        <v>16</v>
      </c>
      <c r="I339">
        <v>2009</v>
      </c>
      <c r="J339">
        <v>2683</v>
      </c>
    </row>
    <row r="340" spans="3:10" x14ac:dyDescent="0.3">
      <c r="C340">
        <v>1994</v>
      </c>
      <c r="D340">
        <v>222</v>
      </c>
      <c r="E340">
        <v>6</v>
      </c>
      <c r="F340">
        <v>2</v>
      </c>
      <c r="G340">
        <v>22</v>
      </c>
      <c r="H340">
        <v>16</v>
      </c>
      <c r="I340">
        <v>2009</v>
      </c>
      <c r="J340">
        <v>2553</v>
      </c>
    </row>
    <row r="341" spans="3:10" x14ac:dyDescent="0.3">
      <c r="C341">
        <v>1995</v>
      </c>
      <c r="D341">
        <v>300</v>
      </c>
      <c r="E341">
        <v>6</v>
      </c>
      <c r="F341">
        <v>2</v>
      </c>
      <c r="G341">
        <v>22</v>
      </c>
      <c r="H341">
        <v>16</v>
      </c>
      <c r="I341">
        <v>2009</v>
      </c>
      <c r="J341">
        <v>3049</v>
      </c>
    </row>
    <row r="342" spans="3:10" x14ac:dyDescent="0.3">
      <c r="C342">
        <v>1995</v>
      </c>
      <c r="D342">
        <v>222</v>
      </c>
      <c r="E342">
        <v>6</v>
      </c>
      <c r="F342">
        <v>2</v>
      </c>
      <c r="G342">
        <v>22</v>
      </c>
      <c r="H342">
        <v>17</v>
      </c>
      <c r="I342">
        <v>2009</v>
      </c>
      <c r="J342">
        <v>2774</v>
      </c>
    </row>
    <row r="343" spans="3:10" x14ac:dyDescent="0.3">
      <c r="C343">
        <v>1995</v>
      </c>
      <c r="D343">
        <v>222</v>
      </c>
      <c r="E343">
        <v>6</v>
      </c>
      <c r="F343">
        <v>2</v>
      </c>
      <c r="G343">
        <v>22</v>
      </c>
      <c r="H343">
        <v>17</v>
      </c>
      <c r="I343">
        <v>2009</v>
      </c>
      <c r="J343">
        <v>2702</v>
      </c>
    </row>
    <row r="344" spans="3:10" x14ac:dyDescent="0.3">
      <c r="C344">
        <v>1995</v>
      </c>
      <c r="D344">
        <v>222</v>
      </c>
      <c r="E344">
        <v>6</v>
      </c>
      <c r="F344">
        <v>2</v>
      </c>
      <c r="G344">
        <v>22</v>
      </c>
      <c r="H344">
        <v>17</v>
      </c>
      <c r="I344">
        <v>2009</v>
      </c>
      <c r="J344">
        <v>3101</v>
      </c>
    </row>
    <row r="345" spans="3:10" x14ac:dyDescent="0.3">
      <c r="C345">
        <v>1996</v>
      </c>
      <c r="D345">
        <v>300</v>
      </c>
      <c r="E345">
        <v>6</v>
      </c>
      <c r="F345">
        <v>2</v>
      </c>
      <c r="G345">
        <v>22</v>
      </c>
      <c r="H345">
        <v>16</v>
      </c>
      <c r="I345">
        <v>2009</v>
      </c>
      <c r="J345">
        <v>3510</v>
      </c>
    </row>
    <row r="346" spans="3:10" x14ac:dyDescent="0.3">
      <c r="C346">
        <v>1996</v>
      </c>
      <c r="D346">
        <v>222</v>
      </c>
      <c r="E346">
        <v>6</v>
      </c>
      <c r="F346">
        <v>2</v>
      </c>
      <c r="G346">
        <v>22</v>
      </c>
      <c r="H346">
        <v>17</v>
      </c>
      <c r="I346">
        <v>2009</v>
      </c>
      <c r="J346">
        <v>3107</v>
      </c>
    </row>
    <row r="347" spans="3:10" x14ac:dyDescent="0.3">
      <c r="C347">
        <v>1996</v>
      </c>
      <c r="D347">
        <v>222</v>
      </c>
      <c r="E347">
        <v>6</v>
      </c>
      <c r="F347">
        <v>2</v>
      </c>
      <c r="G347">
        <v>22</v>
      </c>
      <c r="H347">
        <v>17</v>
      </c>
      <c r="I347">
        <v>2009</v>
      </c>
      <c r="J347">
        <v>3624</v>
      </c>
    </row>
    <row r="348" spans="3:10" x14ac:dyDescent="0.3">
      <c r="C348">
        <v>1996</v>
      </c>
      <c r="D348">
        <v>222</v>
      </c>
      <c r="E348">
        <v>6</v>
      </c>
      <c r="F348">
        <v>2</v>
      </c>
      <c r="G348">
        <v>22</v>
      </c>
      <c r="H348">
        <v>17</v>
      </c>
      <c r="I348">
        <v>2009</v>
      </c>
      <c r="J348">
        <v>3185</v>
      </c>
    </row>
    <row r="349" spans="3:10" x14ac:dyDescent="0.3">
      <c r="C349">
        <v>1992</v>
      </c>
      <c r="D349">
        <v>82</v>
      </c>
      <c r="E349">
        <v>4</v>
      </c>
      <c r="F349">
        <v>2</v>
      </c>
      <c r="G349">
        <v>33</v>
      </c>
      <c r="H349">
        <v>25</v>
      </c>
      <c r="I349">
        <v>586</v>
      </c>
      <c r="J349">
        <v>2000</v>
      </c>
    </row>
    <row r="350" spans="3:10" x14ac:dyDescent="0.3">
      <c r="C350">
        <v>1992</v>
      </c>
      <c r="D350">
        <v>82</v>
      </c>
      <c r="E350">
        <v>4</v>
      </c>
      <c r="F350">
        <v>2</v>
      </c>
      <c r="G350">
        <v>33</v>
      </c>
      <c r="H350">
        <v>25</v>
      </c>
      <c r="I350">
        <v>586</v>
      </c>
      <c r="J350">
        <v>2000</v>
      </c>
    </row>
    <row r="351" spans="3:10" x14ac:dyDescent="0.3">
      <c r="C351">
        <v>1993</v>
      </c>
      <c r="D351">
        <v>82</v>
      </c>
      <c r="E351">
        <v>4</v>
      </c>
      <c r="F351">
        <v>2</v>
      </c>
      <c r="G351">
        <v>33</v>
      </c>
      <c r="H351">
        <v>25</v>
      </c>
      <c r="I351">
        <v>586</v>
      </c>
      <c r="J351">
        <v>2000</v>
      </c>
    </row>
    <row r="352" spans="3:10" x14ac:dyDescent="0.3">
      <c r="C352">
        <v>1993</v>
      </c>
      <c r="D352">
        <v>82</v>
      </c>
      <c r="E352">
        <v>4</v>
      </c>
      <c r="F352">
        <v>2</v>
      </c>
      <c r="G352">
        <v>32</v>
      </c>
      <c r="H352">
        <v>24</v>
      </c>
      <c r="I352">
        <v>586</v>
      </c>
      <c r="J352">
        <v>2000</v>
      </c>
    </row>
    <row r="353" spans="3:10" x14ac:dyDescent="0.3">
      <c r="C353">
        <v>1994</v>
      </c>
      <c r="D353">
        <v>82</v>
      </c>
      <c r="E353">
        <v>4</v>
      </c>
      <c r="F353">
        <v>2</v>
      </c>
      <c r="G353">
        <v>33</v>
      </c>
      <c r="H353">
        <v>25</v>
      </c>
      <c r="I353">
        <v>586</v>
      </c>
      <c r="J353">
        <v>2000</v>
      </c>
    </row>
    <row r="354" spans="3:10" x14ac:dyDescent="0.3">
      <c r="C354">
        <v>1990</v>
      </c>
      <c r="D354">
        <v>134</v>
      </c>
      <c r="E354">
        <v>6</v>
      </c>
      <c r="F354">
        <v>4</v>
      </c>
      <c r="G354">
        <v>23</v>
      </c>
      <c r="H354">
        <v>19</v>
      </c>
      <c r="I354">
        <v>617</v>
      </c>
      <c r="J354">
        <v>2144</v>
      </c>
    </row>
    <row r="355" spans="3:10" x14ac:dyDescent="0.3">
      <c r="C355">
        <v>1990</v>
      </c>
      <c r="D355">
        <v>134</v>
      </c>
      <c r="E355">
        <v>6</v>
      </c>
      <c r="F355">
        <v>4</v>
      </c>
      <c r="G355">
        <v>23</v>
      </c>
      <c r="H355">
        <v>19</v>
      </c>
      <c r="I355">
        <v>617</v>
      </c>
      <c r="J355">
        <v>2144</v>
      </c>
    </row>
    <row r="356" spans="3:10" x14ac:dyDescent="0.3">
      <c r="C356">
        <v>1990</v>
      </c>
      <c r="D356">
        <v>134</v>
      </c>
      <c r="E356">
        <v>6</v>
      </c>
      <c r="F356">
        <v>4</v>
      </c>
      <c r="G356">
        <v>23</v>
      </c>
      <c r="H356">
        <v>19</v>
      </c>
      <c r="I356">
        <v>617</v>
      </c>
      <c r="J356">
        <v>2098</v>
      </c>
    </row>
    <row r="357" spans="3:10" x14ac:dyDescent="0.3">
      <c r="C357">
        <v>1990</v>
      </c>
      <c r="D357">
        <v>134</v>
      </c>
      <c r="E357">
        <v>6</v>
      </c>
      <c r="F357">
        <v>4</v>
      </c>
      <c r="G357">
        <v>23</v>
      </c>
      <c r="H357">
        <v>19</v>
      </c>
      <c r="I357">
        <v>617</v>
      </c>
      <c r="J357">
        <v>2098</v>
      </c>
    </row>
    <row r="358" spans="3:10" x14ac:dyDescent="0.3">
      <c r="C358">
        <v>1991</v>
      </c>
      <c r="D358">
        <v>134</v>
      </c>
      <c r="E358">
        <v>6</v>
      </c>
      <c r="F358">
        <v>4</v>
      </c>
      <c r="G358">
        <v>23</v>
      </c>
      <c r="H358">
        <v>19</v>
      </c>
      <c r="I358">
        <v>617</v>
      </c>
      <c r="J358">
        <v>2178</v>
      </c>
    </row>
    <row r="359" spans="3:10" x14ac:dyDescent="0.3">
      <c r="C359">
        <v>1991</v>
      </c>
      <c r="D359">
        <v>134</v>
      </c>
      <c r="E359">
        <v>6</v>
      </c>
      <c r="F359">
        <v>4</v>
      </c>
      <c r="G359">
        <v>23</v>
      </c>
      <c r="H359">
        <v>19</v>
      </c>
      <c r="I359">
        <v>617</v>
      </c>
      <c r="J359">
        <v>2178</v>
      </c>
    </row>
    <row r="360" spans="3:10" x14ac:dyDescent="0.3">
      <c r="C360">
        <v>1991</v>
      </c>
      <c r="D360">
        <v>134</v>
      </c>
      <c r="E360">
        <v>6</v>
      </c>
      <c r="F360">
        <v>4</v>
      </c>
      <c r="G360">
        <v>23</v>
      </c>
      <c r="H360">
        <v>19</v>
      </c>
      <c r="I360">
        <v>617</v>
      </c>
      <c r="J360">
        <v>2311</v>
      </c>
    </row>
    <row r="361" spans="3:10" x14ac:dyDescent="0.3">
      <c r="C361">
        <v>1991</v>
      </c>
      <c r="D361">
        <v>134</v>
      </c>
      <c r="E361">
        <v>6</v>
      </c>
      <c r="F361">
        <v>4</v>
      </c>
      <c r="G361">
        <v>23</v>
      </c>
      <c r="H361">
        <v>19</v>
      </c>
      <c r="I361">
        <v>617</v>
      </c>
      <c r="J361">
        <v>2311</v>
      </c>
    </row>
    <row r="362" spans="3:10" x14ac:dyDescent="0.3">
      <c r="C362">
        <v>2007</v>
      </c>
      <c r="D362">
        <v>306</v>
      </c>
      <c r="E362">
        <v>6</v>
      </c>
      <c r="F362">
        <v>2</v>
      </c>
      <c r="G362">
        <v>23</v>
      </c>
      <c r="H362">
        <v>17</v>
      </c>
      <c r="I362">
        <v>2009</v>
      </c>
      <c r="J362">
        <v>36550</v>
      </c>
    </row>
    <row r="363" spans="3:10" x14ac:dyDescent="0.3">
      <c r="C363">
        <v>2007</v>
      </c>
      <c r="D363">
        <v>306</v>
      </c>
      <c r="E363">
        <v>6</v>
      </c>
      <c r="F363">
        <v>2</v>
      </c>
      <c r="G363">
        <v>23</v>
      </c>
      <c r="H363">
        <v>17</v>
      </c>
      <c r="I363">
        <v>2009</v>
      </c>
      <c r="J363">
        <v>41250</v>
      </c>
    </row>
    <row r="364" spans="3:10" x14ac:dyDescent="0.3">
      <c r="C364">
        <v>2007</v>
      </c>
      <c r="D364">
        <v>306</v>
      </c>
      <c r="E364">
        <v>6</v>
      </c>
      <c r="F364">
        <v>2</v>
      </c>
      <c r="G364">
        <v>24</v>
      </c>
      <c r="H364">
        <v>17</v>
      </c>
      <c r="I364">
        <v>2009</v>
      </c>
      <c r="J364">
        <v>30600</v>
      </c>
    </row>
    <row r="365" spans="3:10" x14ac:dyDescent="0.3">
      <c r="C365">
        <v>2007</v>
      </c>
      <c r="D365">
        <v>306</v>
      </c>
      <c r="E365">
        <v>6</v>
      </c>
      <c r="F365">
        <v>2</v>
      </c>
      <c r="G365">
        <v>24</v>
      </c>
      <c r="H365">
        <v>17</v>
      </c>
      <c r="I365">
        <v>2009</v>
      </c>
      <c r="J365">
        <v>37100</v>
      </c>
    </row>
    <row r="366" spans="3:10" x14ac:dyDescent="0.3">
      <c r="C366">
        <v>2007</v>
      </c>
      <c r="D366">
        <v>306</v>
      </c>
      <c r="E366">
        <v>6</v>
      </c>
      <c r="F366">
        <v>2</v>
      </c>
      <c r="G366">
        <v>25</v>
      </c>
      <c r="H366">
        <v>18</v>
      </c>
      <c r="I366">
        <v>2009</v>
      </c>
      <c r="J366">
        <v>27900</v>
      </c>
    </row>
    <row r="367" spans="3:10" x14ac:dyDescent="0.3">
      <c r="C367">
        <v>2007</v>
      </c>
      <c r="D367">
        <v>306</v>
      </c>
      <c r="E367">
        <v>6</v>
      </c>
      <c r="F367">
        <v>2</v>
      </c>
      <c r="G367">
        <v>25</v>
      </c>
      <c r="H367">
        <v>18</v>
      </c>
      <c r="I367">
        <v>2009</v>
      </c>
      <c r="J367">
        <v>32700</v>
      </c>
    </row>
    <row r="368" spans="3:10" x14ac:dyDescent="0.3">
      <c r="C368">
        <v>2007</v>
      </c>
      <c r="D368">
        <v>306</v>
      </c>
      <c r="E368">
        <v>6</v>
      </c>
      <c r="F368">
        <v>2</v>
      </c>
      <c r="G368">
        <v>24</v>
      </c>
      <c r="H368">
        <v>17</v>
      </c>
      <c r="I368">
        <v>2009</v>
      </c>
      <c r="J368">
        <v>40250</v>
      </c>
    </row>
    <row r="369" spans="3:10" x14ac:dyDescent="0.3">
      <c r="C369">
        <v>2007</v>
      </c>
      <c r="D369">
        <v>306</v>
      </c>
      <c r="E369">
        <v>6</v>
      </c>
      <c r="F369">
        <v>2</v>
      </c>
      <c r="G369">
        <v>24</v>
      </c>
      <c r="H369">
        <v>17</v>
      </c>
      <c r="I369">
        <v>2009</v>
      </c>
      <c r="J369">
        <v>35550</v>
      </c>
    </row>
    <row r="370" spans="3:10" x14ac:dyDescent="0.3">
      <c r="C370">
        <v>2007</v>
      </c>
      <c r="D370">
        <v>306</v>
      </c>
      <c r="E370">
        <v>6</v>
      </c>
      <c r="F370">
        <v>2</v>
      </c>
      <c r="G370">
        <v>25</v>
      </c>
      <c r="H370">
        <v>18</v>
      </c>
      <c r="I370">
        <v>2009</v>
      </c>
      <c r="J370">
        <v>36100</v>
      </c>
    </row>
    <row r="371" spans="3:10" x14ac:dyDescent="0.3">
      <c r="C371">
        <v>2007</v>
      </c>
      <c r="D371">
        <v>306</v>
      </c>
      <c r="E371">
        <v>6</v>
      </c>
      <c r="F371">
        <v>2</v>
      </c>
      <c r="G371">
        <v>24</v>
      </c>
      <c r="H371">
        <v>17</v>
      </c>
      <c r="I371">
        <v>2009</v>
      </c>
      <c r="J371">
        <v>33200</v>
      </c>
    </row>
    <row r="372" spans="3:10" x14ac:dyDescent="0.3">
      <c r="C372">
        <v>2007</v>
      </c>
      <c r="D372">
        <v>306</v>
      </c>
      <c r="E372">
        <v>6</v>
      </c>
      <c r="F372">
        <v>2</v>
      </c>
      <c r="G372">
        <v>24</v>
      </c>
      <c r="H372">
        <v>17</v>
      </c>
      <c r="I372">
        <v>2009</v>
      </c>
      <c r="J372">
        <v>37900</v>
      </c>
    </row>
    <row r="373" spans="3:10" x14ac:dyDescent="0.3">
      <c r="C373">
        <v>2007</v>
      </c>
      <c r="D373">
        <v>306</v>
      </c>
      <c r="E373">
        <v>6</v>
      </c>
      <c r="F373">
        <v>2</v>
      </c>
      <c r="G373">
        <v>25</v>
      </c>
      <c r="H373">
        <v>18</v>
      </c>
      <c r="I373">
        <v>2009</v>
      </c>
      <c r="J373">
        <v>29600</v>
      </c>
    </row>
    <row r="374" spans="3:10" x14ac:dyDescent="0.3">
      <c r="C374">
        <v>2007</v>
      </c>
      <c r="D374">
        <v>306</v>
      </c>
      <c r="E374">
        <v>6</v>
      </c>
      <c r="F374">
        <v>2</v>
      </c>
      <c r="G374">
        <v>25</v>
      </c>
      <c r="H374">
        <v>18</v>
      </c>
      <c r="I374">
        <v>2009</v>
      </c>
      <c r="J374">
        <v>38070</v>
      </c>
    </row>
    <row r="375" spans="3:10" x14ac:dyDescent="0.3">
      <c r="C375">
        <v>2007</v>
      </c>
      <c r="D375">
        <v>306</v>
      </c>
      <c r="E375">
        <v>6</v>
      </c>
      <c r="F375">
        <v>2</v>
      </c>
      <c r="G375">
        <v>25</v>
      </c>
      <c r="H375">
        <v>18</v>
      </c>
      <c r="I375">
        <v>2009</v>
      </c>
      <c r="J375">
        <v>38070</v>
      </c>
    </row>
    <row r="376" spans="3:10" x14ac:dyDescent="0.3">
      <c r="C376">
        <v>2007</v>
      </c>
      <c r="D376">
        <v>306</v>
      </c>
      <c r="E376">
        <v>6</v>
      </c>
      <c r="F376">
        <v>2</v>
      </c>
      <c r="G376">
        <v>23</v>
      </c>
      <c r="H376">
        <v>17</v>
      </c>
      <c r="I376">
        <v>2009</v>
      </c>
      <c r="J376">
        <v>38900</v>
      </c>
    </row>
    <row r="377" spans="3:10" x14ac:dyDescent="0.3">
      <c r="C377">
        <v>2008</v>
      </c>
      <c r="D377">
        <v>306</v>
      </c>
      <c r="E377">
        <v>6</v>
      </c>
      <c r="F377">
        <v>2</v>
      </c>
      <c r="G377">
        <v>24</v>
      </c>
      <c r="H377">
        <v>17</v>
      </c>
      <c r="I377">
        <v>2009</v>
      </c>
      <c r="J377">
        <v>33840</v>
      </c>
    </row>
    <row r="378" spans="3:10" x14ac:dyDescent="0.3">
      <c r="C378">
        <v>2008</v>
      </c>
      <c r="D378">
        <v>306</v>
      </c>
      <c r="E378">
        <v>6</v>
      </c>
      <c r="F378">
        <v>2</v>
      </c>
      <c r="G378">
        <v>24</v>
      </c>
      <c r="H378">
        <v>17</v>
      </c>
      <c r="I378">
        <v>2009</v>
      </c>
      <c r="J378">
        <v>38630</v>
      </c>
    </row>
    <row r="379" spans="3:10" x14ac:dyDescent="0.3">
      <c r="C379">
        <v>2008</v>
      </c>
      <c r="D379">
        <v>306</v>
      </c>
      <c r="E379">
        <v>6</v>
      </c>
      <c r="F379">
        <v>2</v>
      </c>
      <c r="G379">
        <v>23</v>
      </c>
      <c r="H379">
        <v>17</v>
      </c>
      <c r="I379">
        <v>2009</v>
      </c>
      <c r="J379">
        <v>39630</v>
      </c>
    </row>
    <row r="380" spans="3:10" x14ac:dyDescent="0.3">
      <c r="C380">
        <v>2008</v>
      </c>
      <c r="D380">
        <v>306</v>
      </c>
      <c r="E380">
        <v>6</v>
      </c>
      <c r="F380">
        <v>2</v>
      </c>
      <c r="G380">
        <v>24</v>
      </c>
      <c r="H380">
        <v>17</v>
      </c>
      <c r="I380">
        <v>2009</v>
      </c>
      <c r="J380">
        <v>37740</v>
      </c>
    </row>
    <row r="381" spans="3:10" x14ac:dyDescent="0.3">
      <c r="C381">
        <v>2008</v>
      </c>
      <c r="D381">
        <v>306</v>
      </c>
      <c r="E381">
        <v>6</v>
      </c>
      <c r="F381">
        <v>2</v>
      </c>
      <c r="G381">
        <v>23</v>
      </c>
      <c r="H381">
        <v>17</v>
      </c>
      <c r="I381">
        <v>2009</v>
      </c>
      <c r="J381">
        <v>41980</v>
      </c>
    </row>
    <row r="382" spans="3:10" x14ac:dyDescent="0.3">
      <c r="C382">
        <v>2008</v>
      </c>
      <c r="D382">
        <v>306</v>
      </c>
      <c r="E382">
        <v>6</v>
      </c>
      <c r="F382">
        <v>2</v>
      </c>
      <c r="G382">
        <v>24</v>
      </c>
      <c r="H382">
        <v>17</v>
      </c>
      <c r="I382">
        <v>2009</v>
      </c>
      <c r="J382">
        <v>36280</v>
      </c>
    </row>
    <row r="383" spans="3:10" x14ac:dyDescent="0.3">
      <c r="C383">
        <v>2008</v>
      </c>
      <c r="D383">
        <v>306</v>
      </c>
      <c r="E383">
        <v>6</v>
      </c>
      <c r="F383">
        <v>2</v>
      </c>
      <c r="G383">
        <v>25</v>
      </c>
      <c r="H383">
        <v>18</v>
      </c>
      <c r="I383">
        <v>2009</v>
      </c>
      <c r="J383">
        <v>36740</v>
      </c>
    </row>
    <row r="384" spans="3:10" x14ac:dyDescent="0.3">
      <c r="C384">
        <v>2008</v>
      </c>
      <c r="D384">
        <v>306</v>
      </c>
      <c r="E384">
        <v>6</v>
      </c>
      <c r="F384">
        <v>2</v>
      </c>
      <c r="G384">
        <v>24</v>
      </c>
      <c r="H384">
        <v>17</v>
      </c>
      <c r="I384">
        <v>2009</v>
      </c>
      <c r="J384">
        <v>40980</v>
      </c>
    </row>
    <row r="385" spans="3:10" x14ac:dyDescent="0.3">
      <c r="C385">
        <v>2008</v>
      </c>
      <c r="D385">
        <v>306</v>
      </c>
      <c r="E385">
        <v>6</v>
      </c>
      <c r="F385">
        <v>2</v>
      </c>
      <c r="G385">
        <v>25</v>
      </c>
      <c r="H385">
        <v>18</v>
      </c>
      <c r="I385">
        <v>2009</v>
      </c>
      <c r="J385">
        <v>38680</v>
      </c>
    </row>
    <row r="386" spans="3:10" x14ac:dyDescent="0.3">
      <c r="C386">
        <v>2008</v>
      </c>
      <c r="D386">
        <v>306</v>
      </c>
      <c r="E386">
        <v>6</v>
      </c>
      <c r="F386">
        <v>2</v>
      </c>
      <c r="G386">
        <v>25</v>
      </c>
      <c r="H386">
        <v>18</v>
      </c>
      <c r="I386">
        <v>2009</v>
      </c>
      <c r="J386">
        <v>38680</v>
      </c>
    </row>
    <row r="387" spans="3:10" x14ac:dyDescent="0.3">
      <c r="C387">
        <v>2008</v>
      </c>
      <c r="D387">
        <v>306</v>
      </c>
      <c r="E387">
        <v>6</v>
      </c>
      <c r="F387">
        <v>2</v>
      </c>
      <c r="G387">
        <v>25</v>
      </c>
      <c r="H387">
        <v>18</v>
      </c>
      <c r="I387">
        <v>2009</v>
      </c>
      <c r="J387">
        <v>28510</v>
      </c>
    </row>
    <row r="388" spans="3:10" x14ac:dyDescent="0.3">
      <c r="C388">
        <v>2008</v>
      </c>
      <c r="D388">
        <v>306</v>
      </c>
      <c r="E388">
        <v>6</v>
      </c>
      <c r="F388">
        <v>2</v>
      </c>
      <c r="G388">
        <v>25</v>
      </c>
      <c r="H388">
        <v>18</v>
      </c>
      <c r="I388">
        <v>2009</v>
      </c>
      <c r="J388">
        <v>30210</v>
      </c>
    </row>
    <row r="389" spans="3:10" x14ac:dyDescent="0.3">
      <c r="C389">
        <v>2008</v>
      </c>
      <c r="D389">
        <v>306</v>
      </c>
      <c r="E389">
        <v>6</v>
      </c>
      <c r="F389">
        <v>2</v>
      </c>
      <c r="G389">
        <v>24</v>
      </c>
      <c r="H389">
        <v>17</v>
      </c>
      <c r="I389">
        <v>2009</v>
      </c>
      <c r="J389">
        <v>31210</v>
      </c>
    </row>
    <row r="390" spans="3:10" x14ac:dyDescent="0.3">
      <c r="C390">
        <v>2008</v>
      </c>
      <c r="D390">
        <v>306</v>
      </c>
      <c r="E390">
        <v>6</v>
      </c>
      <c r="F390">
        <v>2</v>
      </c>
      <c r="G390">
        <v>25</v>
      </c>
      <c r="H390">
        <v>18</v>
      </c>
      <c r="I390">
        <v>2009</v>
      </c>
      <c r="J390">
        <v>33340</v>
      </c>
    </row>
    <row r="391" spans="3:10" x14ac:dyDescent="0.3">
      <c r="C391">
        <v>2008</v>
      </c>
      <c r="D391">
        <v>306</v>
      </c>
      <c r="E391">
        <v>6</v>
      </c>
      <c r="F391">
        <v>2</v>
      </c>
      <c r="G391">
        <v>23</v>
      </c>
      <c r="H391">
        <v>17</v>
      </c>
      <c r="I391">
        <v>2009</v>
      </c>
      <c r="J391">
        <v>37280</v>
      </c>
    </row>
    <row r="392" spans="3:10" x14ac:dyDescent="0.3">
      <c r="C392">
        <v>2009</v>
      </c>
      <c r="D392">
        <v>306</v>
      </c>
      <c r="E392">
        <v>6</v>
      </c>
      <c r="F392">
        <v>2</v>
      </c>
      <c r="G392">
        <v>24</v>
      </c>
      <c r="H392">
        <v>17</v>
      </c>
      <c r="I392">
        <v>2009</v>
      </c>
      <c r="J392">
        <v>41570</v>
      </c>
    </row>
    <row r="393" spans="3:10" x14ac:dyDescent="0.3">
      <c r="C393">
        <v>2009</v>
      </c>
      <c r="D393">
        <v>306</v>
      </c>
      <c r="E393">
        <v>6</v>
      </c>
      <c r="F393">
        <v>2</v>
      </c>
      <c r="G393">
        <v>24</v>
      </c>
      <c r="H393">
        <v>17</v>
      </c>
      <c r="I393">
        <v>2009</v>
      </c>
      <c r="J393">
        <v>36870</v>
      </c>
    </row>
    <row r="394" spans="3:10" x14ac:dyDescent="0.3">
      <c r="C394">
        <v>2009</v>
      </c>
      <c r="D394">
        <v>306</v>
      </c>
      <c r="E394">
        <v>6</v>
      </c>
      <c r="F394">
        <v>2</v>
      </c>
      <c r="G394">
        <v>23</v>
      </c>
      <c r="H394">
        <v>17</v>
      </c>
      <c r="I394">
        <v>2009</v>
      </c>
      <c r="J394">
        <v>42570</v>
      </c>
    </row>
    <row r="395" spans="3:10" x14ac:dyDescent="0.3">
      <c r="C395">
        <v>2009</v>
      </c>
      <c r="D395">
        <v>306</v>
      </c>
      <c r="E395">
        <v>6</v>
      </c>
      <c r="F395">
        <v>2</v>
      </c>
      <c r="G395">
        <v>23</v>
      </c>
      <c r="H395">
        <v>17</v>
      </c>
      <c r="I395">
        <v>2009</v>
      </c>
      <c r="J395">
        <v>37870</v>
      </c>
    </row>
    <row r="396" spans="3:10" x14ac:dyDescent="0.3">
      <c r="C396">
        <v>2009</v>
      </c>
      <c r="D396">
        <v>306</v>
      </c>
      <c r="E396">
        <v>6</v>
      </c>
      <c r="F396">
        <v>2</v>
      </c>
      <c r="G396">
        <v>24</v>
      </c>
      <c r="H396">
        <v>17</v>
      </c>
      <c r="I396">
        <v>2009</v>
      </c>
      <c r="J396">
        <v>39220</v>
      </c>
    </row>
    <row r="397" spans="3:10" x14ac:dyDescent="0.3">
      <c r="C397">
        <v>2009</v>
      </c>
      <c r="D397">
        <v>306</v>
      </c>
      <c r="E397">
        <v>6</v>
      </c>
      <c r="F397">
        <v>2</v>
      </c>
      <c r="G397">
        <v>23</v>
      </c>
      <c r="H397">
        <v>17</v>
      </c>
      <c r="I397">
        <v>2009</v>
      </c>
      <c r="J397">
        <v>40220</v>
      </c>
    </row>
    <row r="398" spans="3:10" x14ac:dyDescent="0.3">
      <c r="C398">
        <v>2002</v>
      </c>
      <c r="D398">
        <v>400</v>
      </c>
      <c r="E398">
        <v>8</v>
      </c>
      <c r="F398">
        <v>2</v>
      </c>
      <c r="G398">
        <v>15</v>
      </c>
      <c r="H398">
        <v>10</v>
      </c>
      <c r="I398">
        <v>2774</v>
      </c>
      <c r="J398">
        <v>160829</v>
      </c>
    </row>
    <row r="399" spans="3:10" x14ac:dyDescent="0.3">
      <c r="C399">
        <v>2002</v>
      </c>
      <c r="D399">
        <v>400</v>
      </c>
      <c r="E399">
        <v>8</v>
      </c>
      <c r="F399">
        <v>2</v>
      </c>
      <c r="G399">
        <v>15</v>
      </c>
      <c r="H399">
        <v>10</v>
      </c>
      <c r="I399">
        <v>2774</v>
      </c>
      <c r="J399">
        <v>160829</v>
      </c>
    </row>
    <row r="400" spans="3:10" x14ac:dyDescent="0.3">
      <c r="C400">
        <v>2002</v>
      </c>
      <c r="D400">
        <v>400</v>
      </c>
      <c r="E400">
        <v>8</v>
      </c>
      <c r="F400">
        <v>2</v>
      </c>
      <c r="G400">
        <v>15</v>
      </c>
      <c r="H400">
        <v>10</v>
      </c>
      <c r="I400">
        <v>2774</v>
      </c>
      <c r="J400">
        <v>140615</v>
      </c>
    </row>
    <row r="401" spans="3:10" x14ac:dyDescent="0.3">
      <c r="C401">
        <v>2002</v>
      </c>
      <c r="D401">
        <v>400</v>
      </c>
      <c r="E401">
        <v>8</v>
      </c>
      <c r="F401">
        <v>2</v>
      </c>
      <c r="G401">
        <v>15</v>
      </c>
      <c r="H401">
        <v>10</v>
      </c>
      <c r="I401">
        <v>2774</v>
      </c>
      <c r="J401">
        <v>140615</v>
      </c>
    </row>
    <row r="402" spans="3:10" x14ac:dyDescent="0.3">
      <c r="C402">
        <v>2002</v>
      </c>
      <c r="D402">
        <v>400</v>
      </c>
      <c r="E402">
        <v>8</v>
      </c>
      <c r="F402">
        <v>2</v>
      </c>
      <c r="G402">
        <v>15</v>
      </c>
      <c r="H402">
        <v>10</v>
      </c>
      <c r="I402">
        <v>2774</v>
      </c>
      <c r="J402">
        <v>150694</v>
      </c>
    </row>
    <row r="403" spans="3:10" x14ac:dyDescent="0.3">
      <c r="C403">
        <v>2002</v>
      </c>
      <c r="D403">
        <v>400</v>
      </c>
      <c r="E403">
        <v>8</v>
      </c>
      <c r="F403">
        <v>2</v>
      </c>
      <c r="G403">
        <v>15</v>
      </c>
      <c r="H403">
        <v>10</v>
      </c>
      <c r="I403">
        <v>2774</v>
      </c>
      <c r="J403">
        <v>150694</v>
      </c>
    </row>
    <row r="404" spans="3:10" x14ac:dyDescent="0.3">
      <c r="C404">
        <v>2002</v>
      </c>
      <c r="D404">
        <v>400</v>
      </c>
      <c r="E404">
        <v>8</v>
      </c>
      <c r="F404">
        <v>2</v>
      </c>
      <c r="G404">
        <v>15</v>
      </c>
      <c r="H404">
        <v>10</v>
      </c>
      <c r="I404">
        <v>2774</v>
      </c>
      <c r="J404">
        <v>170829</v>
      </c>
    </row>
    <row r="405" spans="3:10" x14ac:dyDescent="0.3">
      <c r="C405">
        <v>2002</v>
      </c>
      <c r="D405">
        <v>400</v>
      </c>
      <c r="E405">
        <v>8</v>
      </c>
      <c r="F405">
        <v>2</v>
      </c>
      <c r="G405">
        <v>15</v>
      </c>
      <c r="H405">
        <v>10</v>
      </c>
      <c r="I405">
        <v>2774</v>
      </c>
      <c r="J405">
        <v>170829</v>
      </c>
    </row>
    <row r="406" spans="3:10" x14ac:dyDescent="0.3">
      <c r="C406">
        <v>2003</v>
      </c>
      <c r="D406">
        <v>400</v>
      </c>
      <c r="E406">
        <v>8</v>
      </c>
      <c r="F406">
        <v>2</v>
      </c>
      <c r="G406">
        <v>15</v>
      </c>
      <c r="H406">
        <v>10</v>
      </c>
      <c r="I406">
        <v>2774</v>
      </c>
      <c r="J406">
        <v>165986</v>
      </c>
    </row>
    <row r="407" spans="3:10" x14ac:dyDescent="0.3">
      <c r="C407">
        <v>2003</v>
      </c>
      <c r="D407">
        <v>400</v>
      </c>
      <c r="E407">
        <v>8</v>
      </c>
      <c r="F407">
        <v>2</v>
      </c>
      <c r="G407">
        <v>15</v>
      </c>
      <c r="H407">
        <v>10</v>
      </c>
      <c r="I407">
        <v>2774</v>
      </c>
      <c r="J407">
        <v>165986</v>
      </c>
    </row>
    <row r="408" spans="3:10" x14ac:dyDescent="0.3">
      <c r="C408">
        <v>2003</v>
      </c>
      <c r="D408">
        <v>400</v>
      </c>
      <c r="E408">
        <v>8</v>
      </c>
      <c r="F408">
        <v>2</v>
      </c>
      <c r="G408">
        <v>15</v>
      </c>
      <c r="H408">
        <v>10</v>
      </c>
      <c r="I408">
        <v>2774</v>
      </c>
      <c r="J408">
        <v>154090</v>
      </c>
    </row>
    <row r="409" spans="3:10" x14ac:dyDescent="0.3">
      <c r="C409">
        <v>2003</v>
      </c>
      <c r="D409">
        <v>400</v>
      </c>
      <c r="E409">
        <v>8</v>
      </c>
      <c r="F409">
        <v>2</v>
      </c>
      <c r="G409">
        <v>15</v>
      </c>
      <c r="H409">
        <v>10</v>
      </c>
      <c r="I409">
        <v>2774</v>
      </c>
      <c r="J409">
        <v>154090</v>
      </c>
    </row>
    <row r="410" spans="3:10" x14ac:dyDescent="0.3">
      <c r="C410">
        <v>2003</v>
      </c>
      <c r="D410">
        <v>400</v>
      </c>
      <c r="E410">
        <v>8</v>
      </c>
      <c r="F410">
        <v>2</v>
      </c>
      <c r="G410">
        <v>15</v>
      </c>
      <c r="H410">
        <v>10</v>
      </c>
      <c r="I410">
        <v>2774</v>
      </c>
      <c r="J410">
        <v>143860</v>
      </c>
    </row>
    <row r="411" spans="3:10" x14ac:dyDescent="0.3">
      <c r="C411">
        <v>2003</v>
      </c>
      <c r="D411">
        <v>400</v>
      </c>
      <c r="E411">
        <v>8</v>
      </c>
      <c r="F411">
        <v>2</v>
      </c>
      <c r="G411">
        <v>15</v>
      </c>
      <c r="H411">
        <v>10</v>
      </c>
      <c r="I411">
        <v>2774</v>
      </c>
      <c r="J411">
        <v>143860</v>
      </c>
    </row>
    <row r="412" spans="3:10" x14ac:dyDescent="0.3">
      <c r="C412">
        <v>2003</v>
      </c>
      <c r="D412">
        <v>400</v>
      </c>
      <c r="E412">
        <v>8</v>
      </c>
      <c r="F412">
        <v>2</v>
      </c>
      <c r="G412">
        <v>15</v>
      </c>
      <c r="H412">
        <v>10</v>
      </c>
      <c r="I412">
        <v>2774</v>
      </c>
      <c r="J412">
        <v>176287</v>
      </c>
    </row>
    <row r="413" spans="3:10" x14ac:dyDescent="0.3">
      <c r="C413">
        <v>2003</v>
      </c>
      <c r="D413">
        <v>400</v>
      </c>
      <c r="E413">
        <v>8</v>
      </c>
      <c r="F413">
        <v>2</v>
      </c>
      <c r="G413">
        <v>15</v>
      </c>
      <c r="H413">
        <v>10</v>
      </c>
      <c r="I413">
        <v>2774</v>
      </c>
      <c r="J413">
        <v>176287</v>
      </c>
    </row>
    <row r="414" spans="3:10" x14ac:dyDescent="0.3">
      <c r="C414">
        <v>2004</v>
      </c>
      <c r="D414">
        <v>400</v>
      </c>
      <c r="E414">
        <v>8</v>
      </c>
      <c r="F414">
        <v>2</v>
      </c>
      <c r="G414">
        <v>15</v>
      </c>
      <c r="H414">
        <v>10</v>
      </c>
      <c r="I414">
        <v>2774</v>
      </c>
      <c r="J414">
        <v>157767</v>
      </c>
    </row>
    <row r="415" spans="3:10" x14ac:dyDescent="0.3">
      <c r="C415">
        <v>2004</v>
      </c>
      <c r="D415">
        <v>400</v>
      </c>
      <c r="E415">
        <v>8</v>
      </c>
      <c r="F415">
        <v>2</v>
      </c>
      <c r="G415">
        <v>15</v>
      </c>
      <c r="H415">
        <v>10</v>
      </c>
      <c r="I415">
        <v>2774</v>
      </c>
      <c r="J415">
        <v>157767</v>
      </c>
    </row>
    <row r="416" spans="3:10" x14ac:dyDescent="0.3">
      <c r="C416">
        <v>2004</v>
      </c>
      <c r="D416">
        <v>425</v>
      </c>
      <c r="E416">
        <v>8</v>
      </c>
      <c r="F416">
        <v>2</v>
      </c>
      <c r="G416">
        <v>15</v>
      </c>
      <c r="H416">
        <v>10</v>
      </c>
      <c r="I416">
        <v>2774</v>
      </c>
      <c r="J416">
        <v>187124</v>
      </c>
    </row>
    <row r="417" spans="3:10" x14ac:dyDescent="0.3">
      <c r="C417">
        <v>2004</v>
      </c>
      <c r="D417">
        <v>425</v>
      </c>
      <c r="E417">
        <v>8</v>
      </c>
      <c r="F417">
        <v>2</v>
      </c>
      <c r="G417">
        <v>15</v>
      </c>
      <c r="H417">
        <v>10</v>
      </c>
      <c r="I417">
        <v>2774</v>
      </c>
      <c r="J417">
        <v>187124</v>
      </c>
    </row>
    <row r="418" spans="3:10" x14ac:dyDescent="0.3">
      <c r="C418">
        <v>2004</v>
      </c>
      <c r="D418">
        <v>425</v>
      </c>
      <c r="E418">
        <v>8</v>
      </c>
      <c r="F418">
        <v>2</v>
      </c>
      <c r="G418">
        <v>15</v>
      </c>
      <c r="H418">
        <v>10</v>
      </c>
      <c r="I418">
        <v>2774</v>
      </c>
      <c r="J418">
        <v>187124</v>
      </c>
    </row>
    <row r="419" spans="3:10" x14ac:dyDescent="0.3">
      <c r="C419">
        <v>2004</v>
      </c>
      <c r="D419">
        <v>400</v>
      </c>
      <c r="E419">
        <v>8</v>
      </c>
      <c r="F419">
        <v>2</v>
      </c>
      <c r="G419">
        <v>15</v>
      </c>
      <c r="H419">
        <v>10</v>
      </c>
      <c r="I419">
        <v>2774</v>
      </c>
      <c r="J419">
        <v>147332</v>
      </c>
    </row>
    <row r="420" spans="3:10" x14ac:dyDescent="0.3">
      <c r="C420">
        <v>2004</v>
      </c>
      <c r="D420">
        <v>400</v>
      </c>
      <c r="E420">
        <v>8</v>
      </c>
      <c r="F420">
        <v>2</v>
      </c>
      <c r="G420">
        <v>15</v>
      </c>
      <c r="H420">
        <v>10</v>
      </c>
      <c r="I420">
        <v>2774</v>
      </c>
      <c r="J420">
        <v>147332</v>
      </c>
    </row>
    <row r="421" spans="3:10" x14ac:dyDescent="0.3">
      <c r="C421">
        <v>2004</v>
      </c>
      <c r="D421">
        <v>400</v>
      </c>
      <c r="E421">
        <v>8</v>
      </c>
      <c r="F421">
        <v>2</v>
      </c>
      <c r="G421">
        <v>15</v>
      </c>
      <c r="H421">
        <v>10</v>
      </c>
      <c r="I421">
        <v>2774</v>
      </c>
      <c r="J421">
        <v>169900</v>
      </c>
    </row>
    <row r="422" spans="3:10" x14ac:dyDescent="0.3">
      <c r="C422">
        <v>2004</v>
      </c>
      <c r="D422">
        <v>400</v>
      </c>
      <c r="E422">
        <v>8</v>
      </c>
      <c r="F422">
        <v>2</v>
      </c>
      <c r="G422">
        <v>15</v>
      </c>
      <c r="H422">
        <v>10</v>
      </c>
      <c r="I422">
        <v>2774</v>
      </c>
      <c r="J422">
        <v>169900</v>
      </c>
    </row>
    <row r="423" spans="3:10" x14ac:dyDescent="0.3">
      <c r="C423">
        <v>2004</v>
      </c>
      <c r="D423">
        <v>400</v>
      </c>
      <c r="E423">
        <v>8</v>
      </c>
      <c r="F423">
        <v>2</v>
      </c>
      <c r="G423">
        <v>15</v>
      </c>
      <c r="H423">
        <v>10</v>
      </c>
      <c r="I423">
        <v>2774</v>
      </c>
      <c r="J423">
        <v>180408</v>
      </c>
    </row>
    <row r="424" spans="3:10" x14ac:dyDescent="0.3">
      <c r="C424">
        <v>2004</v>
      </c>
      <c r="D424">
        <v>400</v>
      </c>
      <c r="E424">
        <v>8</v>
      </c>
      <c r="F424">
        <v>2</v>
      </c>
      <c r="G424">
        <v>15</v>
      </c>
      <c r="H424">
        <v>10</v>
      </c>
      <c r="I424">
        <v>2774</v>
      </c>
      <c r="J424">
        <v>180408</v>
      </c>
    </row>
    <row r="425" spans="3:10" x14ac:dyDescent="0.3">
      <c r="C425">
        <v>2015</v>
      </c>
      <c r="D425">
        <v>350</v>
      </c>
      <c r="E425">
        <v>6</v>
      </c>
      <c r="F425">
        <v>2</v>
      </c>
      <c r="G425">
        <v>26</v>
      </c>
      <c r="H425">
        <v>19</v>
      </c>
      <c r="I425">
        <v>2009</v>
      </c>
      <c r="J425">
        <v>46790</v>
      </c>
    </row>
    <row r="426" spans="3:10" x14ac:dyDescent="0.3">
      <c r="C426">
        <v>2015</v>
      </c>
      <c r="D426">
        <v>350</v>
      </c>
      <c r="E426">
        <v>6</v>
      </c>
      <c r="F426">
        <v>2</v>
      </c>
      <c r="G426">
        <v>26</v>
      </c>
      <c r="H426">
        <v>19</v>
      </c>
      <c r="I426">
        <v>2009</v>
      </c>
      <c r="J426">
        <v>46790</v>
      </c>
    </row>
    <row r="427" spans="3:10" x14ac:dyDescent="0.3">
      <c r="C427">
        <v>2015</v>
      </c>
      <c r="D427">
        <v>332</v>
      </c>
      <c r="E427">
        <v>6</v>
      </c>
      <c r="F427">
        <v>2</v>
      </c>
      <c r="G427">
        <v>24</v>
      </c>
      <c r="H427">
        <v>17</v>
      </c>
      <c r="I427">
        <v>2009</v>
      </c>
      <c r="J427">
        <v>48100</v>
      </c>
    </row>
    <row r="428" spans="3:10" x14ac:dyDescent="0.3">
      <c r="C428">
        <v>2015</v>
      </c>
      <c r="D428">
        <v>332</v>
      </c>
      <c r="E428">
        <v>6</v>
      </c>
      <c r="F428">
        <v>2</v>
      </c>
      <c r="G428">
        <v>26</v>
      </c>
      <c r="H428">
        <v>18</v>
      </c>
      <c r="I428">
        <v>2009</v>
      </c>
      <c r="J428">
        <v>29990</v>
      </c>
    </row>
    <row r="429" spans="3:10" x14ac:dyDescent="0.3">
      <c r="C429">
        <v>2015</v>
      </c>
      <c r="D429">
        <v>332</v>
      </c>
      <c r="E429">
        <v>6</v>
      </c>
      <c r="F429">
        <v>2</v>
      </c>
      <c r="G429">
        <v>25</v>
      </c>
      <c r="H429">
        <v>18</v>
      </c>
      <c r="I429">
        <v>2009</v>
      </c>
      <c r="J429">
        <v>41820</v>
      </c>
    </row>
    <row r="430" spans="3:10" x14ac:dyDescent="0.3">
      <c r="C430">
        <v>2015</v>
      </c>
      <c r="D430">
        <v>332</v>
      </c>
      <c r="E430">
        <v>6</v>
      </c>
      <c r="F430">
        <v>2</v>
      </c>
      <c r="G430">
        <v>26</v>
      </c>
      <c r="H430">
        <v>19</v>
      </c>
      <c r="I430">
        <v>2009</v>
      </c>
      <c r="J430">
        <v>31290</v>
      </c>
    </row>
    <row r="431" spans="3:10" x14ac:dyDescent="0.3">
      <c r="C431">
        <v>2015</v>
      </c>
      <c r="D431">
        <v>332</v>
      </c>
      <c r="E431">
        <v>6</v>
      </c>
      <c r="F431">
        <v>2</v>
      </c>
      <c r="G431">
        <v>26</v>
      </c>
      <c r="H431">
        <v>19</v>
      </c>
      <c r="I431">
        <v>2009</v>
      </c>
      <c r="J431">
        <v>34870</v>
      </c>
    </row>
    <row r="432" spans="3:10" x14ac:dyDescent="0.3">
      <c r="C432">
        <v>2015</v>
      </c>
      <c r="D432">
        <v>332</v>
      </c>
      <c r="E432">
        <v>6</v>
      </c>
      <c r="F432">
        <v>2</v>
      </c>
      <c r="G432">
        <v>26</v>
      </c>
      <c r="H432">
        <v>18</v>
      </c>
      <c r="I432">
        <v>2009</v>
      </c>
      <c r="J432">
        <v>33570</v>
      </c>
    </row>
    <row r="433" spans="3:10" x14ac:dyDescent="0.3">
      <c r="C433">
        <v>2015</v>
      </c>
      <c r="D433">
        <v>332</v>
      </c>
      <c r="E433">
        <v>6</v>
      </c>
      <c r="F433">
        <v>2</v>
      </c>
      <c r="G433">
        <v>25</v>
      </c>
      <c r="H433">
        <v>18</v>
      </c>
      <c r="I433">
        <v>2009</v>
      </c>
      <c r="J433">
        <v>46570</v>
      </c>
    </row>
    <row r="434" spans="3:10" x14ac:dyDescent="0.3">
      <c r="C434">
        <v>2015</v>
      </c>
      <c r="D434">
        <v>332</v>
      </c>
      <c r="E434">
        <v>6</v>
      </c>
      <c r="F434">
        <v>2</v>
      </c>
      <c r="G434">
        <v>26</v>
      </c>
      <c r="H434">
        <v>18</v>
      </c>
      <c r="I434">
        <v>2009</v>
      </c>
      <c r="J434">
        <v>37970</v>
      </c>
    </row>
    <row r="435" spans="3:10" x14ac:dyDescent="0.3">
      <c r="C435">
        <v>2015</v>
      </c>
      <c r="D435">
        <v>332</v>
      </c>
      <c r="E435">
        <v>6</v>
      </c>
      <c r="F435">
        <v>2</v>
      </c>
      <c r="G435">
        <v>26</v>
      </c>
      <c r="H435">
        <v>18</v>
      </c>
      <c r="I435">
        <v>2009</v>
      </c>
      <c r="J435">
        <v>37070</v>
      </c>
    </row>
    <row r="436" spans="3:10" x14ac:dyDescent="0.3">
      <c r="C436">
        <v>2015</v>
      </c>
      <c r="D436">
        <v>332</v>
      </c>
      <c r="E436">
        <v>6</v>
      </c>
      <c r="F436">
        <v>2</v>
      </c>
      <c r="G436">
        <v>25</v>
      </c>
      <c r="H436">
        <v>18</v>
      </c>
      <c r="I436">
        <v>2009</v>
      </c>
      <c r="J436">
        <v>49400</v>
      </c>
    </row>
    <row r="437" spans="3:10" x14ac:dyDescent="0.3">
      <c r="C437">
        <v>2015</v>
      </c>
      <c r="D437">
        <v>332</v>
      </c>
      <c r="E437">
        <v>6</v>
      </c>
      <c r="F437">
        <v>2</v>
      </c>
      <c r="G437">
        <v>24</v>
      </c>
      <c r="H437">
        <v>17</v>
      </c>
      <c r="I437">
        <v>2009</v>
      </c>
      <c r="J437">
        <v>45270</v>
      </c>
    </row>
    <row r="438" spans="3:10" x14ac:dyDescent="0.3">
      <c r="C438">
        <v>2015</v>
      </c>
      <c r="D438">
        <v>332</v>
      </c>
      <c r="E438">
        <v>6</v>
      </c>
      <c r="F438">
        <v>2</v>
      </c>
      <c r="G438">
        <v>26</v>
      </c>
      <c r="H438">
        <v>19</v>
      </c>
      <c r="I438">
        <v>2009</v>
      </c>
      <c r="J438">
        <v>39270</v>
      </c>
    </row>
    <row r="439" spans="3:10" x14ac:dyDescent="0.3">
      <c r="C439">
        <v>2015</v>
      </c>
      <c r="D439">
        <v>350</v>
      </c>
      <c r="E439">
        <v>6</v>
      </c>
      <c r="F439">
        <v>2</v>
      </c>
      <c r="G439">
        <v>26</v>
      </c>
      <c r="H439">
        <v>18</v>
      </c>
      <c r="I439">
        <v>2009</v>
      </c>
      <c r="J439">
        <v>45490</v>
      </c>
    </row>
    <row r="440" spans="3:10" x14ac:dyDescent="0.3">
      <c r="C440">
        <v>2015</v>
      </c>
      <c r="D440">
        <v>350</v>
      </c>
      <c r="E440">
        <v>6</v>
      </c>
      <c r="F440">
        <v>2</v>
      </c>
      <c r="G440">
        <v>26</v>
      </c>
      <c r="H440">
        <v>18</v>
      </c>
      <c r="I440">
        <v>2009</v>
      </c>
      <c r="J440">
        <v>45490</v>
      </c>
    </row>
    <row r="441" spans="3:10" x14ac:dyDescent="0.3">
      <c r="C441">
        <v>2015</v>
      </c>
      <c r="D441">
        <v>350</v>
      </c>
      <c r="E441">
        <v>6</v>
      </c>
      <c r="F441">
        <v>2</v>
      </c>
      <c r="G441">
        <v>26</v>
      </c>
      <c r="H441">
        <v>18</v>
      </c>
      <c r="I441">
        <v>2009</v>
      </c>
      <c r="J441">
        <v>41990</v>
      </c>
    </row>
    <row r="442" spans="3:10" x14ac:dyDescent="0.3">
      <c r="C442">
        <v>2015</v>
      </c>
      <c r="D442">
        <v>350</v>
      </c>
      <c r="E442">
        <v>6</v>
      </c>
      <c r="F442">
        <v>2</v>
      </c>
      <c r="G442">
        <v>26</v>
      </c>
      <c r="H442">
        <v>18</v>
      </c>
      <c r="I442">
        <v>2009</v>
      </c>
      <c r="J442">
        <v>41990</v>
      </c>
    </row>
    <row r="443" spans="3:10" x14ac:dyDescent="0.3">
      <c r="C443">
        <v>2015</v>
      </c>
      <c r="D443">
        <v>332</v>
      </c>
      <c r="E443">
        <v>6</v>
      </c>
      <c r="F443">
        <v>2</v>
      </c>
      <c r="G443">
        <v>26</v>
      </c>
      <c r="H443">
        <v>19</v>
      </c>
      <c r="I443">
        <v>2009</v>
      </c>
      <c r="J443">
        <v>38370</v>
      </c>
    </row>
    <row r="444" spans="3:10" x14ac:dyDescent="0.3">
      <c r="C444">
        <v>2015</v>
      </c>
      <c r="D444">
        <v>350</v>
      </c>
      <c r="E444">
        <v>6</v>
      </c>
      <c r="F444">
        <v>2</v>
      </c>
      <c r="G444">
        <v>26</v>
      </c>
      <c r="H444">
        <v>19</v>
      </c>
      <c r="I444">
        <v>2009</v>
      </c>
      <c r="J444">
        <v>43290</v>
      </c>
    </row>
    <row r="445" spans="3:10" x14ac:dyDescent="0.3">
      <c r="C445">
        <v>2015</v>
      </c>
      <c r="D445">
        <v>350</v>
      </c>
      <c r="E445">
        <v>6</v>
      </c>
      <c r="F445">
        <v>2</v>
      </c>
      <c r="G445">
        <v>26</v>
      </c>
      <c r="H445">
        <v>19</v>
      </c>
      <c r="I445">
        <v>2009</v>
      </c>
      <c r="J445">
        <v>43290</v>
      </c>
    </row>
    <row r="446" spans="3:10" x14ac:dyDescent="0.3">
      <c r="C446">
        <v>2016</v>
      </c>
      <c r="D446">
        <v>332</v>
      </c>
      <c r="E446">
        <v>6</v>
      </c>
      <c r="F446">
        <v>2</v>
      </c>
      <c r="G446">
        <v>25</v>
      </c>
      <c r="H446">
        <v>18</v>
      </c>
      <c r="I446">
        <v>2009</v>
      </c>
      <c r="J446">
        <v>41820</v>
      </c>
    </row>
    <row r="447" spans="3:10" x14ac:dyDescent="0.3">
      <c r="C447">
        <v>2016</v>
      </c>
      <c r="D447">
        <v>332</v>
      </c>
      <c r="E447">
        <v>6</v>
      </c>
      <c r="F447">
        <v>2</v>
      </c>
      <c r="G447">
        <v>24</v>
      </c>
      <c r="H447">
        <v>17</v>
      </c>
      <c r="I447">
        <v>2009</v>
      </c>
      <c r="J447">
        <v>48100</v>
      </c>
    </row>
    <row r="448" spans="3:10" x14ac:dyDescent="0.3">
      <c r="C448">
        <v>2016</v>
      </c>
      <c r="D448">
        <v>350</v>
      </c>
      <c r="E448">
        <v>6</v>
      </c>
      <c r="F448">
        <v>2</v>
      </c>
      <c r="G448">
        <v>26</v>
      </c>
      <c r="H448">
        <v>19</v>
      </c>
      <c r="I448">
        <v>2009</v>
      </c>
      <c r="J448">
        <v>43290</v>
      </c>
    </row>
    <row r="449" spans="3:10" x14ac:dyDescent="0.3">
      <c r="C449">
        <v>2016</v>
      </c>
      <c r="D449">
        <v>350</v>
      </c>
      <c r="E449">
        <v>6</v>
      </c>
      <c r="F449">
        <v>2</v>
      </c>
      <c r="G449">
        <v>26</v>
      </c>
      <c r="H449">
        <v>19</v>
      </c>
      <c r="I449">
        <v>2009</v>
      </c>
      <c r="J449">
        <v>43290</v>
      </c>
    </row>
    <row r="450" spans="3:10" x14ac:dyDescent="0.3">
      <c r="C450">
        <v>2016</v>
      </c>
      <c r="D450">
        <v>332</v>
      </c>
      <c r="E450">
        <v>6</v>
      </c>
      <c r="F450">
        <v>2</v>
      </c>
      <c r="G450">
        <v>26</v>
      </c>
      <c r="H450">
        <v>19</v>
      </c>
      <c r="I450">
        <v>2009</v>
      </c>
      <c r="J450">
        <v>39270</v>
      </c>
    </row>
    <row r="451" spans="3:10" x14ac:dyDescent="0.3">
      <c r="C451">
        <v>2016</v>
      </c>
      <c r="D451">
        <v>332</v>
      </c>
      <c r="E451">
        <v>6</v>
      </c>
      <c r="F451">
        <v>2</v>
      </c>
      <c r="G451">
        <v>26</v>
      </c>
      <c r="H451">
        <v>19</v>
      </c>
      <c r="I451">
        <v>2009</v>
      </c>
      <c r="J451">
        <v>34870</v>
      </c>
    </row>
    <row r="452" spans="3:10" x14ac:dyDescent="0.3">
      <c r="C452">
        <v>2016</v>
      </c>
      <c r="D452">
        <v>350</v>
      </c>
      <c r="E452">
        <v>6</v>
      </c>
      <c r="F452">
        <v>2</v>
      </c>
      <c r="G452">
        <v>26</v>
      </c>
      <c r="H452">
        <v>18</v>
      </c>
      <c r="I452">
        <v>2009</v>
      </c>
      <c r="J452">
        <v>41990</v>
      </c>
    </row>
    <row r="453" spans="3:10" x14ac:dyDescent="0.3">
      <c r="C453">
        <v>2016</v>
      </c>
      <c r="D453">
        <v>350</v>
      </c>
      <c r="E453">
        <v>6</v>
      </c>
      <c r="F453">
        <v>2</v>
      </c>
      <c r="G453">
        <v>26</v>
      </c>
      <c r="H453">
        <v>18</v>
      </c>
      <c r="I453">
        <v>2009</v>
      </c>
      <c r="J453">
        <v>41990</v>
      </c>
    </row>
    <row r="454" spans="3:10" x14ac:dyDescent="0.3">
      <c r="C454">
        <v>2016</v>
      </c>
      <c r="D454">
        <v>332</v>
      </c>
      <c r="E454">
        <v>6</v>
      </c>
      <c r="F454">
        <v>2</v>
      </c>
      <c r="G454">
        <v>26</v>
      </c>
      <c r="H454">
        <v>19</v>
      </c>
      <c r="I454">
        <v>2009</v>
      </c>
      <c r="J454">
        <v>38370</v>
      </c>
    </row>
    <row r="455" spans="3:10" x14ac:dyDescent="0.3">
      <c r="C455">
        <v>2016</v>
      </c>
      <c r="D455">
        <v>332</v>
      </c>
      <c r="E455">
        <v>6</v>
      </c>
      <c r="F455">
        <v>2</v>
      </c>
      <c r="G455">
        <v>24</v>
      </c>
      <c r="H455">
        <v>17</v>
      </c>
      <c r="I455">
        <v>2009</v>
      </c>
      <c r="J455">
        <v>45270</v>
      </c>
    </row>
    <row r="456" spans="3:10" x14ac:dyDescent="0.3">
      <c r="C456">
        <v>2016</v>
      </c>
      <c r="D456">
        <v>350</v>
      </c>
      <c r="E456">
        <v>6</v>
      </c>
      <c r="F456">
        <v>2</v>
      </c>
      <c r="G456">
        <v>26</v>
      </c>
      <c r="H456">
        <v>18</v>
      </c>
      <c r="I456">
        <v>2009</v>
      </c>
      <c r="J456">
        <v>45490</v>
      </c>
    </row>
    <row r="457" spans="3:10" x14ac:dyDescent="0.3">
      <c r="C457">
        <v>2016</v>
      </c>
      <c r="D457">
        <v>350</v>
      </c>
      <c r="E457">
        <v>6</v>
      </c>
      <c r="F457">
        <v>2</v>
      </c>
      <c r="G457">
        <v>26</v>
      </c>
      <c r="H457">
        <v>18</v>
      </c>
      <c r="I457">
        <v>2009</v>
      </c>
      <c r="J457">
        <v>45490</v>
      </c>
    </row>
    <row r="458" spans="3:10" x14ac:dyDescent="0.3">
      <c r="C458">
        <v>2016</v>
      </c>
      <c r="D458">
        <v>332</v>
      </c>
      <c r="E458">
        <v>6</v>
      </c>
      <c r="F458">
        <v>2</v>
      </c>
      <c r="G458">
        <v>26</v>
      </c>
      <c r="H458">
        <v>18</v>
      </c>
      <c r="I458">
        <v>2009</v>
      </c>
      <c r="J458">
        <v>29990</v>
      </c>
    </row>
    <row r="459" spans="3:10" x14ac:dyDescent="0.3">
      <c r="C459">
        <v>2016</v>
      </c>
      <c r="D459">
        <v>332</v>
      </c>
      <c r="E459">
        <v>6</v>
      </c>
      <c r="F459">
        <v>2</v>
      </c>
      <c r="G459">
        <v>25</v>
      </c>
      <c r="H459">
        <v>18</v>
      </c>
      <c r="I459">
        <v>2009</v>
      </c>
      <c r="J459">
        <v>46570</v>
      </c>
    </row>
    <row r="460" spans="3:10" x14ac:dyDescent="0.3">
      <c r="C460">
        <v>2016</v>
      </c>
      <c r="D460">
        <v>350</v>
      </c>
      <c r="E460">
        <v>6</v>
      </c>
      <c r="F460">
        <v>2</v>
      </c>
      <c r="G460">
        <v>26</v>
      </c>
      <c r="H460">
        <v>19</v>
      </c>
      <c r="I460">
        <v>2009</v>
      </c>
      <c r="J460">
        <v>46790</v>
      </c>
    </row>
    <row r="461" spans="3:10" x14ac:dyDescent="0.3">
      <c r="C461">
        <v>2016</v>
      </c>
      <c r="D461">
        <v>350</v>
      </c>
      <c r="E461">
        <v>6</v>
      </c>
      <c r="F461">
        <v>2</v>
      </c>
      <c r="G461">
        <v>26</v>
      </c>
      <c r="H461">
        <v>19</v>
      </c>
      <c r="I461">
        <v>2009</v>
      </c>
      <c r="J461">
        <v>46790</v>
      </c>
    </row>
    <row r="462" spans="3:10" x14ac:dyDescent="0.3">
      <c r="C462">
        <v>2016</v>
      </c>
      <c r="D462">
        <v>332</v>
      </c>
      <c r="E462">
        <v>6</v>
      </c>
      <c r="F462">
        <v>2</v>
      </c>
      <c r="G462">
        <v>25</v>
      </c>
      <c r="H462">
        <v>18</v>
      </c>
      <c r="I462">
        <v>2009</v>
      </c>
      <c r="J462">
        <v>49400</v>
      </c>
    </row>
    <row r="463" spans="3:10" x14ac:dyDescent="0.3">
      <c r="C463">
        <v>2016</v>
      </c>
      <c r="D463">
        <v>332</v>
      </c>
      <c r="E463">
        <v>6</v>
      </c>
      <c r="F463">
        <v>2</v>
      </c>
      <c r="G463">
        <v>26</v>
      </c>
      <c r="H463">
        <v>18</v>
      </c>
      <c r="I463">
        <v>2009</v>
      </c>
      <c r="J463">
        <v>37070</v>
      </c>
    </row>
    <row r="464" spans="3:10" x14ac:dyDescent="0.3">
      <c r="C464">
        <v>2016</v>
      </c>
      <c r="D464">
        <v>332</v>
      </c>
      <c r="E464">
        <v>6</v>
      </c>
      <c r="F464">
        <v>2</v>
      </c>
      <c r="G464">
        <v>26</v>
      </c>
      <c r="H464">
        <v>19</v>
      </c>
      <c r="I464">
        <v>2009</v>
      </c>
      <c r="J464">
        <v>31290</v>
      </c>
    </row>
    <row r="465" spans="3:10" x14ac:dyDescent="0.3">
      <c r="C465">
        <v>2016</v>
      </c>
      <c r="D465">
        <v>332</v>
      </c>
      <c r="E465">
        <v>6</v>
      </c>
      <c r="F465">
        <v>2</v>
      </c>
      <c r="G465">
        <v>26</v>
      </c>
      <c r="H465">
        <v>18</v>
      </c>
      <c r="I465">
        <v>2009</v>
      </c>
      <c r="J465">
        <v>37970</v>
      </c>
    </row>
    <row r="466" spans="3:10" x14ac:dyDescent="0.3">
      <c r="C466">
        <v>2016</v>
      </c>
      <c r="D466">
        <v>332</v>
      </c>
      <c r="E466">
        <v>6</v>
      </c>
      <c r="F466">
        <v>2</v>
      </c>
      <c r="G466">
        <v>26</v>
      </c>
      <c r="H466">
        <v>18</v>
      </c>
      <c r="I466">
        <v>2009</v>
      </c>
      <c r="J466">
        <v>33570</v>
      </c>
    </row>
    <row r="467" spans="3:10" x14ac:dyDescent="0.3">
      <c r="C467">
        <v>2017</v>
      </c>
      <c r="D467">
        <v>332</v>
      </c>
      <c r="E467">
        <v>6</v>
      </c>
      <c r="F467">
        <v>2</v>
      </c>
      <c r="G467">
        <v>26</v>
      </c>
      <c r="H467">
        <v>18</v>
      </c>
      <c r="I467">
        <v>2009</v>
      </c>
      <c r="J467">
        <v>37970</v>
      </c>
    </row>
    <row r="468" spans="3:10" x14ac:dyDescent="0.3">
      <c r="C468">
        <v>2017</v>
      </c>
      <c r="D468">
        <v>332</v>
      </c>
      <c r="E468">
        <v>6</v>
      </c>
      <c r="F468">
        <v>2</v>
      </c>
      <c r="G468">
        <v>26</v>
      </c>
      <c r="H468">
        <v>19</v>
      </c>
      <c r="I468">
        <v>2009</v>
      </c>
      <c r="J468">
        <v>38370</v>
      </c>
    </row>
    <row r="469" spans="3:10" x14ac:dyDescent="0.3">
      <c r="C469">
        <v>2017</v>
      </c>
      <c r="D469">
        <v>332</v>
      </c>
      <c r="E469">
        <v>6</v>
      </c>
      <c r="F469">
        <v>2</v>
      </c>
      <c r="G469">
        <v>26</v>
      </c>
      <c r="H469">
        <v>19</v>
      </c>
      <c r="I469">
        <v>2009</v>
      </c>
      <c r="J469">
        <v>34870</v>
      </c>
    </row>
    <row r="470" spans="3:10" x14ac:dyDescent="0.3">
      <c r="C470">
        <v>2017</v>
      </c>
      <c r="D470">
        <v>332</v>
      </c>
      <c r="E470">
        <v>6</v>
      </c>
      <c r="F470">
        <v>2</v>
      </c>
      <c r="G470">
        <v>26</v>
      </c>
      <c r="H470">
        <v>18</v>
      </c>
      <c r="I470">
        <v>2009</v>
      </c>
      <c r="J470">
        <v>29990</v>
      </c>
    </row>
    <row r="471" spans="3:10" x14ac:dyDescent="0.3">
      <c r="C471">
        <v>2017</v>
      </c>
      <c r="D471">
        <v>350</v>
      </c>
      <c r="E471">
        <v>6</v>
      </c>
      <c r="F471">
        <v>2</v>
      </c>
      <c r="G471">
        <v>26</v>
      </c>
      <c r="H471">
        <v>18</v>
      </c>
      <c r="I471">
        <v>2009</v>
      </c>
      <c r="J471">
        <v>45490</v>
      </c>
    </row>
    <row r="472" spans="3:10" x14ac:dyDescent="0.3">
      <c r="C472">
        <v>2017</v>
      </c>
      <c r="D472">
        <v>350</v>
      </c>
      <c r="E472">
        <v>6</v>
      </c>
      <c r="F472">
        <v>2</v>
      </c>
      <c r="G472">
        <v>26</v>
      </c>
      <c r="H472">
        <v>18</v>
      </c>
      <c r="I472">
        <v>2009</v>
      </c>
      <c r="J472">
        <v>45490</v>
      </c>
    </row>
    <row r="473" spans="3:10" x14ac:dyDescent="0.3">
      <c r="C473">
        <v>2017</v>
      </c>
      <c r="D473">
        <v>350</v>
      </c>
      <c r="E473">
        <v>6</v>
      </c>
      <c r="F473">
        <v>2</v>
      </c>
      <c r="G473">
        <v>26</v>
      </c>
      <c r="H473">
        <v>18</v>
      </c>
      <c r="I473">
        <v>2009</v>
      </c>
      <c r="J473">
        <v>41990</v>
      </c>
    </row>
    <row r="474" spans="3:10" x14ac:dyDescent="0.3">
      <c r="C474">
        <v>2017</v>
      </c>
      <c r="D474">
        <v>350</v>
      </c>
      <c r="E474">
        <v>6</v>
      </c>
      <c r="F474">
        <v>2</v>
      </c>
      <c r="G474">
        <v>26</v>
      </c>
      <c r="H474">
        <v>18</v>
      </c>
      <c r="I474">
        <v>2009</v>
      </c>
      <c r="J474">
        <v>41990</v>
      </c>
    </row>
    <row r="475" spans="3:10" x14ac:dyDescent="0.3">
      <c r="C475">
        <v>2017</v>
      </c>
      <c r="D475">
        <v>332</v>
      </c>
      <c r="E475">
        <v>6</v>
      </c>
      <c r="F475">
        <v>2</v>
      </c>
      <c r="G475">
        <v>24</v>
      </c>
      <c r="H475">
        <v>17</v>
      </c>
      <c r="I475">
        <v>2009</v>
      </c>
      <c r="J475">
        <v>45270</v>
      </c>
    </row>
    <row r="476" spans="3:10" x14ac:dyDescent="0.3">
      <c r="C476">
        <v>2017</v>
      </c>
      <c r="D476">
        <v>332</v>
      </c>
      <c r="E476">
        <v>6</v>
      </c>
      <c r="F476">
        <v>2</v>
      </c>
      <c r="G476">
        <v>26</v>
      </c>
      <c r="H476">
        <v>18</v>
      </c>
      <c r="I476">
        <v>2009</v>
      </c>
      <c r="J476">
        <v>33570</v>
      </c>
    </row>
    <row r="477" spans="3:10" x14ac:dyDescent="0.3">
      <c r="C477">
        <v>2017</v>
      </c>
      <c r="D477">
        <v>332</v>
      </c>
      <c r="E477">
        <v>6</v>
      </c>
      <c r="F477">
        <v>2</v>
      </c>
      <c r="G477">
        <v>24</v>
      </c>
      <c r="H477">
        <v>17</v>
      </c>
      <c r="I477">
        <v>2009</v>
      </c>
      <c r="J477">
        <v>48100</v>
      </c>
    </row>
    <row r="478" spans="3:10" x14ac:dyDescent="0.3">
      <c r="C478">
        <v>2017</v>
      </c>
      <c r="D478">
        <v>332</v>
      </c>
      <c r="E478">
        <v>6</v>
      </c>
      <c r="F478">
        <v>2</v>
      </c>
      <c r="G478">
        <v>26</v>
      </c>
      <c r="H478">
        <v>19</v>
      </c>
      <c r="I478">
        <v>2009</v>
      </c>
      <c r="J478">
        <v>39270</v>
      </c>
    </row>
    <row r="479" spans="3:10" x14ac:dyDescent="0.3">
      <c r="C479">
        <v>2017</v>
      </c>
      <c r="D479">
        <v>332</v>
      </c>
      <c r="E479">
        <v>6</v>
      </c>
      <c r="F479">
        <v>2</v>
      </c>
      <c r="G479">
        <v>25</v>
      </c>
      <c r="H479">
        <v>18</v>
      </c>
      <c r="I479">
        <v>2009</v>
      </c>
      <c r="J479">
        <v>46570</v>
      </c>
    </row>
    <row r="480" spans="3:10" x14ac:dyDescent="0.3">
      <c r="C480">
        <v>2017</v>
      </c>
      <c r="D480">
        <v>332</v>
      </c>
      <c r="E480">
        <v>6</v>
      </c>
      <c r="F480">
        <v>2</v>
      </c>
      <c r="G480">
        <v>25</v>
      </c>
      <c r="H480">
        <v>18</v>
      </c>
      <c r="I480">
        <v>2009</v>
      </c>
      <c r="J480">
        <v>49400</v>
      </c>
    </row>
    <row r="481" spans="3:10" x14ac:dyDescent="0.3">
      <c r="C481">
        <v>2017</v>
      </c>
      <c r="D481">
        <v>332</v>
      </c>
      <c r="E481">
        <v>6</v>
      </c>
      <c r="F481">
        <v>2</v>
      </c>
      <c r="G481">
        <v>26</v>
      </c>
      <c r="H481">
        <v>18</v>
      </c>
      <c r="I481">
        <v>2009</v>
      </c>
      <c r="J481">
        <v>37070</v>
      </c>
    </row>
    <row r="482" spans="3:10" x14ac:dyDescent="0.3">
      <c r="C482">
        <v>2017</v>
      </c>
      <c r="D482">
        <v>332</v>
      </c>
      <c r="E482">
        <v>6</v>
      </c>
      <c r="F482">
        <v>2</v>
      </c>
      <c r="G482">
        <v>25</v>
      </c>
      <c r="H482">
        <v>18</v>
      </c>
      <c r="I482">
        <v>2009</v>
      </c>
      <c r="J482">
        <v>41820</v>
      </c>
    </row>
    <row r="483" spans="3:10" x14ac:dyDescent="0.3">
      <c r="C483">
        <v>2017</v>
      </c>
      <c r="D483">
        <v>350</v>
      </c>
      <c r="E483">
        <v>6</v>
      </c>
      <c r="F483">
        <v>2</v>
      </c>
      <c r="G483">
        <v>26</v>
      </c>
      <c r="H483">
        <v>19</v>
      </c>
      <c r="I483">
        <v>2009</v>
      </c>
      <c r="J483">
        <v>46790</v>
      </c>
    </row>
    <row r="484" spans="3:10" x14ac:dyDescent="0.3">
      <c r="C484">
        <v>2017</v>
      </c>
      <c r="D484">
        <v>350</v>
      </c>
      <c r="E484">
        <v>6</v>
      </c>
      <c r="F484">
        <v>2</v>
      </c>
      <c r="G484">
        <v>26</v>
      </c>
      <c r="H484">
        <v>19</v>
      </c>
      <c r="I484">
        <v>2009</v>
      </c>
      <c r="J484">
        <v>46790</v>
      </c>
    </row>
    <row r="485" spans="3:10" x14ac:dyDescent="0.3">
      <c r="C485">
        <v>2017</v>
      </c>
      <c r="D485">
        <v>350</v>
      </c>
      <c r="E485">
        <v>6</v>
      </c>
      <c r="F485">
        <v>2</v>
      </c>
      <c r="G485">
        <v>26</v>
      </c>
      <c r="H485">
        <v>19</v>
      </c>
      <c r="I485">
        <v>2009</v>
      </c>
      <c r="J485">
        <v>43290</v>
      </c>
    </row>
    <row r="486" spans="3:10" x14ac:dyDescent="0.3">
      <c r="C486">
        <v>2017</v>
      </c>
      <c r="D486">
        <v>350</v>
      </c>
      <c r="E486">
        <v>6</v>
      </c>
      <c r="F486">
        <v>2</v>
      </c>
      <c r="G486">
        <v>26</v>
      </c>
      <c r="H486">
        <v>19</v>
      </c>
      <c r="I486">
        <v>2009</v>
      </c>
      <c r="J486">
        <v>43290</v>
      </c>
    </row>
    <row r="487" spans="3:10" x14ac:dyDescent="0.3">
      <c r="C487">
        <v>2017</v>
      </c>
      <c r="D487">
        <v>332</v>
      </c>
      <c r="E487">
        <v>6</v>
      </c>
      <c r="F487">
        <v>2</v>
      </c>
      <c r="G487">
        <v>26</v>
      </c>
      <c r="H487">
        <v>19</v>
      </c>
      <c r="I487">
        <v>2009</v>
      </c>
      <c r="J487">
        <v>31290</v>
      </c>
    </row>
    <row r="488" spans="3:10" x14ac:dyDescent="0.3">
      <c r="C488">
        <v>2015</v>
      </c>
      <c r="D488">
        <v>184</v>
      </c>
      <c r="E488">
        <v>4</v>
      </c>
      <c r="F488">
        <v>4</v>
      </c>
      <c r="G488">
        <v>37</v>
      </c>
      <c r="H488">
        <v>25</v>
      </c>
      <c r="I488">
        <v>586</v>
      </c>
      <c r="J488">
        <v>25045</v>
      </c>
    </row>
    <row r="489" spans="3:10" x14ac:dyDescent="0.3">
      <c r="C489">
        <v>2015</v>
      </c>
      <c r="D489">
        <v>184</v>
      </c>
      <c r="E489">
        <v>4</v>
      </c>
      <c r="F489">
        <v>4</v>
      </c>
      <c r="G489">
        <v>39</v>
      </c>
      <c r="H489">
        <v>28</v>
      </c>
      <c r="I489">
        <v>586</v>
      </c>
      <c r="J489">
        <v>26095</v>
      </c>
    </row>
    <row r="490" spans="3:10" x14ac:dyDescent="0.3">
      <c r="C490">
        <v>2015</v>
      </c>
      <c r="D490">
        <v>155</v>
      </c>
      <c r="E490">
        <v>4</v>
      </c>
      <c r="F490">
        <v>4</v>
      </c>
      <c r="G490">
        <v>41</v>
      </c>
      <c r="H490">
        <v>30</v>
      </c>
      <c r="I490">
        <v>586</v>
      </c>
      <c r="J490">
        <v>23795</v>
      </c>
    </row>
    <row r="491" spans="3:10" x14ac:dyDescent="0.3">
      <c r="C491">
        <v>2015</v>
      </c>
      <c r="D491">
        <v>155</v>
      </c>
      <c r="E491">
        <v>4</v>
      </c>
      <c r="F491">
        <v>4</v>
      </c>
      <c r="G491">
        <v>41</v>
      </c>
      <c r="H491">
        <v>29</v>
      </c>
      <c r="I491">
        <v>586</v>
      </c>
      <c r="J491">
        <v>19595</v>
      </c>
    </row>
    <row r="492" spans="3:10" x14ac:dyDescent="0.3">
      <c r="C492">
        <v>2015</v>
      </c>
      <c r="D492">
        <v>155</v>
      </c>
      <c r="E492">
        <v>4</v>
      </c>
      <c r="F492">
        <v>4</v>
      </c>
      <c r="G492">
        <v>41</v>
      </c>
      <c r="H492">
        <v>29</v>
      </c>
      <c r="I492">
        <v>586</v>
      </c>
      <c r="J492">
        <v>18445</v>
      </c>
    </row>
    <row r="493" spans="3:10" x14ac:dyDescent="0.3">
      <c r="C493">
        <v>2015</v>
      </c>
      <c r="D493">
        <v>184</v>
      </c>
      <c r="E493">
        <v>4</v>
      </c>
      <c r="F493">
        <v>4</v>
      </c>
      <c r="G493">
        <v>37</v>
      </c>
      <c r="H493">
        <v>25</v>
      </c>
      <c r="I493">
        <v>586</v>
      </c>
      <c r="J493">
        <v>23845</v>
      </c>
    </row>
    <row r="494" spans="3:10" x14ac:dyDescent="0.3">
      <c r="C494">
        <v>2015</v>
      </c>
      <c r="D494">
        <v>184</v>
      </c>
      <c r="E494">
        <v>4</v>
      </c>
      <c r="F494">
        <v>4</v>
      </c>
      <c r="G494">
        <v>37</v>
      </c>
      <c r="H494">
        <v>27</v>
      </c>
      <c r="I494">
        <v>586</v>
      </c>
      <c r="J494">
        <v>25395</v>
      </c>
    </row>
    <row r="495" spans="3:10" x14ac:dyDescent="0.3">
      <c r="C495">
        <v>2015</v>
      </c>
      <c r="D495">
        <v>184</v>
      </c>
      <c r="E495">
        <v>4</v>
      </c>
      <c r="F495">
        <v>4</v>
      </c>
      <c r="G495">
        <v>37</v>
      </c>
      <c r="H495">
        <v>27</v>
      </c>
      <c r="I495">
        <v>586</v>
      </c>
      <c r="J495">
        <v>25395</v>
      </c>
    </row>
    <row r="496" spans="3:10" x14ac:dyDescent="0.3">
      <c r="C496">
        <v>2015</v>
      </c>
      <c r="D496">
        <v>184</v>
      </c>
      <c r="E496">
        <v>4</v>
      </c>
      <c r="F496">
        <v>4</v>
      </c>
      <c r="G496">
        <v>39</v>
      </c>
      <c r="H496">
        <v>28</v>
      </c>
      <c r="I496">
        <v>586</v>
      </c>
      <c r="J496">
        <v>24895</v>
      </c>
    </row>
    <row r="497" spans="3:10" x14ac:dyDescent="0.3">
      <c r="C497">
        <v>2015</v>
      </c>
      <c r="D497">
        <v>184</v>
      </c>
      <c r="E497">
        <v>4</v>
      </c>
      <c r="F497">
        <v>4</v>
      </c>
      <c r="G497">
        <v>35</v>
      </c>
      <c r="H497">
        <v>26</v>
      </c>
      <c r="I497">
        <v>586</v>
      </c>
      <c r="J497">
        <v>25545</v>
      </c>
    </row>
    <row r="498" spans="3:10" x14ac:dyDescent="0.3">
      <c r="C498">
        <v>2015</v>
      </c>
      <c r="D498">
        <v>184</v>
      </c>
      <c r="E498">
        <v>4</v>
      </c>
      <c r="F498">
        <v>4</v>
      </c>
      <c r="G498">
        <v>35</v>
      </c>
      <c r="H498">
        <v>26</v>
      </c>
      <c r="I498">
        <v>586</v>
      </c>
      <c r="J498">
        <v>25545</v>
      </c>
    </row>
    <row r="499" spans="3:10" x14ac:dyDescent="0.3">
      <c r="C499">
        <v>2015</v>
      </c>
      <c r="D499">
        <v>155</v>
      </c>
      <c r="E499">
        <v>4</v>
      </c>
      <c r="F499">
        <v>4</v>
      </c>
      <c r="G499">
        <v>40</v>
      </c>
      <c r="H499">
        <v>30</v>
      </c>
      <c r="I499">
        <v>586</v>
      </c>
      <c r="J499">
        <v>24295</v>
      </c>
    </row>
    <row r="500" spans="3:10" x14ac:dyDescent="0.3">
      <c r="C500">
        <v>2015</v>
      </c>
      <c r="D500">
        <v>155</v>
      </c>
      <c r="E500">
        <v>4</v>
      </c>
      <c r="F500">
        <v>4</v>
      </c>
      <c r="G500">
        <v>41</v>
      </c>
      <c r="H500">
        <v>30</v>
      </c>
      <c r="I500">
        <v>586</v>
      </c>
      <c r="J500">
        <v>19495</v>
      </c>
    </row>
    <row r="501" spans="3:10" x14ac:dyDescent="0.3">
      <c r="C501">
        <v>2015</v>
      </c>
      <c r="D501">
        <v>155</v>
      </c>
      <c r="E501">
        <v>4</v>
      </c>
      <c r="F501">
        <v>4</v>
      </c>
      <c r="G501">
        <v>40</v>
      </c>
      <c r="H501">
        <v>29</v>
      </c>
      <c r="I501">
        <v>586</v>
      </c>
      <c r="J501">
        <v>20095</v>
      </c>
    </row>
    <row r="502" spans="3:10" x14ac:dyDescent="0.3">
      <c r="C502">
        <v>2015</v>
      </c>
      <c r="D502">
        <v>155</v>
      </c>
      <c r="E502">
        <v>4</v>
      </c>
      <c r="F502">
        <v>4</v>
      </c>
      <c r="G502">
        <v>40</v>
      </c>
      <c r="H502">
        <v>30</v>
      </c>
      <c r="I502">
        <v>586</v>
      </c>
      <c r="J502">
        <v>19995</v>
      </c>
    </row>
    <row r="503" spans="3:10" x14ac:dyDescent="0.3">
      <c r="C503">
        <v>2015</v>
      </c>
      <c r="D503">
        <v>155</v>
      </c>
      <c r="E503">
        <v>4</v>
      </c>
      <c r="F503">
        <v>4</v>
      </c>
      <c r="G503">
        <v>40</v>
      </c>
      <c r="H503">
        <v>30</v>
      </c>
      <c r="I503">
        <v>586</v>
      </c>
      <c r="J503">
        <v>21145</v>
      </c>
    </row>
    <row r="504" spans="3:10" x14ac:dyDescent="0.3">
      <c r="C504">
        <v>2015</v>
      </c>
      <c r="D504">
        <v>155</v>
      </c>
      <c r="E504">
        <v>4</v>
      </c>
      <c r="F504">
        <v>4</v>
      </c>
      <c r="G504">
        <v>40</v>
      </c>
      <c r="H504">
        <v>29</v>
      </c>
      <c r="I504">
        <v>586</v>
      </c>
      <c r="J504">
        <v>23245</v>
      </c>
    </row>
    <row r="505" spans="3:10" x14ac:dyDescent="0.3">
      <c r="C505">
        <v>2015</v>
      </c>
      <c r="D505">
        <v>155</v>
      </c>
      <c r="E505">
        <v>4</v>
      </c>
      <c r="F505">
        <v>4</v>
      </c>
      <c r="G505">
        <v>41</v>
      </c>
      <c r="H505">
        <v>29</v>
      </c>
      <c r="I505">
        <v>586</v>
      </c>
      <c r="J505">
        <v>16945</v>
      </c>
    </row>
    <row r="506" spans="3:10" x14ac:dyDescent="0.3">
      <c r="C506">
        <v>2015</v>
      </c>
      <c r="D506">
        <v>184</v>
      </c>
      <c r="E506">
        <v>4</v>
      </c>
      <c r="F506">
        <v>4</v>
      </c>
      <c r="G506">
        <v>35</v>
      </c>
      <c r="H506">
        <v>26</v>
      </c>
      <c r="I506">
        <v>586</v>
      </c>
      <c r="J506">
        <v>24345</v>
      </c>
    </row>
    <row r="507" spans="3:10" x14ac:dyDescent="0.3">
      <c r="C507">
        <v>2015</v>
      </c>
      <c r="D507">
        <v>184</v>
      </c>
      <c r="E507">
        <v>4</v>
      </c>
      <c r="F507">
        <v>4</v>
      </c>
      <c r="G507">
        <v>35</v>
      </c>
      <c r="H507">
        <v>26</v>
      </c>
      <c r="I507">
        <v>586</v>
      </c>
      <c r="J507">
        <v>24345</v>
      </c>
    </row>
    <row r="508" spans="3:10" x14ac:dyDescent="0.3">
      <c r="C508">
        <v>2015</v>
      </c>
      <c r="D508">
        <v>155</v>
      </c>
      <c r="E508">
        <v>4</v>
      </c>
      <c r="F508">
        <v>4</v>
      </c>
      <c r="G508">
        <v>41</v>
      </c>
      <c r="H508">
        <v>30</v>
      </c>
      <c r="I508">
        <v>586</v>
      </c>
      <c r="J508">
        <v>20645</v>
      </c>
    </row>
    <row r="509" spans="3:10" x14ac:dyDescent="0.3">
      <c r="C509">
        <v>2015</v>
      </c>
      <c r="D509">
        <v>155</v>
      </c>
      <c r="E509">
        <v>4</v>
      </c>
      <c r="F509">
        <v>4</v>
      </c>
      <c r="G509">
        <v>40</v>
      </c>
      <c r="H509">
        <v>29</v>
      </c>
      <c r="I509">
        <v>586</v>
      </c>
      <c r="J509">
        <v>18945</v>
      </c>
    </row>
    <row r="510" spans="3:10" x14ac:dyDescent="0.3">
      <c r="C510">
        <v>2015</v>
      </c>
      <c r="D510">
        <v>184</v>
      </c>
      <c r="E510">
        <v>4</v>
      </c>
      <c r="F510">
        <v>4</v>
      </c>
      <c r="G510">
        <v>37</v>
      </c>
      <c r="H510">
        <v>27</v>
      </c>
      <c r="I510">
        <v>586</v>
      </c>
      <c r="J510">
        <v>26595</v>
      </c>
    </row>
    <row r="511" spans="3:10" x14ac:dyDescent="0.3">
      <c r="C511">
        <v>2015</v>
      </c>
      <c r="D511">
        <v>184</v>
      </c>
      <c r="E511">
        <v>4</v>
      </c>
      <c r="F511">
        <v>4</v>
      </c>
      <c r="G511">
        <v>37</v>
      </c>
      <c r="H511">
        <v>27</v>
      </c>
      <c r="I511">
        <v>586</v>
      </c>
      <c r="J511">
        <v>26595</v>
      </c>
    </row>
    <row r="512" spans="3:10" x14ac:dyDescent="0.3">
      <c r="C512">
        <v>2015</v>
      </c>
      <c r="D512">
        <v>155</v>
      </c>
      <c r="E512">
        <v>4</v>
      </c>
      <c r="F512">
        <v>4</v>
      </c>
      <c r="G512">
        <v>41</v>
      </c>
      <c r="H512">
        <v>29</v>
      </c>
      <c r="I512">
        <v>586</v>
      </c>
      <c r="J512">
        <v>22745</v>
      </c>
    </row>
    <row r="513" spans="3:10" x14ac:dyDescent="0.3">
      <c r="C513">
        <v>2015</v>
      </c>
      <c r="D513">
        <v>155</v>
      </c>
      <c r="E513">
        <v>4</v>
      </c>
      <c r="F513">
        <v>4</v>
      </c>
      <c r="G513">
        <v>41</v>
      </c>
      <c r="H513">
        <v>30</v>
      </c>
      <c r="I513">
        <v>586</v>
      </c>
      <c r="J513">
        <v>17995</v>
      </c>
    </row>
    <row r="514" spans="3:10" x14ac:dyDescent="0.3">
      <c r="C514">
        <v>2016</v>
      </c>
      <c r="D514">
        <v>155</v>
      </c>
      <c r="E514">
        <v>4</v>
      </c>
      <c r="F514">
        <v>4</v>
      </c>
      <c r="G514">
        <v>41</v>
      </c>
      <c r="H514">
        <v>29</v>
      </c>
      <c r="I514">
        <v>586</v>
      </c>
      <c r="J514">
        <v>22545</v>
      </c>
    </row>
    <row r="515" spans="3:10" x14ac:dyDescent="0.3">
      <c r="C515">
        <v>2016</v>
      </c>
      <c r="D515">
        <v>155</v>
      </c>
      <c r="E515">
        <v>4</v>
      </c>
      <c r="F515">
        <v>4</v>
      </c>
      <c r="G515">
        <v>41</v>
      </c>
      <c r="H515">
        <v>30</v>
      </c>
      <c r="I515">
        <v>586</v>
      </c>
      <c r="J515">
        <v>21095</v>
      </c>
    </row>
    <row r="516" spans="3:10" x14ac:dyDescent="0.3">
      <c r="C516">
        <v>2016</v>
      </c>
      <c r="D516">
        <v>184</v>
      </c>
      <c r="E516">
        <v>4</v>
      </c>
      <c r="F516">
        <v>4</v>
      </c>
      <c r="G516">
        <v>37</v>
      </c>
      <c r="H516">
        <v>27</v>
      </c>
      <c r="I516">
        <v>586</v>
      </c>
      <c r="J516">
        <v>25495</v>
      </c>
    </row>
    <row r="517" spans="3:10" x14ac:dyDescent="0.3">
      <c r="C517">
        <v>2016</v>
      </c>
      <c r="D517">
        <v>184</v>
      </c>
      <c r="E517">
        <v>4</v>
      </c>
      <c r="F517">
        <v>4</v>
      </c>
      <c r="G517">
        <v>37</v>
      </c>
      <c r="H517">
        <v>27</v>
      </c>
      <c r="I517">
        <v>586</v>
      </c>
      <c r="J517">
        <v>25495</v>
      </c>
    </row>
    <row r="518" spans="3:10" x14ac:dyDescent="0.3">
      <c r="C518">
        <v>2016</v>
      </c>
      <c r="D518">
        <v>155</v>
      </c>
      <c r="E518">
        <v>4</v>
      </c>
      <c r="F518">
        <v>4</v>
      </c>
      <c r="G518">
        <v>40</v>
      </c>
      <c r="H518">
        <v>29</v>
      </c>
      <c r="I518">
        <v>586</v>
      </c>
      <c r="J518">
        <v>20745</v>
      </c>
    </row>
    <row r="519" spans="3:10" x14ac:dyDescent="0.3">
      <c r="C519">
        <v>2016</v>
      </c>
      <c r="D519">
        <v>155</v>
      </c>
      <c r="E519">
        <v>4</v>
      </c>
      <c r="F519">
        <v>4</v>
      </c>
      <c r="G519">
        <v>40</v>
      </c>
      <c r="H519">
        <v>30</v>
      </c>
      <c r="I519">
        <v>586</v>
      </c>
      <c r="J519">
        <v>24295</v>
      </c>
    </row>
    <row r="520" spans="3:10" x14ac:dyDescent="0.3">
      <c r="C520">
        <v>2016</v>
      </c>
      <c r="D520">
        <v>155</v>
      </c>
      <c r="E520">
        <v>4</v>
      </c>
      <c r="F520">
        <v>4</v>
      </c>
      <c r="G520">
        <v>41</v>
      </c>
      <c r="H520">
        <v>30</v>
      </c>
      <c r="I520">
        <v>586</v>
      </c>
      <c r="J520">
        <v>23595</v>
      </c>
    </row>
    <row r="521" spans="3:10" x14ac:dyDescent="0.3">
      <c r="C521">
        <v>2016</v>
      </c>
      <c r="D521">
        <v>155</v>
      </c>
      <c r="E521">
        <v>4</v>
      </c>
      <c r="F521">
        <v>4</v>
      </c>
      <c r="G521">
        <v>40</v>
      </c>
      <c r="H521">
        <v>30</v>
      </c>
      <c r="I521">
        <v>586</v>
      </c>
      <c r="J521">
        <v>21795</v>
      </c>
    </row>
    <row r="522" spans="3:10" x14ac:dyDescent="0.3">
      <c r="C522">
        <v>2016</v>
      </c>
      <c r="D522">
        <v>155</v>
      </c>
      <c r="E522">
        <v>4</v>
      </c>
      <c r="F522">
        <v>4</v>
      </c>
      <c r="G522">
        <v>41</v>
      </c>
      <c r="H522">
        <v>29</v>
      </c>
      <c r="I522">
        <v>586</v>
      </c>
      <c r="J522">
        <v>17845</v>
      </c>
    </row>
    <row r="523" spans="3:10" x14ac:dyDescent="0.3">
      <c r="C523">
        <v>2016</v>
      </c>
      <c r="D523">
        <v>184</v>
      </c>
      <c r="E523">
        <v>4</v>
      </c>
      <c r="F523">
        <v>4</v>
      </c>
      <c r="G523">
        <v>37</v>
      </c>
      <c r="H523">
        <v>27</v>
      </c>
      <c r="I523">
        <v>586</v>
      </c>
      <c r="J523">
        <v>26495</v>
      </c>
    </row>
    <row r="524" spans="3:10" x14ac:dyDescent="0.3">
      <c r="C524">
        <v>2016</v>
      </c>
      <c r="D524">
        <v>184</v>
      </c>
      <c r="E524">
        <v>4</v>
      </c>
      <c r="F524">
        <v>4</v>
      </c>
      <c r="G524">
        <v>37</v>
      </c>
      <c r="H524">
        <v>27</v>
      </c>
      <c r="I524">
        <v>586</v>
      </c>
      <c r="J524">
        <v>26495</v>
      </c>
    </row>
    <row r="525" spans="3:10" x14ac:dyDescent="0.3">
      <c r="C525">
        <v>2016</v>
      </c>
      <c r="D525">
        <v>184</v>
      </c>
      <c r="E525">
        <v>4</v>
      </c>
      <c r="F525">
        <v>4</v>
      </c>
      <c r="G525">
        <v>37</v>
      </c>
      <c r="H525">
        <v>25</v>
      </c>
      <c r="I525">
        <v>586</v>
      </c>
      <c r="J525">
        <v>24745</v>
      </c>
    </row>
    <row r="526" spans="3:10" x14ac:dyDescent="0.3">
      <c r="C526">
        <v>2016</v>
      </c>
      <c r="D526">
        <v>155</v>
      </c>
      <c r="E526">
        <v>4</v>
      </c>
      <c r="F526">
        <v>4</v>
      </c>
      <c r="G526">
        <v>41</v>
      </c>
      <c r="H526">
        <v>30</v>
      </c>
      <c r="I526">
        <v>586</v>
      </c>
      <c r="J526">
        <v>18895</v>
      </c>
    </row>
    <row r="527" spans="3:10" x14ac:dyDescent="0.3">
      <c r="C527">
        <v>2016</v>
      </c>
      <c r="D527">
        <v>155</v>
      </c>
      <c r="E527">
        <v>4</v>
      </c>
      <c r="F527">
        <v>4</v>
      </c>
      <c r="G527">
        <v>40</v>
      </c>
      <c r="H527">
        <v>30</v>
      </c>
      <c r="I527">
        <v>586</v>
      </c>
      <c r="J527">
        <v>19595</v>
      </c>
    </row>
    <row r="528" spans="3:10" x14ac:dyDescent="0.3">
      <c r="C528">
        <v>2016</v>
      </c>
      <c r="D528">
        <v>155</v>
      </c>
      <c r="E528">
        <v>4</v>
      </c>
      <c r="F528">
        <v>4</v>
      </c>
      <c r="G528">
        <v>40</v>
      </c>
      <c r="H528">
        <v>29</v>
      </c>
      <c r="I528">
        <v>586</v>
      </c>
      <c r="J528">
        <v>23245</v>
      </c>
    </row>
    <row r="529" spans="3:10" x14ac:dyDescent="0.3">
      <c r="C529">
        <v>2016</v>
      </c>
      <c r="D529">
        <v>155</v>
      </c>
      <c r="E529">
        <v>4</v>
      </c>
      <c r="F529">
        <v>4</v>
      </c>
      <c r="G529">
        <v>40</v>
      </c>
      <c r="H529">
        <v>29</v>
      </c>
      <c r="I529">
        <v>586</v>
      </c>
      <c r="J529">
        <v>18545</v>
      </c>
    </row>
    <row r="530" spans="3:10" x14ac:dyDescent="0.3">
      <c r="C530">
        <v>2016</v>
      </c>
      <c r="D530">
        <v>184</v>
      </c>
      <c r="E530">
        <v>4</v>
      </c>
      <c r="F530">
        <v>4</v>
      </c>
      <c r="G530">
        <v>39</v>
      </c>
      <c r="H530">
        <v>28</v>
      </c>
      <c r="I530">
        <v>586</v>
      </c>
      <c r="J530">
        <v>25795</v>
      </c>
    </row>
    <row r="531" spans="3:10" x14ac:dyDescent="0.3">
      <c r="C531">
        <v>2016</v>
      </c>
      <c r="D531">
        <v>155</v>
      </c>
      <c r="E531">
        <v>4</v>
      </c>
      <c r="F531">
        <v>4</v>
      </c>
      <c r="G531">
        <v>41</v>
      </c>
      <c r="H531">
        <v>29</v>
      </c>
      <c r="I531">
        <v>586</v>
      </c>
      <c r="J531">
        <v>20045</v>
      </c>
    </row>
    <row r="532" spans="3:10" x14ac:dyDescent="0.3">
      <c r="C532">
        <v>2016</v>
      </c>
      <c r="D532">
        <v>184</v>
      </c>
      <c r="E532">
        <v>4</v>
      </c>
      <c r="F532">
        <v>4</v>
      </c>
      <c r="G532">
        <v>35</v>
      </c>
      <c r="H532">
        <v>26</v>
      </c>
      <c r="I532">
        <v>586</v>
      </c>
      <c r="J532">
        <v>25445</v>
      </c>
    </row>
    <row r="533" spans="3:10" x14ac:dyDescent="0.3">
      <c r="C533">
        <v>2016</v>
      </c>
      <c r="D533">
        <v>184</v>
      </c>
      <c r="E533">
        <v>4</v>
      </c>
      <c r="F533">
        <v>4</v>
      </c>
      <c r="G533">
        <v>35</v>
      </c>
      <c r="H533">
        <v>26</v>
      </c>
      <c r="I533">
        <v>586</v>
      </c>
      <c r="J533">
        <v>25445</v>
      </c>
    </row>
    <row r="534" spans="3:10" x14ac:dyDescent="0.3">
      <c r="C534">
        <v>2016</v>
      </c>
      <c r="D534">
        <v>184</v>
      </c>
      <c r="E534">
        <v>4</v>
      </c>
      <c r="F534">
        <v>4</v>
      </c>
      <c r="G534">
        <v>39</v>
      </c>
      <c r="H534">
        <v>28</v>
      </c>
      <c r="I534">
        <v>586</v>
      </c>
      <c r="J534">
        <v>24795</v>
      </c>
    </row>
    <row r="535" spans="3:10" x14ac:dyDescent="0.3">
      <c r="C535">
        <v>2017</v>
      </c>
      <c r="D535">
        <v>155</v>
      </c>
      <c r="E535">
        <v>4</v>
      </c>
      <c r="F535">
        <v>4</v>
      </c>
      <c r="G535">
        <v>37</v>
      </c>
      <c r="H535">
        <v>28</v>
      </c>
      <c r="I535">
        <v>586</v>
      </c>
      <c r="J535">
        <v>21495</v>
      </c>
    </row>
    <row r="536" spans="3:10" x14ac:dyDescent="0.3">
      <c r="C536">
        <v>2017</v>
      </c>
      <c r="D536">
        <v>155</v>
      </c>
      <c r="E536">
        <v>4</v>
      </c>
      <c r="F536">
        <v>4</v>
      </c>
      <c r="G536">
        <v>37</v>
      </c>
      <c r="H536">
        <v>27</v>
      </c>
      <c r="I536">
        <v>586</v>
      </c>
      <c r="J536">
        <v>17845</v>
      </c>
    </row>
    <row r="537" spans="3:10" x14ac:dyDescent="0.3">
      <c r="C537">
        <v>2017</v>
      </c>
      <c r="D537">
        <v>184</v>
      </c>
      <c r="E537">
        <v>4</v>
      </c>
      <c r="F537">
        <v>4</v>
      </c>
      <c r="G537">
        <v>34</v>
      </c>
      <c r="H537">
        <v>25</v>
      </c>
      <c r="I537">
        <v>586</v>
      </c>
      <c r="J537">
        <v>23145</v>
      </c>
    </row>
    <row r="538" spans="3:10" x14ac:dyDescent="0.3">
      <c r="C538">
        <v>2017</v>
      </c>
      <c r="D538">
        <v>184</v>
      </c>
      <c r="E538">
        <v>4</v>
      </c>
      <c r="F538">
        <v>4</v>
      </c>
      <c r="G538">
        <v>36</v>
      </c>
      <c r="H538">
        <v>27</v>
      </c>
      <c r="I538">
        <v>586</v>
      </c>
      <c r="J538">
        <v>24195</v>
      </c>
    </row>
    <row r="539" spans="3:10" x14ac:dyDescent="0.3">
      <c r="C539">
        <v>2017</v>
      </c>
      <c r="D539">
        <v>155</v>
      </c>
      <c r="E539">
        <v>4</v>
      </c>
      <c r="F539">
        <v>4</v>
      </c>
      <c r="G539">
        <v>37</v>
      </c>
      <c r="H539">
        <v>28</v>
      </c>
      <c r="I539">
        <v>586</v>
      </c>
      <c r="J539">
        <v>20145</v>
      </c>
    </row>
    <row r="540" spans="3:10" x14ac:dyDescent="0.3">
      <c r="C540">
        <v>2017</v>
      </c>
      <c r="D540">
        <v>184</v>
      </c>
      <c r="E540">
        <v>4</v>
      </c>
      <c r="F540">
        <v>4</v>
      </c>
      <c r="G540">
        <v>35</v>
      </c>
      <c r="H540">
        <v>26</v>
      </c>
      <c r="I540">
        <v>586</v>
      </c>
      <c r="J540">
        <v>24945</v>
      </c>
    </row>
    <row r="541" spans="3:10" x14ac:dyDescent="0.3">
      <c r="C541">
        <v>2017</v>
      </c>
      <c r="D541">
        <v>184</v>
      </c>
      <c r="E541">
        <v>4</v>
      </c>
      <c r="F541">
        <v>4</v>
      </c>
      <c r="G541">
        <v>35</v>
      </c>
      <c r="H541">
        <v>26</v>
      </c>
      <c r="I541">
        <v>586</v>
      </c>
      <c r="J541">
        <v>24945</v>
      </c>
    </row>
    <row r="542" spans="3:10" x14ac:dyDescent="0.3">
      <c r="C542">
        <v>2017</v>
      </c>
      <c r="D542">
        <v>184</v>
      </c>
      <c r="E542">
        <v>4</v>
      </c>
      <c r="F542">
        <v>4</v>
      </c>
      <c r="G542">
        <v>33</v>
      </c>
      <c r="H542">
        <v>25</v>
      </c>
      <c r="I542">
        <v>586</v>
      </c>
      <c r="J542">
        <v>23895</v>
      </c>
    </row>
    <row r="543" spans="3:10" x14ac:dyDescent="0.3">
      <c r="C543">
        <v>2017</v>
      </c>
      <c r="D543">
        <v>184</v>
      </c>
      <c r="E543">
        <v>4</v>
      </c>
      <c r="F543">
        <v>4</v>
      </c>
      <c r="G543">
        <v>33</v>
      </c>
      <c r="H543">
        <v>25</v>
      </c>
      <c r="I543">
        <v>586</v>
      </c>
      <c r="J543">
        <v>23895</v>
      </c>
    </row>
    <row r="544" spans="3:10" x14ac:dyDescent="0.3">
      <c r="C544">
        <v>2017</v>
      </c>
      <c r="D544">
        <v>155</v>
      </c>
      <c r="E544">
        <v>4</v>
      </c>
      <c r="F544">
        <v>4</v>
      </c>
      <c r="G544">
        <v>37</v>
      </c>
      <c r="H544">
        <v>27</v>
      </c>
      <c r="I544">
        <v>586</v>
      </c>
      <c r="J544">
        <v>19095</v>
      </c>
    </row>
    <row r="545" spans="3:10" x14ac:dyDescent="0.3">
      <c r="C545">
        <v>2017</v>
      </c>
      <c r="D545">
        <v>184</v>
      </c>
      <c r="E545">
        <v>4</v>
      </c>
      <c r="F545">
        <v>4</v>
      </c>
      <c r="G545">
        <v>35</v>
      </c>
      <c r="H545">
        <v>26</v>
      </c>
      <c r="I545">
        <v>586</v>
      </c>
      <c r="J545">
        <v>23445</v>
      </c>
    </row>
    <row r="546" spans="3:10" x14ac:dyDescent="0.3">
      <c r="C546">
        <v>2017</v>
      </c>
      <c r="D546">
        <v>184</v>
      </c>
      <c r="E546">
        <v>4</v>
      </c>
      <c r="F546">
        <v>4</v>
      </c>
      <c r="G546">
        <v>35</v>
      </c>
      <c r="H546">
        <v>26</v>
      </c>
      <c r="I546">
        <v>586</v>
      </c>
      <c r="J546">
        <v>23445</v>
      </c>
    </row>
    <row r="547" spans="3:10" x14ac:dyDescent="0.3">
      <c r="C547">
        <v>2017</v>
      </c>
      <c r="D547">
        <v>155</v>
      </c>
      <c r="E547">
        <v>4</v>
      </c>
      <c r="F547">
        <v>4</v>
      </c>
      <c r="G547">
        <v>37</v>
      </c>
      <c r="H547">
        <v>28</v>
      </c>
      <c r="I547">
        <v>586</v>
      </c>
      <c r="J547">
        <v>18895</v>
      </c>
    </row>
    <row r="548" spans="3:10" x14ac:dyDescent="0.3">
      <c r="C548">
        <v>2017</v>
      </c>
      <c r="D548">
        <v>155</v>
      </c>
      <c r="E548">
        <v>4</v>
      </c>
      <c r="F548">
        <v>4</v>
      </c>
      <c r="G548">
        <v>37</v>
      </c>
      <c r="H548">
        <v>28</v>
      </c>
      <c r="I548">
        <v>586</v>
      </c>
      <c r="J548">
        <v>22245</v>
      </c>
    </row>
    <row r="549" spans="3:10" x14ac:dyDescent="0.3">
      <c r="C549">
        <v>2017</v>
      </c>
      <c r="D549">
        <v>184</v>
      </c>
      <c r="E549">
        <v>4</v>
      </c>
      <c r="F549">
        <v>4</v>
      </c>
      <c r="G549">
        <v>33</v>
      </c>
      <c r="H549">
        <v>25</v>
      </c>
      <c r="I549">
        <v>586</v>
      </c>
      <c r="J549">
        <v>22395</v>
      </c>
    </row>
    <row r="550" spans="3:10" x14ac:dyDescent="0.3">
      <c r="C550">
        <v>2017</v>
      </c>
      <c r="D550">
        <v>184</v>
      </c>
      <c r="E550">
        <v>4</v>
      </c>
      <c r="F550">
        <v>4</v>
      </c>
      <c r="G550">
        <v>33</v>
      </c>
      <c r="H550">
        <v>25</v>
      </c>
      <c r="I550">
        <v>586</v>
      </c>
      <c r="J550">
        <v>22395</v>
      </c>
    </row>
    <row r="551" spans="3:10" x14ac:dyDescent="0.3">
      <c r="C551">
        <v>2017</v>
      </c>
      <c r="D551">
        <v>155</v>
      </c>
      <c r="E551">
        <v>4</v>
      </c>
      <c r="F551">
        <v>4</v>
      </c>
      <c r="G551">
        <v>37</v>
      </c>
      <c r="H551">
        <v>27</v>
      </c>
      <c r="I551">
        <v>586</v>
      </c>
      <c r="J551">
        <v>20445</v>
      </c>
    </row>
    <row r="552" spans="3:10" x14ac:dyDescent="0.3">
      <c r="C552">
        <v>2015</v>
      </c>
      <c r="D552">
        <v>240</v>
      </c>
      <c r="E552">
        <v>4</v>
      </c>
      <c r="F552">
        <v>4</v>
      </c>
      <c r="G552">
        <v>33</v>
      </c>
      <c r="H552">
        <v>22</v>
      </c>
      <c r="I552">
        <v>3916</v>
      </c>
      <c r="J552">
        <v>42300</v>
      </c>
    </row>
    <row r="553" spans="3:10" x14ac:dyDescent="0.3">
      <c r="C553">
        <v>2015</v>
      </c>
      <c r="D553">
        <v>240</v>
      </c>
      <c r="E553">
        <v>4</v>
      </c>
      <c r="F553">
        <v>4</v>
      </c>
      <c r="G553">
        <v>34</v>
      </c>
      <c r="H553">
        <v>23</v>
      </c>
      <c r="I553">
        <v>3916</v>
      </c>
      <c r="J553">
        <v>40300</v>
      </c>
    </row>
    <row r="554" spans="3:10" x14ac:dyDescent="0.3">
      <c r="C554">
        <v>2015</v>
      </c>
      <c r="D554">
        <v>240</v>
      </c>
      <c r="E554">
        <v>4</v>
      </c>
      <c r="F554">
        <v>4</v>
      </c>
      <c r="G554">
        <v>34</v>
      </c>
      <c r="H554">
        <v>23</v>
      </c>
      <c r="I554">
        <v>3916</v>
      </c>
      <c r="J554">
        <v>40300</v>
      </c>
    </row>
    <row r="555" spans="3:10" x14ac:dyDescent="0.3">
      <c r="C555">
        <v>2015</v>
      </c>
      <c r="D555">
        <v>240</v>
      </c>
      <c r="E555">
        <v>4</v>
      </c>
      <c r="F555">
        <v>4</v>
      </c>
      <c r="G555">
        <v>33</v>
      </c>
      <c r="H555">
        <v>22</v>
      </c>
      <c r="I555">
        <v>3916</v>
      </c>
      <c r="J555">
        <v>42300</v>
      </c>
    </row>
    <row r="556" spans="3:10" x14ac:dyDescent="0.3">
      <c r="C556">
        <v>2015</v>
      </c>
      <c r="D556">
        <v>300</v>
      </c>
      <c r="E556">
        <v>6</v>
      </c>
      <c r="F556">
        <v>4</v>
      </c>
      <c r="G556">
        <v>32</v>
      </c>
      <c r="H556">
        <v>21</v>
      </c>
      <c r="I556">
        <v>3916</v>
      </c>
      <c r="J556">
        <v>45800</v>
      </c>
    </row>
    <row r="557" spans="3:10" x14ac:dyDescent="0.3">
      <c r="C557">
        <v>2015</v>
      </c>
      <c r="D557">
        <v>300</v>
      </c>
      <c r="E557">
        <v>6</v>
      </c>
      <c r="F557">
        <v>4</v>
      </c>
      <c r="G557">
        <v>32</v>
      </c>
      <c r="H557">
        <v>21</v>
      </c>
      <c r="I557">
        <v>3916</v>
      </c>
      <c r="J557">
        <v>45800</v>
      </c>
    </row>
    <row r="558" spans="3:10" x14ac:dyDescent="0.3">
      <c r="C558">
        <v>2015</v>
      </c>
      <c r="D558">
        <v>300</v>
      </c>
      <c r="E558">
        <v>6</v>
      </c>
      <c r="F558">
        <v>4</v>
      </c>
      <c r="G558">
        <v>31</v>
      </c>
      <c r="H558">
        <v>20</v>
      </c>
      <c r="I558">
        <v>3916</v>
      </c>
      <c r="J558">
        <v>47800</v>
      </c>
    </row>
    <row r="559" spans="3:10" x14ac:dyDescent="0.3">
      <c r="C559">
        <v>2015</v>
      </c>
      <c r="D559">
        <v>300</v>
      </c>
      <c r="E559">
        <v>6</v>
      </c>
      <c r="F559">
        <v>4</v>
      </c>
      <c r="G559">
        <v>31</v>
      </c>
      <c r="H559">
        <v>20</v>
      </c>
      <c r="I559">
        <v>3916</v>
      </c>
      <c r="J559">
        <v>47800</v>
      </c>
    </row>
    <row r="560" spans="3:10" x14ac:dyDescent="0.3">
      <c r="C560">
        <v>2016</v>
      </c>
      <c r="D560">
        <v>240</v>
      </c>
      <c r="E560">
        <v>4</v>
      </c>
      <c r="F560">
        <v>4</v>
      </c>
      <c r="G560">
        <v>34</v>
      </c>
      <c r="H560">
        <v>22</v>
      </c>
      <c r="I560">
        <v>3916</v>
      </c>
      <c r="J560">
        <v>43650</v>
      </c>
    </row>
    <row r="561" spans="3:10" x14ac:dyDescent="0.3">
      <c r="C561">
        <v>2016</v>
      </c>
      <c r="D561">
        <v>300</v>
      </c>
      <c r="E561">
        <v>6</v>
      </c>
      <c r="F561">
        <v>4</v>
      </c>
      <c r="G561">
        <v>30</v>
      </c>
      <c r="H561">
        <v>20</v>
      </c>
      <c r="I561">
        <v>3916</v>
      </c>
      <c r="J561">
        <v>49950</v>
      </c>
    </row>
    <row r="562" spans="3:10" x14ac:dyDescent="0.3">
      <c r="C562">
        <v>2016</v>
      </c>
      <c r="D562">
        <v>300</v>
      </c>
      <c r="E562">
        <v>6</v>
      </c>
      <c r="F562">
        <v>4</v>
      </c>
      <c r="G562">
        <v>30</v>
      </c>
      <c r="H562">
        <v>20</v>
      </c>
      <c r="I562">
        <v>3916</v>
      </c>
      <c r="J562">
        <v>49950</v>
      </c>
    </row>
    <row r="563" spans="3:10" x14ac:dyDescent="0.3">
      <c r="C563">
        <v>2016</v>
      </c>
      <c r="D563">
        <v>300</v>
      </c>
      <c r="E563">
        <v>6</v>
      </c>
      <c r="F563">
        <v>4</v>
      </c>
      <c r="G563">
        <v>31</v>
      </c>
      <c r="H563">
        <v>20</v>
      </c>
      <c r="I563">
        <v>3916</v>
      </c>
      <c r="J563">
        <v>47950</v>
      </c>
    </row>
    <row r="564" spans="3:10" x14ac:dyDescent="0.3">
      <c r="C564">
        <v>2016</v>
      </c>
      <c r="D564">
        <v>300</v>
      </c>
      <c r="E564">
        <v>6</v>
      </c>
      <c r="F564">
        <v>4</v>
      </c>
      <c r="G564">
        <v>31</v>
      </c>
      <c r="H564">
        <v>20</v>
      </c>
      <c r="I564">
        <v>3916</v>
      </c>
      <c r="J564">
        <v>47950</v>
      </c>
    </row>
    <row r="565" spans="3:10" x14ac:dyDescent="0.3">
      <c r="C565">
        <v>2016</v>
      </c>
      <c r="D565">
        <v>240</v>
      </c>
      <c r="E565">
        <v>4</v>
      </c>
      <c r="F565">
        <v>4</v>
      </c>
      <c r="G565">
        <v>34</v>
      </c>
      <c r="H565">
        <v>23</v>
      </c>
      <c r="I565">
        <v>3916</v>
      </c>
      <c r="J565">
        <v>41650</v>
      </c>
    </row>
    <row r="566" spans="3:10" x14ac:dyDescent="0.3">
      <c r="C566">
        <v>2017</v>
      </c>
      <c r="D566">
        <v>320</v>
      </c>
      <c r="E566">
        <v>6</v>
      </c>
      <c r="F566">
        <v>4</v>
      </c>
      <c r="G566">
        <v>32</v>
      </c>
      <c r="H566">
        <v>21</v>
      </c>
      <c r="I566">
        <v>3916</v>
      </c>
      <c r="J566">
        <v>48300</v>
      </c>
    </row>
    <row r="567" spans="3:10" x14ac:dyDescent="0.3">
      <c r="C567">
        <v>2017</v>
      </c>
      <c r="D567">
        <v>320</v>
      </c>
      <c r="E567">
        <v>6</v>
      </c>
      <c r="F567">
        <v>4</v>
      </c>
      <c r="G567">
        <v>32</v>
      </c>
      <c r="H567">
        <v>21</v>
      </c>
      <c r="I567">
        <v>3916</v>
      </c>
      <c r="J567">
        <v>48300</v>
      </c>
    </row>
    <row r="568" spans="3:10" x14ac:dyDescent="0.3">
      <c r="C568">
        <v>2017</v>
      </c>
      <c r="D568">
        <v>320</v>
      </c>
      <c r="E568">
        <v>6</v>
      </c>
      <c r="F568">
        <v>4</v>
      </c>
      <c r="G568">
        <v>31</v>
      </c>
      <c r="H568">
        <v>21</v>
      </c>
      <c r="I568">
        <v>3916</v>
      </c>
      <c r="J568">
        <v>50300</v>
      </c>
    </row>
    <row r="569" spans="3:10" x14ac:dyDescent="0.3">
      <c r="C569">
        <v>2017</v>
      </c>
      <c r="D569">
        <v>320</v>
      </c>
      <c r="E569">
        <v>6</v>
      </c>
      <c r="F569">
        <v>4</v>
      </c>
      <c r="G569">
        <v>31</v>
      </c>
      <c r="H569">
        <v>21</v>
      </c>
      <c r="I569">
        <v>3916</v>
      </c>
      <c r="J569">
        <v>50300</v>
      </c>
    </row>
    <row r="570" spans="3:10" x14ac:dyDescent="0.3">
      <c r="C570">
        <v>2017</v>
      </c>
      <c r="D570">
        <v>248</v>
      </c>
      <c r="E570">
        <v>4</v>
      </c>
      <c r="F570">
        <v>4</v>
      </c>
      <c r="G570">
        <v>33</v>
      </c>
      <c r="H570">
        <v>23</v>
      </c>
      <c r="I570">
        <v>3916</v>
      </c>
      <c r="J570">
        <v>43950</v>
      </c>
    </row>
    <row r="571" spans="3:10" x14ac:dyDescent="0.3">
      <c r="C571">
        <v>2017</v>
      </c>
      <c r="D571">
        <v>248</v>
      </c>
      <c r="E571">
        <v>4</v>
      </c>
      <c r="F571">
        <v>4</v>
      </c>
      <c r="G571">
        <v>34</v>
      </c>
      <c r="H571">
        <v>23</v>
      </c>
      <c r="I571">
        <v>3916</v>
      </c>
      <c r="J571">
        <v>41950</v>
      </c>
    </row>
    <row r="572" spans="3:10" x14ac:dyDescent="0.3">
      <c r="C572">
        <v>2017</v>
      </c>
      <c r="D572">
        <v>248</v>
      </c>
      <c r="E572">
        <v>4</v>
      </c>
      <c r="F572">
        <v>4</v>
      </c>
      <c r="G572">
        <v>34</v>
      </c>
      <c r="H572">
        <v>23</v>
      </c>
      <c r="I572">
        <v>3916</v>
      </c>
      <c r="J572">
        <v>41950</v>
      </c>
    </row>
    <row r="573" spans="3:10" x14ac:dyDescent="0.3">
      <c r="C573">
        <v>2015</v>
      </c>
      <c r="D573">
        <v>300</v>
      </c>
      <c r="E573">
        <v>6</v>
      </c>
      <c r="F573">
        <v>2</v>
      </c>
      <c r="G573">
        <v>29</v>
      </c>
      <c r="H573">
        <v>20</v>
      </c>
      <c r="I573">
        <v>3916</v>
      </c>
      <c r="J573">
        <v>56900</v>
      </c>
    </row>
    <row r="574" spans="3:10" x14ac:dyDescent="0.3">
      <c r="C574">
        <v>2015</v>
      </c>
      <c r="D574">
        <v>300</v>
      </c>
      <c r="E574">
        <v>6</v>
      </c>
      <c r="F574">
        <v>2</v>
      </c>
      <c r="G574">
        <v>29</v>
      </c>
      <c r="H574">
        <v>20</v>
      </c>
      <c r="I574">
        <v>3916</v>
      </c>
      <c r="J574">
        <v>56900</v>
      </c>
    </row>
    <row r="575" spans="3:10" x14ac:dyDescent="0.3">
      <c r="C575">
        <v>2015</v>
      </c>
      <c r="D575">
        <v>300</v>
      </c>
      <c r="E575">
        <v>6</v>
      </c>
      <c r="F575">
        <v>2</v>
      </c>
      <c r="G575">
        <v>32</v>
      </c>
      <c r="H575">
        <v>21</v>
      </c>
      <c r="I575">
        <v>3916</v>
      </c>
      <c r="J575">
        <v>46250</v>
      </c>
    </row>
    <row r="576" spans="3:10" x14ac:dyDescent="0.3">
      <c r="C576">
        <v>2015</v>
      </c>
      <c r="D576">
        <v>300</v>
      </c>
      <c r="E576">
        <v>6</v>
      </c>
      <c r="F576">
        <v>2</v>
      </c>
      <c r="G576">
        <v>32</v>
      </c>
      <c r="H576">
        <v>21</v>
      </c>
      <c r="I576">
        <v>3916</v>
      </c>
      <c r="J576">
        <v>46250</v>
      </c>
    </row>
    <row r="577" spans="3:10" x14ac:dyDescent="0.3">
      <c r="C577">
        <v>2015</v>
      </c>
      <c r="D577">
        <v>240</v>
      </c>
      <c r="E577">
        <v>4</v>
      </c>
      <c r="F577">
        <v>2</v>
      </c>
      <c r="G577">
        <v>33</v>
      </c>
      <c r="H577">
        <v>21</v>
      </c>
      <c r="I577">
        <v>3916</v>
      </c>
      <c r="J577">
        <v>50750</v>
      </c>
    </row>
    <row r="578" spans="3:10" x14ac:dyDescent="0.3">
      <c r="C578">
        <v>2015</v>
      </c>
      <c r="D578">
        <v>240</v>
      </c>
      <c r="E578">
        <v>4</v>
      </c>
      <c r="F578">
        <v>2</v>
      </c>
      <c r="G578">
        <v>33</v>
      </c>
      <c r="H578">
        <v>22</v>
      </c>
      <c r="I578">
        <v>3916</v>
      </c>
      <c r="J578">
        <v>42750</v>
      </c>
    </row>
    <row r="579" spans="3:10" x14ac:dyDescent="0.3">
      <c r="C579">
        <v>2015</v>
      </c>
      <c r="D579">
        <v>240</v>
      </c>
      <c r="E579">
        <v>4</v>
      </c>
      <c r="F579">
        <v>2</v>
      </c>
      <c r="G579">
        <v>34</v>
      </c>
      <c r="H579">
        <v>23</v>
      </c>
      <c r="I579">
        <v>3916</v>
      </c>
      <c r="J579">
        <v>48750</v>
      </c>
    </row>
    <row r="580" spans="3:10" x14ac:dyDescent="0.3">
      <c r="C580">
        <v>2015</v>
      </c>
      <c r="D580">
        <v>300</v>
      </c>
      <c r="E580">
        <v>6</v>
      </c>
      <c r="F580">
        <v>2</v>
      </c>
      <c r="G580">
        <v>30</v>
      </c>
      <c r="H580">
        <v>20</v>
      </c>
      <c r="I580">
        <v>3916</v>
      </c>
      <c r="J580">
        <v>48250</v>
      </c>
    </row>
    <row r="581" spans="3:10" x14ac:dyDescent="0.3">
      <c r="C581">
        <v>2015</v>
      </c>
      <c r="D581">
        <v>300</v>
      </c>
      <c r="E581">
        <v>6</v>
      </c>
      <c r="F581">
        <v>2</v>
      </c>
      <c r="G581">
        <v>30</v>
      </c>
      <c r="H581">
        <v>20</v>
      </c>
      <c r="I581">
        <v>3916</v>
      </c>
      <c r="J581">
        <v>48250</v>
      </c>
    </row>
    <row r="582" spans="3:10" x14ac:dyDescent="0.3">
      <c r="C582">
        <v>2015</v>
      </c>
      <c r="D582">
        <v>240</v>
      </c>
      <c r="E582">
        <v>4</v>
      </c>
      <c r="F582">
        <v>2</v>
      </c>
      <c r="G582">
        <v>33</v>
      </c>
      <c r="H582">
        <v>22</v>
      </c>
      <c r="I582">
        <v>3916</v>
      </c>
      <c r="J582">
        <v>42750</v>
      </c>
    </row>
    <row r="583" spans="3:10" x14ac:dyDescent="0.3">
      <c r="C583">
        <v>2015</v>
      </c>
      <c r="D583">
        <v>240</v>
      </c>
      <c r="E583">
        <v>4</v>
      </c>
      <c r="F583">
        <v>2</v>
      </c>
      <c r="G583">
        <v>33</v>
      </c>
      <c r="H583">
        <v>21</v>
      </c>
      <c r="I583">
        <v>3916</v>
      </c>
      <c r="J583">
        <v>50750</v>
      </c>
    </row>
    <row r="584" spans="3:10" x14ac:dyDescent="0.3">
      <c r="C584">
        <v>2015</v>
      </c>
      <c r="D584">
        <v>240</v>
      </c>
      <c r="E584">
        <v>4</v>
      </c>
      <c r="F584">
        <v>2</v>
      </c>
      <c r="G584">
        <v>35</v>
      </c>
      <c r="H584">
        <v>23</v>
      </c>
      <c r="I584">
        <v>3916</v>
      </c>
      <c r="J584">
        <v>40750</v>
      </c>
    </row>
    <row r="585" spans="3:10" x14ac:dyDescent="0.3">
      <c r="C585">
        <v>2015</v>
      </c>
      <c r="D585">
        <v>240</v>
      </c>
      <c r="E585">
        <v>4</v>
      </c>
      <c r="F585">
        <v>2</v>
      </c>
      <c r="G585">
        <v>35</v>
      </c>
      <c r="H585">
        <v>23</v>
      </c>
      <c r="I585">
        <v>3916</v>
      </c>
      <c r="J585">
        <v>40750</v>
      </c>
    </row>
    <row r="586" spans="3:10" x14ac:dyDescent="0.3">
      <c r="C586">
        <v>2015</v>
      </c>
      <c r="D586">
        <v>300</v>
      </c>
      <c r="E586">
        <v>6</v>
      </c>
      <c r="F586">
        <v>2</v>
      </c>
      <c r="G586">
        <v>31</v>
      </c>
      <c r="H586">
        <v>20</v>
      </c>
      <c r="I586">
        <v>3916</v>
      </c>
      <c r="J586">
        <v>54900</v>
      </c>
    </row>
    <row r="587" spans="3:10" x14ac:dyDescent="0.3">
      <c r="C587">
        <v>2015</v>
      </c>
      <c r="D587">
        <v>300</v>
      </c>
      <c r="E587">
        <v>6</v>
      </c>
      <c r="F587">
        <v>2</v>
      </c>
      <c r="G587">
        <v>31</v>
      </c>
      <c r="H587">
        <v>20</v>
      </c>
      <c r="I587">
        <v>3916</v>
      </c>
      <c r="J587">
        <v>54900</v>
      </c>
    </row>
    <row r="588" spans="3:10" x14ac:dyDescent="0.3">
      <c r="C588">
        <v>2015</v>
      </c>
      <c r="D588">
        <v>240</v>
      </c>
      <c r="E588">
        <v>4</v>
      </c>
      <c r="F588">
        <v>2</v>
      </c>
      <c r="G588">
        <v>34</v>
      </c>
      <c r="H588">
        <v>23</v>
      </c>
      <c r="I588">
        <v>3916</v>
      </c>
      <c r="J588">
        <v>48750</v>
      </c>
    </row>
    <row r="589" spans="3:10" x14ac:dyDescent="0.3">
      <c r="C589">
        <v>2015</v>
      </c>
      <c r="D589">
        <v>240</v>
      </c>
      <c r="E589">
        <v>4</v>
      </c>
      <c r="F589">
        <v>2</v>
      </c>
      <c r="G589">
        <v>35</v>
      </c>
      <c r="H589">
        <v>23</v>
      </c>
      <c r="I589">
        <v>3916</v>
      </c>
      <c r="J589">
        <v>40750</v>
      </c>
    </row>
    <row r="590" spans="3:10" x14ac:dyDescent="0.3">
      <c r="C590">
        <v>2015</v>
      </c>
      <c r="D590">
        <v>240</v>
      </c>
      <c r="E590">
        <v>4</v>
      </c>
      <c r="F590">
        <v>2</v>
      </c>
      <c r="G590">
        <v>35</v>
      </c>
      <c r="H590">
        <v>23</v>
      </c>
      <c r="I590">
        <v>3916</v>
      </c>
      <c r="J590">
        <v>40750</v>
      </c>
    </row>
    <row r="591" spans="3:10" x14ac:dyDescent="0.3">
      <c r="C591">
        <v>2016</v>
      </c>
      <c r="D591">
        <v>240</v>
      </c>
      <c r="E591">
        <v>4</v>
      </c>
      <c r="F591">
        <v>2</v>
      </c>
      <c r="G591">
        <v>33</v>
      </c>
      <c r="H591">
        <v>21</v>
      </c>
      <c r="I591">
        <v>3916</v>
      </c>
      <c r="J591">
        <v>52000</v>
      </c>
    </row>
    <row r="592" spans="3:10" x14ac:dyDescent="0.3">
      <c r="C592">
        <v>2016</v>
      </c>
      <c r="D592">
        <v>240</v>
      </c>
      <c r="E592">
        <v>4</v>
      </c>
      <c r="F592">
        <v>2</v>
      </c>
      <c r="G592">
        <v>34</v>
      </c>
      <c r="H592">
        <v>23</v>
      </c>
      <c r="I592">
        <v>3916</v>
      </c>
      <c r="J592">
        <v>50000</v>
      </c>
    </row>
    <row r="593" spans="3:10" x14ac:dyDescent="0.3">
      <c r="C593">
        <v>2016</v>
      </c>
      <c r="D593">
        <v>240</v>
      </c>
      <c r="E593">
        <v>4</v>
      </c>
      <c r="F593">
        <v>2</v>
      </c>
      <c r="G593">
        <v>34</v>
      </c>
      <c r="H593">
        <v>22</v>
      </c>
      <c r="I593">
        <v>3916</v>
      </c>
      <c r="J593">
        <v>41850</v>
      </c>
    </row>
    <row r="594" spans="3:10" x14ac:dyDescent="0.3">
      <c r="C594">
        <v>2016</v>
      </c>
      <c r="D594">
        <v>240</v>
      </c>
      <c r="E594">
        <v>4</v>
      </c>
      <c r="F594">
        <v>2</v>
      </c>
      <c r="G594">
        <v>34</v>
      </c>
      <c r="H594">
        <v>22</v>
      </c>
      <c r="I594">
        <v>3916</v>
      </c>
      <c r="J594">
        <v>41850</v>
      </c>
    </row>
    <row r="595" spans="3:10" x14ac:dyDescent="0.3">
      <c r="C595">
        <v>2016</v>
      </c>
      <c r="D595">
        <v>300</v>
      </c>
      <c r="E595">
        <v>6</v>
      </c>
      <c r="F595">
        <v>2</v>
      </c>
      <c r="G595">
        <v>30</v>
      </c>
      <c r="H595">
        <v>20</v>
      </c>
      <c r="I595">
        <v>3916</v>
      </c>
      <c r="J595">
        <v>50150</v>
      </c>
    </row>
    <row r="596" spans="3:10" x14ac:dyDescent="0.3">
      <c r="C596">
        <v>2016</v>
      </c>
      <c r="D596">
        <v>300</v>
      </c>
      <c r="E596">
        <v>6</v>
      </c>
      <c r="F596">
        <v>2</v>
      </c>
      <c r="G596">
        <v>30</v>
      </c>
      <c r="H596">
        <v>20</v>
      </c>
      <c r="I596">
        <v>3916</v>
      </c>
      <c r="J596">
        <v>50150</v>
      </c>
    </row>
    <row r="597" spans="3:10" x14ac:dyDescent="0.3">
      <c r="C597">
        <v>2016</v>
      </c>
      <c r="D597">
        <v>240</v>
      </c>
      <c r="E597">
        <v>4</v>
      </c>
      <c r="F597">
        <v>2</v>
      </c>
      <c r="G597">
        <v>35</v>
      </c>
      <c r="H597">
        <v>23</v>
      </c>
      <c r="I597">
        <v>3916</v>
      </c>
      <c r="J597">
        <v>41850</v>
      </c>
    </row>
    <row r="598" spans="3:10" x14ac:dyDescent="0.3">
      <c r="C598">
        <v>2016</v>
      </c>
      <c r="D598">
        <v>240</v>
      </c>
      <c r="E598">
        <v>4</v>
      </c>
      <c r="F598">
        <v>2</v>
      </c>
      <c r="G598">
        <v>35</v>
      </c>
      <c r="H598">
        <v>23</v>
      </c>
      <c r="I598">
        <v>3916</v>
      </c>
      <c r="J598">
        <v>41850</v>
      </c>
    </row>
    <row r="599" spans="3:10" x14ac:dyDescent="0.3">
      <c r="C599">
        <v>2016</v>
      </c>
      <c r="D599">
        <v>300</v>
      </c>
      <c r="E599">
        <v>6</v>
      </c>
      <c r="F599">
        <v>2</v>
      </c>
      <c r="G599">
        <v>29</v>
      </c>
      <c r="H599">
        <v>20</v>
      </c>
      <c r="I599">
        <v>3916</v>
      </c>
      <c r="J599">
        <v>58950</v>
      </c>
    </row>
    <row r="600" spans="3:10" x14ac:dyDescent="0.3">
      <c r="C600">
        <v>2016</v>
      </c>
      <c r="D600">
        <v>300</v>
      </c>
      <c r="E600">
        <v>6</v>
      </c>
      <c r="F600">
        <v>2</v>
      </c>
      <c r="G600">
        <v>29</v>
      </c>
      <c r="H600">
        <v>20</v>
      </c>
      <c r="I600">
        <v>3916</v>
      </c>
      <c r="J600">
        <v>58950</v>
      </c>
    </row>
    <row r="601" spans="3:10" x14ac:dyDescent="0.3">
      <c r="C601">
        <v>2016</v>
      </c>
      <c r="D601">
        <v>240</v>
      </c>
      <c r="E601">
        <v>4</v>
      </c>
      <c r="F601">
        <v>2</v>
      </c>
      <c r="G601">
        <v>34</v>
      </c>
      <c r="H601">
        <v>22</v>
      </c>
      <c r="I601">
        <v>3916</v>
      </c>
      <c r="J601">
        <v>43850</v>
      </c>
    </row>
    <row r="602" spans="3:10" x14ac:dyDescent="0.3">
      <c r="C602">
        <v>2016</v>
      </c>
      <c r="D602">
        <v>300</v>
      </c>
      <c r="E602">
        <v>6</v>
      </c>
      <c r="F602">
        <v>2</v>
      </c>
      <c r="G602">
        <v>31</v>
      </c>
      <c r="H602">
        <v>20</v>
      </c>
      <c r="I602">
        <v>3916</v>
      </c>
      <c r="J602">
        <v>48150</v>
      </c>
    </row>
    <row r="603" spans="3:10" x14ac:dyDescent="0.3">
      <c r="C603">
        <v>2016</v>
      </c>
      <c r="D603">
        <v>300</v>
      </c>
      <c r="E603">
        <v>6</v>
      </c>
      <c r="F603">
        <v>2</v>
      </c>
      <c r="G603">
        <v>31</v>
      </c>
      <c r="H603">
        <v>20</v>
      </c>
      <c r="I603">
        <v>3916</v>
      </c>
      <c r="J603">
        <v>48150</v>
      </c>
    </row>
    <row r="604" spans="3:10" x14ac:dyDescent="0.3">
      <c r="C604">
        <v>2016</v>
      </c>
      <c r="D604">
        <v>300</v>
      </c>
      <c r="E604">
        <v>6</v>
      </c>
      <c r="F604">
        <v>2</v>
      </c>
      <c r="G604">
        <v>31</v>
      </c>
      <c r="H604">
        <v>20</v>
      </c>
      <c r="I604">
        <v>3916</v>
      </c>
      <c r="J604">
        <v>56950</v>
      </c>
    </row>
    <row r="605" spans="3:10" x14ac:dyDescent="0.3">
      <c r="C605">
        <v>2016</v>
      </c>
      <c r="D605">
        <v>300</v>
      </c>
      <c r="E605">
        <v>6</v>
      </c>
      <c r="F605">
        <v>2</v>
      </c>
      <c r="G605">
        <v>31</v>
      </c>
      <c r="H605">
        <v>20</v>
      </c>
      <c r="I605">
        <v>3916</v>
      </c>
      <c r="J605">
        <v>56950</v>
      </c>
    </row>
    <row r="606" spans="3:10" x14ac:dyDescent="0.3">
      <c r="C606">
        <v>2017</v>
      </c>
      <c r="D606">
        <v>248</v>
      </c>
      <c r="E606">
        <v>4</v>
      </c>
      <c r="F606">
        <v>2</v>
      </c>
      <c r="G606">
        <v>34</v>
      </c>
      <c r="H606">
        <v>23</v>
      </c>
      <c r="I606">
        <v>3916</v>
      </c>
      <c r="J606">
        <v>50300</v>
      </c>
    </row>
    <row r="607" spans="3:10" x14ac:dyDescent="0.3">
      <c r="C607">
        <v>2017</v>
      </c>
      <c r="D607">
        <v>248</v>
      </c>
      <c r="E607">
        <v>4</v>
      </c>
      <c r="F607">
        <v>2</v>
      </c>
      <c r="G607">
        <v>32</v>
      </c>
      <c r="H607">
        <v>22</v>
      </c>
      <c r="I607">
        <v>3916</v>
      </c>
      <c r="J607">
        <v>52300</v>
      </c>
    </row>
    <row r="608" spans="3:10" x14ac:dyDescent="0.3">
      <c r="C608">
        <v>2017</v>
      </c>
      <c r="D608">
        <v>320</v>
      </c>
      <c r="E608">
        <v>6</v>
      </c>
      <c r="F608">
        <v>2</v>
      </c>
      <c r="G608">
        <v>31</v>
      </c>
      <c r="H608">
        <v>21</v>
      </c>
      <c r="I608">
        <v>3916</v>
      </c>
      <c r="J608">
        <v>50500</v>
      </c>
    </row>
    <row r="609" spans="3:10" x14ac:dyDescent="0.3">
      <c r="C609">
        <v>2017</v>
      </c>
      <c r="D609">
        <v>320</v>
      </c>
      <c r="E609">
        <v>6</v>
      </c>
      <c r="F609">
        <v>2</v>
      </c>
      <c r="G609">
        <v>31</v>
      </c>
      <c r="H609">
        <v>21</v>
      </c>
      <c r="I609">
        <v>3916</v>
      </c>
      <c r="J609">
        <v>50500</v>
      </c>
    </row>
    <row r="610" spans="3:10" x14ac:dyDescent="0.3">
      <c r="C610">
        <v>2017</v>
      </c>
      <c r="D610">
        <v>248</v>
      </c>
      <c r="E610">
        <v>4</v>
      </c>
      <c r="F610">
        <v>2</v>
      </c>
      <c r="G610">
        <v>33</v>
      </c>
      <c r="H610">
        <v>23</v>
      </c>
      <c r="I610">
        <v>3916</v>
      </c>
      <c r="J610">
        <v>44150</v>
      </c>
    </row>
    <row r="611" spans="3:10" x14ac:dyDescent="0.3">
      <c r="C611">
        <v>2017</v>
      </c>
      <c r="D611">
        <v>248</v>
      </c>
      <c r="E611">
        <v>4</v>
      </c>
      <c r="F611">
        <v>2</v>
      </c>
      <c r="G611">
        <v>33</v>
      </c>
      <c r="H611">
        <v>23</v>
      </c>
      <c r="I611">
        <v>3916</v>
      </c>
      <c r="J611">
        <v>44150</v>
      </c>
    </row>
    <row r="612" spans="3:10" x14ac:dyDescent="0.3">
      <c r="C612">
        <v>2017</v>
      </c>
      <c r="D612">
        <v>248</v>
      </c>
      <c r="E612">
        <v>4</v>
      </c>
      <c r="F612">
        <v>2</v>
      </c>
      <c r="G612">
        <v>34</v>
      </c>
      <c r="H612">
        <v>23</v>
      </c>
      <c r="I612">
        <v>3916</v>
      </c>
      <c r="J612">
        <v>42150</v>
      </c>
    </row>
    <row r="613" spans="3:10" x14ac:dyDescent="0.3">
      <c r="C613">
        <v>2017</v>
      </c>
      <c r="D613">
        <v>248</v>
      </c>
      <c r="E613">
        <v>4</v>
      </c>
      <c r="F613">
        <v>2</v>
      </c>
      <c r="G613">
        <v>34</v>
      </c>
      <c r="H613">
        <v>23</v>
      </c>
      <c r="I613">
        <v>3916</v>
      </c>
      <c r="J613">
        <v>42150</v>
      </c>
    </row>
    <row r="614" spans="3:10" x14ac:dyDescent="0.3">
      <c r="C614">
        <v>2017</v>
      </c>
      <c r="D614">
        <v>320</v>
      </c>
      <c r="E614">
        <v>6</v>
      </c>
      <c r="F614">
        <v>2</v>
      </c>
      <c r="G614">
        <v>30</v>
      </c>
      <c r="H614">
        <v>20</v>
      </c>
      <c r="I614">
        <v>3916</v>
      </c>
      <c r="J614">
        <v>59300</v>
      </c>
    </row>
    <row r="615" spans="3:10" x14ac:dyDescent="0.3">
      <c r="C615">
        <v>2017</v>
      </c>
      <c r="D615">
        <v>320</v>
      </c>
      <c r="E615">
        <v>6</v>
      </c>
      <c r="F615">
        <v>2</v>
      </c>
      <c r="G615">
        <v>30</v>
      </c>
      <c r="H615">
        <v>20</v>
      </c>
      <c r="I615">
        <v>3916</v>
      </c>
      <c r="J615">
        <v>59300</v>
      </c>
    </row>
    <row r="616" spans="3:10" x14ac:dyDescent="0.3">
      <c r="C616">
        <v>2017</v>
      </c>
      <c r="D616">
        <v>320</v>
      </c>
      <c r="E616">
        <v>6</v>
      </c>
      <c r="F616">
        <v>2</v>
      </c>
      <c r="G616">
        <v>29</v>
      </c>
      <c r="H616">
        <v>21</v>
      </c>
      <c r="I616">
        <v>3916</v>
      </c>
      <c r="J616">
        <v>57300</v>
      </c>
    </row>
    <row r="617" spans="3:10" x14ac:dyDescent="0.3">
      <c r="C617">
        <v>2017</v>
      </c>
      <c r="D617">
        <v>320</v>
      </c>
      <c r="E617">
        <v>6</v>
      </c>
      <c r="F617">
        <v>2</v>
      </c>
      <c r="G617">
        <v>29</v>
      </c>
      <c r="H617">
        <v>21</v>
      </c>
      <c r="I617">
        <v>3916</v>
      </c>
      <c r="J617">
        <v>57300</v>
      </c>
    </row>
    <row r="618" spans="3:10" x14ac:dyDescent="0.3">
      <c r="C618">
        <v>2017</v>
      </c>
      <c r="D618">
        <v>320</v>
      </c>
      <c r="E618">
        <v>6</v>
      </c>
      <c r="F618">
        <v>2</v>
      </c>
      <c r="G618">
        <v>32</v>
      </c>
      <c r="H618">
        <v>21</v>
      </c>
      <c r="I618">
        <v>3916</v>
      </c>
      <c r="J618">
        <v>48500</v>
      </c>
    </row>
    <row r="619" spans="3:10" x14ac:dyDescent="0.3">
      <c r="C619">
        <v>2017</v>
      </c>
      <c r="D619">
        <v>320</v>
      </c>
      <c r="E619">
        <v>6</v>
      </c>
      <c r="F619">
        <v>2</v>
      </c>
      <c r="G619">
        <v>32</v>
      </c>
      <c r="H619">
        <v>21</v>
      </c>
      <c r="I619">
        <v>3916</v>
      </c>
      <c r="J619">
        <v>48500</v>
      </c>
    </row>
    <row r="620" spans="3:10" x14ac:dyDescent="0.3">
      <c r="C620">
        <v>1992</v>
      </c>
      <c r="D620">
        <v>268</v>
      </c>
      <c r="E620">
        <v>8</v>
      </c>
      <c r="F620">
        <v>4</v>
      </c>
      <c r="G620">
        <v>20</v>
      </c>
      <c r="H620">
        <v>15</v>
      </c>
      <c r="I620">
        <v>617</v>
      </c>
      <c r="J620">
        <v>2168</v>
      </c>
    </row>
    <row r="621" spans="3:10" x14ac:dyDescent="0.3">
      <c r="C621">
        <v>1992</v>
      </c>
      <c r="D621">
        <v>268</v>
      </c>
      <c r="E621">
        <v>8</v>
      </c>
      <c r="F621">
        <v>4</v>
      </c>
      <c r="G621">
        <v>20</v>
      </c>
      <c r="H621">
        <v>15</v>
      </c>
      <c r="I621">
        <v>617</v>
      </c>
      <c r="J621">
        <v>2168</v>
      </c>
    </row>
    <row r="622" spans="3:10" x14ac:dyDescent="0.3">
      <c r="C622">
        <v>1992</v>
      </c>
      <c r="D622">
        <v>282</v>
      </c>
      <c r="E622">
        <v>8</v>
      </c>
      <c r="F622">
        <v>4</v>
      </c>
      <c r="G622">
        <v>16</v>
      </c>
      <c r="H622">
        <v>12</v>
      </c>
      <c r="I622">
        <v>617</v>
      </c>
      <c r="J622">
        <v>2497</v>
      </c>
    </row>
    <row r="623" spans="3:10" x14ac:dyDescent="0.3">
      <c r="C623">
        <v>1993</v>
      </c>
      <c r="D623">
        <v>275</v>
      </c>
      <c r="E623">
        <v>8</v>
      </c>
      <c r="F623">
        <v>4</v>
      </c>
      <c r="G623">
        <v>22</v>
      </c>
      <c r="H623">
        <v>16</v>
      </c>
      <c r="I623">
        <v>617</v>
      </c>
      <c r="J623">
        <v>2278</v>
      </c>
    </row>
    <row r="624" spans="3:10" x14ac:dyDescent="0.3">
      <c r="C624">
        <v>1993</v>
      </c>
      <c r="D624">
        <v>275</v>
      </c>
      <c r="E624">
        <v>8</v>
      </c>
      <c r="F624">
        <v>4</v>
      </c>
      <c r="G624">
        <v>22</v>
      </c>
      <c r="H624">
        <v>16</v>
      </c>
      <c r="I624">
        <v>617</v>
      </c>
      <c r="J624">
        <v>2278</v>
      </c>
    </row>
    <row r="625" spans="3:10" x14ac:dyDescent="0.3">
      <c r="C625">
        <v>1993</v>
      </c>
      <c r="D625">
        <v>275</v>
      </c>
      <c r="E625">
        <v>8</v>
      </c>
      <c r="F625">
        <v>4</v>
      </c>
      <c r="G625">
        <v>17</v>
      </c>
      <c r="H625">
        <v>13</v>
      </c>
      <c r="I625">
        <v>617</v>
      </c>
      <c r="J625">
        <v>2650</v>
      </c>
    </row>
    <row r="626" spans="3:10" x14ac:dyDescent="0.3">
      <c r="C626">
        <v>1990</v>
      </c>
      <c r="D626">
        <v>201</v>
      </c>
      <c r="E626">
        <v>8</v>
      </c>
      <c r="F626">
        <v>4</v>
      </c>
      <c r="G626">
        <v>17</v>
      </c>
      <c r="H626">
        <v>14</v>
      </c>
      <c r="I626">
        <v>617</v>
      </c>
      <c r="J626">
        <v>2000</v>
      </c>
    </row>
    <row r="627" spans="3:10" x14ac:dyDescent="0.3">
      <c r="C627">
        <v>1991</v>
      </c>
      <c r="D627">
        <v>201</v>
      </c>
      <c r="E627">
        <v>8</v>
      </c>
      <c r="F627">
        <v>4</v>
      </c>
      <c r="G627">
        <v>17</v>
      </c>
      <c r="H627">
        <v>14</v>
      </c>
      <c r="I627">
        <v>617</v>
      </c>
      <c r="J627">
        <v>2186</v>
      </c>
    </row>
    <row r="628" spans="3:10" x14ac:dyDescent="0.3">
      <c r="C628">
        <v>2001</v>
      </c>
      <c r="D628">
        <v>442</v>
      </c>
      <c r="E628">
        <v>12</v>
      </c>
      <c r="F628">
        <v>2</v>
      </c>
      <c r="G628">
        <v>14</v>
      </c>
      <c r="H628">
        <v>9</v>
      </c>
      <c r="I628">
        <v>2774</v>
      </c>
      <c r="J628">
        <v>223970</v>
      </c>
    </row>
    <row r="629" spans="3:10" x14ac:dyDescent="0.3">
      <c r="C629">
        <v>2001</v>
      </c>
      <c r="D629">
        <v>442</v>
      </c>
      <c r="E629">
        <v>12</v>
      </c>
      <c r="F629">
        <v>2</v>
      </c>
      <c r="G629">
        <v>14</v>
      </c>
      <c r="H629">
        <v>9</v>
      </c>
      <c r="I629">
        <v>2774</v>
      </c>
      <c r="J629">
        <v>223970</v>
      </c>
    </row>
    <row r="630" spans="3:10" x14ac:dyDescent="0.3">
      <c r="C630">
        <v>2001</v>
      </c>
      <c r="D630">
        <v>442</v>
      </c>
      <c r="E630">
        <v>12</v>
      </c>
      <c r="F630">
        <v>2</v>
      </c>
      <c r="G630">
        <v>15</v>
      </c>
      <c r="H630">
        <v>9</v>
      </c>
      <c r="I630">
        <v>2774</v>
      </c>
      <c r="J630">
        <v>219775</v>
      </c>
    </row>
    <row r="631" spans="3:10" x14ac:dyDescent="0.3">
      <c r="C631">
        <v>2001</v>
      </c>
      <c r="D631">
        <v>442</v>
      </c>
      <c r="E631">
        <v>12</v>
      </c>
      <c r="F631">
        <v>2</v>
      </c>
      <c r="G631">
        <v>15</v>
      </c>
      <c r="H631">
        <v>9</v>
      </c>
      <c r="I631">
        <v>2774</v>
      </c>
      <c r="J631">
        <v>219775</v>
      </c>
    </row>
    <row r="632" spans="3:10" x14ac:dyDescent="0.3">
      <c r="C632">
        <v>2002</v>
      </c>
      <c r="D632">
        <v>442</v>
      </c>
      <c r="E632">
        <v>12</v>
      </c>
      <c r="F632">
        <v>2</v>
      </c>
      <c r="G632">
        <v>14</v>
      </c>
      <c r="H632">
        <v>9</v>
      </c>
      <c r="I632">
        <v>2774</v>
      </c>
      <c r="J632">
        <v>228625</v>
      </c>
    </row>
    <row r="633" spans="3:10" x14ac:dyDescent="0.3">
      <c r="C633">
        <v>2002</v>
      </c>
      <c r="D633">
        <v>442</v>
      </c>
      <c r="E633">
        <v>12</v>
      </c>
      <c r="F633">
        <v>2</v>
      </c>
      <c r="G633">
        <v>14</v>
      </c>
      <c r="H633">
        <v>9</v>
      </c>
      <c r="I633">
        <v>2774</v>
      </c>
      <c r="J633">
        <v>228625</v>
      </c>
    </row>
    <row r="634" spans="3:10" x14ac:dyDescent="0.3">
      <c r="C634">
        <v>2002</v>
      </c>
      <c r="D634">
        <v>442</v>
      </c>
      <c r="E634">
        <v>12</v>
      </c>
      <c r="F634">
        <v>2</v>
      </c>
      <c r="G634">
        <v>15</v>
      </c>
      <c r="H634">
        <v>9</v>
      </c>
      <c r="I634">
        <v>2774</v>
      </c>
      <c r="J634">
        <v>224585</v>
      </c>
    </row>
    <row r="635" spans="3:10" x14ac:dyDescent="0.3">
      <c r="C635">
        <v>2002</v>
      </c>
      <c r="D635">
        <v>442</v>
      </c>
      <c r="E635">
        <v>12</v>
      </c>
      <c r="F635">
        <v>2</v>
      </c>
      <c r="G635">
        <v>15</v>
      </c>
      <c r="H635">
        <v>9</v>
      </c>
      <c r="I635">
        <v>2774</v>
      </c>
      <c r="J635">
        <v>224585</v>
      </c>
    </row>
    <row r="636" spans="3:10" x14ac:dyDescent="0.3">
      <c r="C636">
        <v>2003</v>
      </c>
      <c r="D636">
        <v>442</v>
      </c>
      <c r="E636">
        <v>12</v>
      </c>
      <c r="F636">
        <v>2</v>
      </c>
      <c r="G636">
        <v>14</v>
      </c>
      <c r="H636">
        <v>9</v>
      </c>
      <c r="I636">
        <v>2774</v>
      </c>
      <c r="J636">
        <v>228625</v>
      </c>
    </row>
    <row r="637" spans="3:10" x14ac:dyDescent="0.3">
      <c r="C637">
        <v>2003</v>
      </c>
      <c r="D637">
        <v>442</v>
      </c>
      <c r="E637">
        <v>12</v>
      </c>
      <c r="F637">
        <v>2</v>
      </c>
      <c r="G637">
        <v>14</v>
      </c>
      <c r="H637">
        <v>9</v>
      </c>
      <c r="I637">
        <v>2774</v>
      </c>
      <c r="J637">
        <v>228625</v>
      </c>
    </row>
    <row r="638" spans="3:10" x14ac:dyDescent="0.3">
      <c r="C638">
        <v>2003</v>
      </c>
      <c r="D638">
        <v>442</v>
      </c>
      <c r="E638">
        <v>12</v>
      </c>
      <c r="F638">
        <v>2</v>
      </c>
      <c r="G638">
        <v>15</v>
      </c>
      <c r="H638">
        <v>9</v>
      </c>
      <c r="I638">
        <v>2774</v>
      </c>
      <c r="J638">
        <v>224585</v>
      </c>
    </row>
    <row r="639" spans="3:10" x14ac:dyDescent="0.3">
      <c r="C639">
        <v>2003</v>
      </c>
      <c r="D639">
        <v>442</v>
      </c>
      <c r="E639">
        <v>12</v>
      </c>
      <c r="F639">
        <v>2</v>
      </c>
      <c r="G639">
        <v>15</v>
      </c>
      <c r="H639">
        <v>9</v>
      </c>
      <c r="I639">
        <v>2774</v>
      </c>
      <c r="J639">
        <v>224585</v>
      </c>
    </row>
    <row r="640" spans="3:10" x14ac:dyDescent="0.3">
      <c r="C640">
        <v>2013</v>
      </c>
      <c r="D640">
        <v>562</v>
      </c>
      <c r="E640">
        <v>8</v>
      </c>
      <c r="F640">
        <v>2</v>
      </c>
      <c r="G640">
        <v>17</v>
      </c>
      <c r="H640">
        <v>13</v>
      </c>
      <c r="I640">
        <v>2774</v>
      </c>
      <c r="J640">
        <v>257412</v>
      </c>
    </row>
    <row r="641" spans="3:10" x14ac:dyDescent="0.3">
      <c r="C641">
        <v>2013</v>
      </c>
      <c r="D641">
        <v>562</v>
      </c>
      <c r="E641">
        <v>8</v>
      </c>
      <c r="F641">
        <v>2</v>
      </c>
      <c r="G641">
        <v>17</v>
      </c>
      <c r="H641">
        <v>13</v>
      </c>
      <c r="I641">
        <v>2774</v>
      </c>
      <c r="J641">
        <v>257412</v>
      </c>
    </row>
    <row r="642" spans="3:10" x14ac:dyDescent="0.3">
      <c r="C642">
        <v>2013</v>
      </c>
      <c r="D642">
        <v>562</v>
      </c>
      <c r="E642">
        <v>8</v>
      </c>
      <c r="F642">
        <v>2</v>
      </c>
      <c r="G642">
        <v>17</v>
      </c>
      <c r="H642">
        <v>13</v>
      </c>
      <c r="I642">
        <v>2774</v>
      </c>
      <c r="J642">
        <v>233509</v>
      </c>
    </row>
    <row r="643" spans="3:10" x14ac:dyDescent="0.3">
      <c r="C643">
        <v>2013</v>
      </c>
      <c r="D643">
        <v>562</v>
      </c>
      <c r="E643">
        <v>8</v>
      </c>
      <c r="F643">
        <v>2</v>
      </c>
      <c r="G643">
        <v>17</v>
      </c>
      <c r="H643">
        <v>13</v>
      </c>
      <c r="I643">
        <v>2774</v>
      </c>
      <c r="J643">
        <v>233509</v>
      </c>
    </row>
    <row r="644" spans="3:10" x14ac:dyDescent="0.3">
      <c r="C644">
        <v>2014</v>
      </c>
      <c r="D644">
        <v>562</v>
      </c>
      <c r="E644">
        <v>8</v>
      </c>
      <c r="F644">
        <v>2</v>
      </c>
      <c r="G644">
        <v>17</v>
      </c>
      <c r="H644">
        <v>13</v>
      </c>
      <c r="I644">
        <v>2774</v>
      </c>
      <c r="J644">
        <v>233509</v>
      </c>
    </row>
    <row r="645" spans="3:10" x14ac:dyDescent="0.3">
      <c r="C645">
        <v>2014</v>
      </c>
      <c r="D645">
        <v>562</v>
      </c>
      <c r="E645">
        <v>8</v>
      </c>
      <c r="F645">
        <v>2</v>
      </c>
      <c r="G645">
        <v>17</v>
      </c>
      <c r="H645">
        <v>13</v>
      </c>
      <c r="I645">
        <v>2774</v>
      </c>
      <c r="J645">
        <v>233509</v>
      </c>
    </row>
    <row r="646" spans="3:10" x14ac:dyDescent="0.3">
      <c r="C646">
        <v>2014</v>
      </c>
      <c r="D646">
        <v>597</v>
      </c>
      <c r="E646">
        <v>8</v>
      </c>
      <c r="F646">
        <v>2</v>
      </c>
      <c r="G646">
        <v>17</v>
      </c>
      <c r="H646">
        <v>13</v>
      </c>
      <c r="I646">
        <v>2774</v>
      </c>
      <c r="J646">
        <v>288000</v>
      </c>
    </row>
    <row r="647" spans="3:10" x14ac:dyDescent="0.3">
      <c r="C647">
        <v>2014</v>
      </c>
      <c r="D647">
        <v>597</v>
      </c>
      <c r="E647">
        <v>8</v>
      </c>
      <c r="F647">
        <v>2</v>
      </c>
      <c r="G647">
        <v>17</v>
      </c>
      <c r="H647">
        <v>13</v>
      </c>
      <c r="I647">
        <v>2774</v>
      </c>
      <c r="J647">
        <v>288000</v>
      </c>
    </row>
    <row r="648" spans="3:10" x14ac:dyDescent="0.3">
      <c r="C648">
        <v>2014</v>
      </c>
      <c r="D648">
        <v>562</v>
      </c>
      <c r="E648">
        <v>8</v>
      </c>
      <c r="F648">
        <v>2</v>
      </c>
      <c r="G648">
        <v>17</v>
      </c>
      <c r="H648">
        <v>13</v>
      </c>
      <c r="I648">
        <v>2774</v>
      </c>
      <c r="J648">
        <v>257412</v>
      </c>
    </row>
    <row r="649" spans="3:10" x14ac:dyDescent="0.3">
      <c r="C649">
        <v>2014</v>
      </c>
      <c r="D649">
        <v>562</v>
      </c>
      <c r="E649">
        <v>8</v>
      </c>
      <c r="F649">
        <v>2</v>
      </c>
      <c r="G649">
        <v>17</v>
      </c>
      <c r="H649">
        <v>13</v>
      </c>
      <c r="I649">
        <v>2774</v>
      </c>
      <c r="J649">
        <v>257412</v>
      </c>
    </row>
    <row r="650" spans="3:10" x14ac:dyDescent="0.3">
      <c r="C650">
        <v>2015</v>
      </c>
      <c r="D650">
        <v>562</v>
      </c>
      <c r="E650">
        <v>8</v>
      </c>
      <c r="F650">
        <v>2</v>
      </c>
      <c r="G650">
        <v>17</v>
      </c>
      <c r="H650">
        <v>13</v>
      </c>
      <c r="I650">
        <v>2774</v>
      </c>
      <c r="J650">
        <v>239340</v>
      </c>
    </row>
    <row r="651" spans="3:10" x14ac:dyDescent="0.3">
      <c r="C651">
        <v>2015</v>
      </c>
      <c r="D651">
        <v>562</v>
      </c>
      <c r="E651">
        <v>8</v>
      </c>
      <c r="F651">
        <v>2</v>
      </c>
      <c r="G651">
        <v>17</v>
      </c>
      <c r="H651">
        <v>13</v>
      </c>
      <c r="I651">
        <v>2774</v>
      </c>
      <c r="J651">
        <v>239340</v>
      </c>
    </row>
    <row r="652" spans="3:10" x14ac:dyDescent="0.3">
      <c r="C652">
        <v>2015</v>
      </c>
      <c r="D652">
        <v>562</v>
      </c>
      <c r="E652">
        <v>8</v>
      </c>
      <c r="F652">
        <v>2</v>
      </c>
      <c r="G652">
        <v>17</v>
      </c>
      <c r="H652">
        <v>13</v>
      </c>
      <c r="I652">
        <v>2774</v>
      </c>
      <c r="J652">
        <v>263553</v>
      </c>
    </row>
    <row r="653" spans="3:10" x14ac:dyDescent="0.3">
      <c r="C653">
        <v>2015</v>
      </c>
      <c r="D653">
        <v>562</v>
      </c>
      <c r="E653">
        <v>8</v>
      </c>
      <c r="F653">
        <v>2</v>
      </c>
      <c r="G653">
        <v>17</v>
      </c>
      <c r="H653">
        <v>13</v>
      </c>
      <c r="I653">
        <v>2774</v>
      </c>
      <c r="J653">
        <v>263553</v>
      </c>
    </row>
    <row r="654" spans="3:10" x14ac:dyDescent="0.3">
      <c r="C654">
        <v>2015</v>
      </c>
      <c r="D654">
        <v>597</v>
      </c>
      <c r="E654">
        <v>8</v>
      </c>
      <c r="F654">
        <v>2</v>
      </c>
      <c r="G654">
        <v>17</v>
      </c>
      <c r="H654">
        <v>13</v>
      </c>
      <c r="I654">
        <v>2774</v>
      </c>
      <c r="J654">
        <v>291744</v>
      </c>
    </row>
    <row r="655" spans="3:10" x14ac:dyDescent="0.3">
      <c r="C655">
        <v>2015</v>
      </c>
      <c r="D655">
        <v>597</v>
      </c>
      <c r="E655">
        <v>8</v>
      </c>
      <c r="F655">
        <v>2</v>
      </c>
      <c r="G655">
        <v>17</v>
      </c>
      <c r="H655">
        <v>13</v>
      </c>
      <c r="I655">
        <v>2774</v>
      </c>
      <c r="J655">
        <v>291744</v>
      </c>
    </row>
    <row r="656" spans="3:10" x14ac:dyDescent="0.3">
      <c r="C656">
        <v>2015</v>
      </c>
      <c r="D656">
        <v>237</v>
      </c>
      <c r="E656">
        <v>4</v>
      </c>
      <c r="F656">
        <v>2</v>
      </c>
      <c r="G656">
        <v>34</v>
      </c>
      <c r="H656">
        <v>24</v>
      </c>
      <c r="I656">
        <v>113</v>
      </c>
      <c r="J656">
        <v>63900</v>
      </c>
    </row>
    <row r="657" spans="3:10" x14ac:dyDescent="0.3">
      <c r="C657">
        <v>2015</v>
      </c>
      <c r="D657">
        <v>237</v>
      </c>
      <c r="E657">
        <v>4</v>
      </c>
      <c r="F657">
        <v>2</v>
      </c>
      <c r="G657">
        <v>34</v>
      </c>
      <c r="H657">
        <v>24</v>
      </c>
      <c r="I657">
        <v>113</v>
      </c>
      <c r="J657">
        <v>63900</v>
      </c>
    </row>
    <row r="658" spans="3:10" x14ac:dyDescent="0.3">
      <c r="C658">
        <v>2015</v>
      </c>
      <c r="D658">
        <v>237</v>
      </c>
      <c r="E658">
        <v>4</v>
      </c>
      <c r="F658">
        <v>2</v>
      </c>
      <c r="G658">
        <v>34</v>
      </c>
      <c r="H658">
        <v>24</v>
      </c>
      <c r="I658">
        <v>113</v>
      </c>
      <c r="J658">
        <v>68400</v>
      </c>
    </row>
    <row r="659" spans="3:10" x14ac:dyDescent="0.3">
      <c r="C659">
        <v>2015</v>
      </c>
      <c r="D659">
        <v>237</v>
      </c>
      <c r="E659">
        <v>4</v>
      </c>
      <c r="F659">
        <v>2</v>
      </c>
      <c r="G659">
        <v>34</v>
      </c>
      <c r="H659">
        <v>24</v>
      </c>
      <c r="I659">
        <v>113</v>
      </c>
      <c r="J659">
        <v>68400</v>
      </c>
    </row>
    <row r="660" spans="3:10" x14ac:dyDescent="0.3">
      <c r="C660">
        <v>2015</v>
      </c>
      <c r="D660">
        <v>237</v>
      </c>
      <c r="E660">
        <v>4</v>
      </c>
      <c r="F660">
        <v>2</v>
      </c>
      <c r="G660">
        <v>34</v>
      </c>
      <c r="H660">
        <v>24</v>
      </c>
      <c r="I660">
        <v>113</v>
      </c>
      <c r="J660">
        <v>53900</v>
      </c>
    </row>
    <row r="661" spans="3:10" x14ac:dyDescent="0.3">
      <c r="C661">
        <v>2015</v>
      </c>
      <c r="D661">
        <v>237</v>
      </c>
      <c r="E661">
        <v>4</v>
      </c>
      <c r="F661">
        <v>2</v>
      </c>
      <c r="G661">
        <v>34</v>
      </c>
      <c r="H661">
        <v>24</v>
      </c>
      <c r="I661">
        <v>113</v>
      </c>
      <c r="J661">
        <v>53900</v>
      </c>
    </row>
    <row r="662" spans="3:10" x14ac:dyDescent="0.3">
      <c r="C662">
        <v>2016</v>
      </c>
      <c r="D662">
        <v>237</v>
      </c>
      <c r="E662">
        <v>4</v>
      </c>
      <c r="F662">
        <v>2</v>
      </c>
      <c r="G662">
        <v>34</v>
      </c>
      <c r="H662">
        <v>24</v>
      </c>
      <c r="I662">
        <v>113</v>
      </c>
      <c r="J662">
        <v>55900</v>
      </c>
    </row>
    <row r="663" spans="3:10" x14ac:dyDescent="0.3">
      <c r="C663">
        <v>2016</v>
      </c>
      <c r="D663">
        <v>237</v>
      </c>
      <c r="E663">
        <v>4</v>
      </c>
      <c r="F663">
        <v>2</v>
      </c>
      <c r="G663">
        <v>34</v>
      </c>
      <c r="H663">
        <v>24</v>
      </c>
      <c r="I663">
        <v>113</v>
      </c>
      <c r="J663">
        <v>55900</v>
      </c>
    </row>
    <row r="664" spans="3:10" x14ac:dyDescent="0.3">
      <c r="C664">
        <v>2016</v>
      </c>
      <c r="D664">
        <v>237</v>
      </c>
      <c r="E664">
        <v>4</v>
      </c>
      <c r="F664">
        <v>2</v>
      </c>
      <c r="G664">
        <v>34</v>
      </c>
      <c r="H664">
        <v>24</v>
      </c>
      <c r="I664">
        <v>113</v>
      </c>
      <c r="J664">
        <v>65900</v>
      </c>
    </row>
    <row r="665" spans="3:10" x14ac:dyDescent="0.3">
      <c r="C665">
        <v>2016</v>
      </c>
      <c r="D665">
        <v>237</v>
      </c>
      <c r="E665">
        <v>4</v>
      </c>
      <c r="F665">
        <v>2</v>
      </c>
      <c r="G665">
        <v>34</v>
      </c>
      <c r="H665">
        <v>24</v>
      </c>
      <c r="I665">
        <v>113</v>
      </c>
      <c r="J665">
        <v>65900</v>
      </c>
    </row>
    <row r="666" spans="3:10" x14ac:dyDescent="0.3">
      <c r="C666">
        <v>2014</v>
      </c>
      <c r="D666">
        <v>270</v>
      </c>
      <c r="E666">
        <v>6</v>
      </c>
      <c r="F666">
        <v>4</v>
      </c>
      <c r="G666">
        <v>23</v>
      </c>
      <c r="H666">
        <v>17</v>
      </c>
      <c r="I666">
        <v>2031</v>
      </c>
      <c r="J666">
        <v>41365</v>
      </c>
    </row>
    <row r="667" spans="3:10" x14ac:dyDescent="0.3">
      <c r="C667">
        <v>2014</v>
      </c>
      <c r="D667">
        <v>270</v>
      </c>
      <c r="E667">
        <v>6</v>
      </c>
      <c r="F667">
        <v>4</v>
      </c>
      <c r="G667">
        <v>23</v>
      </c>
      <c r="H667">
        <v>17</v>
      </c>
      <c r="I667">
        <v>2031</v>
      </c>
      <c r="J667">
        <v>35740</v>
      </c>
    </row>
    <row r="668" spans="3:10" x14ac:dyDescent="0.3">
      <c r="C668">
        <v>2014</v>
      </c>
      <c r="D668">
        <v>270</v>
      </c>
      <c r="E668">
        <v>6</v>
      </c>
      <c r="F668">
        <v>4</v>
      </c>
      <c r="G668">
        <v>22</v>
      </c>
      <c r="H668">
        <v>17</v>
      </c>
      <c r="I668">
        <v>2031</v>
      </c>
      <c r="J668">
        <v>37615</v>
      </c>
    </row>
    <row r="669" spans="3:10" x14ac:dyDescent="0.3">
      <c r="C669">
        <v>2014</v>
      </c>
      <c r="D669">
        <v>270</v>
      </c>
      <c r="E669">
        <v>6</v>
      </c>
      <c r="F669">
        <v>4</v>
      </c>
      <c r="G669">
        <v>22</v>
      </c>
      <c r="H669">
        <v>17</v>
      </c>
      <c r="I669">
        <v>2031</v>
      </c>
      <c r="J669">
        <v>34695</v>
      </c>
    </row>
    <row r="670" spans="3:10" x14ac:dyDescent="0.3">
      <c r="C670">
        <v>2014</v>
      </c>
      <c r="D670">
        <v>270</v>
      </c>
      <c r="E670">
        <v>6</v>
      </c>
      <c r="F670">
        <v>4</v>
      </c>
      <c r="G670">
        <v>22</v>
      </c>
      <c r="H670">
        <v>17</v>
      </c>
      <c r="I670">
        <v>2031</v>
      </c>
      <c r="J670">
        <v>35725</v>
      </c>
    </row>
    <row r="671" spans="3:10" x14ac:dyDescent="0.3">
      <c r="C671">
        <v>2014</v>
      </c>
      <c r="D671">
        <v>270</v>
      </c>
      <c r="E671">
        <v>6</v>
      </c>
      <c r="F671">
        <v>4</v>
      </c>
      <c r="G671">
        <v>22</v>
      </c>
      <c r="H671">
        <v>17</v>
      </c>
      <c r="I671">
        <v>2031</v>
      </c>
      <c r="J671">
        <v>43400</v>
      </c>
    </row>
    <row r="672" spans="3:10" x14ac:dyDescent="0.3">
      <c r="C672">
        <v>2014</v>
      </c>
      <c r="D672">
        <v>270</v>
      </c>
      <c r="E672">
        <v>6</v>
      </c>
      <c r="F672">
        <v>4</v>
      </c>
      <c r="G672">
        <v>23</v>
      </c>
      <c r="H672">
        <v>17</v>
      </c>
      <c r="I672">
        <v>2031</v>
      </c>
      <c r="J672">
        <v>32820</v>
      </c>
    </row>
    <row r="673" spans="3:10" x14ac:dyDescent="0.3">
      <c r="C673">
        <v>2014</v>
      </c>
      <c r="D673">
        <v>270</v>
      </c>
      <c r="E673">
        <v>6</v>
      </c>
      <c r="F673">
        <v>4</v>
      </c>
      <c r="G673">
        <v>22</v>
      </c>
      <c r="H673">
        <v>17</v>
      </c>
      <c r="I673">
        <v>2031</v>
      </c>
      <c r="J673">
        <v>38645</v>
      </c>
    </row>
    <row r="674" spans="3:10" x14ac:dyDescent="0.3">
      <c r="C674">
        <v>2015</v>
      </c>
      <c r="D674">
        <v>270</v>
      </c>
      <c r="E674">
        <v>6</v>
      </c>
      <c r="F674">
        <v>4</v>
      </c>
      <c r="G674">
        <v>21</v>
      </c>
      <c r="H674">
        <v>17</v>
      </c>
      <c r="I674">
        <v>2031</v>
      </c>
      <c r="J674">
        <v>37825</v>
      </c>
    </row>
    <row r="675" spans="3:10" x14ac:dyDescent="0.3">
      <c r="C675">
        <v>2015</v>
      </c>
      <c r="D675">
        <v>270</v>
      </c>
      <c r="E675">
        <v>6</v>
      </c>
      <c r="F675">
        <v>4</v>
      </c>
      <c r="G675">
        <v>21</v>
      </c>
      <c r="H675">
        <v>17</v>
      </c>
      <c r="I675">
        <v>2031</v>
      </c>
      <c r="J675">
        <v>43620</v>
      </c>
    </row>
    <row r="676" spans="3:10" x14ac:dyDescent="0.3">
      <c r="C676">
        <v>2015</v>
      </c>
      <c r="D676">
        <v>270</v>
      </c>
      <c r="E676">
        <v>6</v>
      </c>
      <c r="F676">
        <v>4</v>
      </c>
      <c r="G676">
        <v>21</v>
      </c>
      <c r="H676">
        <v>17</v>
      </c>
      <c r="I676">
        <v>2031</v>
      </c>
      <c r="J676">
        <v>36115</v>
      </c>
    </row>
    <row r="677" spans="3:10" x14ac:dyDescent="0.3">
      <c r="C677">
        <v>2015</v>
      </c>
      <c r="D677">
        <v>270</v>
      </c>
      <c r="E677">
        <v>6</v>
      </c>
      <c r="F677">
        <v>4</v>
      </c>
      <c r="G677">
        <v>22</v>
      </c>
      <c r="H677">
        <v>17</v>
      </c>
      <c r="I677">
        <v>2031</v>
      </c>
      <c r="J677">
        <v>35950</v>
      </c>
    </row>
    <row r="678" spans="3:10" x14ac:dyDescent="0.3">
      <c r="C678">
        <v>2015</v>
      </c>
      <c r="D678">
        <v>270</v>
      </c>
      <c r="E678">
        <v>6</v>
      </c>
      <c r="F678">
        <v>4</v>
      </c>
      <c r="G678">
        <v>22</v>
      </c>
      <c r="H678">
        <v>17</v>
      </c>
      <c r="I678">
        <v>2031</v>
      </c>
      <c r="J678">
        <v>33210</v>
      </c>
    </row>
    <row r="679" spans="3:10" x14ac:dyDescent="0.3">
      <c r="C679">
        <v>2015</v>
      </c>
      <c r="D679">
        <v>270</v>
      </c>
      <c r="E679">
        <v>6</v>
      </c>
      <c r="F679">
        <v>4</v>
      </c>
      <c r="G679">
        <v>21</v>
      </c>
      <c r="H679">
        <v>17</v>
      </c>
      <c r="I679">
        <v>2031</v>
      </c>
      <c r="J679">
        <v>38855</v>
      </c>
    </row>
    <row r="680" spans="3:10" x14ac:dyDescent="0.3">
      <c r="C680">
        <v>2015</v>
      </c>
      <c r="D680">
        <v>270</v>
      </c>
      <c r="E680">
        <v>6</v>
      </c>
      <c r="F680">
        <v>4</v>
      </c>
      <c r="G680">
        <v>22</v>
      </c>
      <c r="H680">
        <v>17</v>
      </c>
      <c r="I680">
        <v>2031</v>
      </c>
      <c r="J680">
        <v>41585</v>
      </c>
    </row>
    <row r="681" spans="3:10" x14ac:dyDescent="0.3">
      <c r="C681">
        <v>2015</v>
      </c>
      <c r="D681">
        <v>270</v>
      </c>
      <c r="E681">
        <v>6</v>
      </c>
      <c r="F681">
        <v>4</v>
      </c>
      <c r="G681">
        <v>21</v>
      </c>
      <c r="H681">
        <v>17</v>
      </c>
      <c r="I681">
        <v>2031</v>
      </c>
      <c r="J681">
        <v>35085</v>
      </c>
    </row>
    <row r="682" spans="3:10" x14ac:dyDescent="0.3">
      <c r="C682">
        <v>2015</v>
      </c>
      <c r="D682">
        <v>270</v>
      </c>
      <c r="E682">
        <v>6</v>
      </c>
      <c r="F682">
        <v>4</v>
      </c>
      <c r="G682">
        <v>21</v>
      </c>
      <c r="H682">
        <v>17</v>
      </c>
      <c r="I682">
        <v>2031</v>
      </c>
      <c r="J682">
        <v>41310</v>
      </c>
    </row>
    <row r="683" spans="3:10" x14ac:dyDescent="0.3">
      <c r="C683">
        <v>2016</v>
      </c>
      <c r="D683">
        <v>270</v>
      </c>
      <c r="E683">
        <v>6</v>
      </c>
      <c r="F683">
        <v>4</v>
      </c>
      <c r="G683">
        <v>22</v>
      </c>
      <c r="H683">
        <v>17</v>
      </c>
      <c r="I683">
        <v>2031</v>
      </c>
      <c r="J683">
        <v>36690</v>
      </c>
    </row>
    <row r="684" spans="3:10" x14ac:dyDescent="0.3">
      <c r="C684">
        <v>2016</v>
      </c>
      <c r="D684">
        <v>270</v>
      </c>
      <c r="E684">
        <v>6</v>
      </c>
      <c r="F684">
        <v>4</v>
      </c>
      <c r="G684">
        <v>21</v>
      </c>
      <c r="H684">
        <v>17</v>
      </c>
      <c r="I684">
        <v>2031</v>
      </c>
      <c r="J684">
        <v>44360</v>
      </c>
    </row>
    <row r="685" spans="3:10" x14ac:dyDescent="0.3">
      <c r="C685">
        <v>2016</v>
      </c>
      <c r="D685">
        <v>270</v>
      </c>
      <c r="E685">
        <v>6</v>
      </c>
      <c r="F685">
        <v>4</v>
      </c>
      <c r="G685">
        <v>21</v>
      </c>
      <c r="H685">
        <v>17</v>
      </c>
      <c r="I685">
        <v>2031</v>
      </c>
      <c r="J685">
        <v>39595</v>
      </c>
    </row>
    <row r="686" spans="3:10" x14ac:dyDescent="0.3">
      <c r="C686">
        <v>2016</v>
      </c>
      <c r="D686">
        <v>270</v>
      </c>
      <c r="E686">
        <v>6</v>
      </c>
      <c r="F686">
        <v>4</v>
      </c>
      <c r="G686">
        <v>21</v>
      </c>
      <c r="H686">
        <v>17</v>
      </c>
      <c r="I686">
        <v>2031</v>
      </c>
      <c r="J686">
        <v>41850</v>
      </c>
    </row>
    <row r="687" spans="3:10" x14ac:dyDescent="0.3">
      <c r="C687">
        <v>2016</v>
      </c>
      <c r="D687">
        <v>270</v>
      </c>
      <c r="E687">
        <v>6</v>
      </c>
      <c r="F687">
        <v>4</v>
      </c>
      <c r="G687">
        <v>22</v>
      </c>
      <c r="H687">
        <v>17</v>
      </c>
      <c r="I687">
        <v>2031</v>
      </c>
      <c r="J687">
        <v>42325</v>
      </c>
    </row>
    <row r="688" spans="3:10" x14ac:dyDescent="0.3">
      <c r="C688">
        <v>2016</v>
      </c>
      <c r="D688">
        <v>270</v>
      </c>
      <c r="E688">
        <v>6</v>
      </c>
      <c r="F688">
        <v>4</v>
      </c>
      <c r="G688">
        <v>21</v>
      </c>
      <c r="H688">
        <v>17</v>
      </c>
      <c r="I688">
        <v>2031</v>
      </c>
      <c r="J688">
        <v>35885</v>
      </c>
    </row>
    <row r="689" spans="3:10" x14ac:dyDescent="0.3">
      <c r="C689">
        <v>2016</v>
      </c>
      <c r="D689">
        <v>270</v>
      </c>
      <c r="E689">
        <v>6</v>
      </c>
      <c r="F689">
        <v>4</v>
      </c>
      <c r="G689">
        <v>21</v>
      </c>
      <c r="H689">
        <v>17</v>
      </c>
      <c r="I689">
        <v>2031</v>
      </c>
      <c r="J689">
        <v>38565</v>
      </c>
    </row>
    <row r="690" spans="3:10" x14ac:dyDescent="0.3">
      <c r="C690">
        <v>2016</v>
      </c>
      <c r="D690">
        <v>270</v>
      </c>
      <c r="E690">
        <v>6</v>
      </c>
      <c r="F690">
        <v>4</v>
      </c>
      <c r="G690">
        <v>21</v>
      </c>
      <c r="H690">
        <v>17</v>
      </c>
      <c r="I690">
        <v>2031</v>
      </c>
      <c r="J690">
        <v>36915</v>
      </c>
    </row>
    <row r="691" spans="3:10" x14ac:dyDescent="0.3">
      <c r="C691">
        <v>2016</v>
      </c>
      <c r="D691">
        <v>270</v>
      </c>
      <c r="E691">
        <v>6</v>
      </c>
      <c r="F691">
        <v>4</v>
      </c>
      <c r="G691">
        <v>22</v>
      </c>
      <c r="H691">
        <v>17</v>
      </c>
      <c r="I691">
        <v>2031</v>
      </c>
      <c r="J691">
        <v>34010</v>
      </c>
    </row>
    <row r="692" spans="3:10" x14ac:dyDescent="0.3">
      <c r="C692">
        <v>2015</v>
      </c>
      <c r="D692">
        <v>300</v>
      </c>
      <c r="E692">
        <v>6</v>
      </c>
      <c r="F692">
        <v>4</v>
      </c>
      <c r="G692">
        <v>28</v>
      </c>
      <c r="H692">
        <v>19</v>
      </c>
      <c r="I692">
        <v>3916</v>
      </c>
      <c r="J692">
        <v>60700</v>
      </c>
    </row>
    <row r="693" spans="3:10" x14ac:dyDescent="0.3">
      <c r="C693">
        <v>2015</v>
      </c>
      <c r="D693">
        <v>300</v>
      </c>
      <c r="E693">
        <v>6</v>
      </c>
      <c r="F693">
        <v>4</v>
      </c>
      <c r="G693">
        <v>28</v>
      </c>
      <c r="H693">
        <v>19</v>
      </c>
      <c r="I693">
        <v>3916</v>
      </c>
      <c r="J693">
        <v>60700</v>
      </c>
    </row>
    <row r="694" spans="3:10" x14ac:dyDescent="0.3">
      <c r="C694">
        <v>2015</v>
      </c>
      <c r="D694">
        <v>445</v>
      </c>
      <c r="E694">
        <v>8</v>
      </c>
      <c r="F694">
        <v>4</v>
      </c>
      <c r="G694">
        <v>24</v>
      </c>
      <c r="H694">
        <v>16</v>
      </c>
      <c r="I694">
        <v>3916</v>
      </c>
      <c r="J694">
        <v>71400</v>
      </c>
    </row>
    <row r="695" spans="3:10" x14ac:dyDescent="0.3">
      <c r="C695">
        <v>2015</v>
      </c>
      <c r="D695">
        <v>445</v>
      </c>
      <c r="E695">
        <v>8</v>
      </c>
      <c r="F695">
        <v>4</v>
      </c>
      <c r="G695">
        <v>24</v>
      </c>
      <c r="H695">
        <v>16</v>
      </c>
      <c r="I695">
        <v>3916</v>
      </c>
      <c r="J695">
        <v>71400</v>
      </c>
    </row>
    <row r="696" spans="3:10" x14ac:dyDescent="0.3">
      <c r="C696">
        <v>2015</v>
      </c>
      <c r="D696">
        <v>445</v>
      </c>
      <c r="E696">
        <v>8</v>
      </c>
      <c r="F696">
        <v>4</v>
      </c>
      <c r="G696">
        <v>24</v>
      </c>
      <c r="H696">
        <v>16</v>
      </c>
      <c r="I696">
        <v>3916</v>
      </c>
      <c r="J696">
        <v>71400</v>
      </c>
    </row>
    <row r="697" spans="3:10" x14ac:dyDescent="0.3">
      <c r="C697">
        <v>2015</v>
      </c>
      <c r="D697">
        <v>300</v>
      </c>
      <c r="E697">
        <v>6</v>
      </c>
      <c r="F697">
        <v>4</v>
      </c>
      <c r="G697">
        <v>26</v>
      </c>
      <c r="H697">
        <v>18</v>
      </c>
      <c r="I697">
        <v>3916</v>
      </c>
      <c r="J697">
        <v>63000</v>
      </c>
    </row>
    <row r="698" spans="3:10" x14ac:dyDescent="0.3">
      <c r="C698">
        <v>2015</v>
      </c>
      <c r="D698">
        <v>300</v>
      </c>
      <c r="E698">
        <v>6</v>
      </c>
      <c r="F698">
        <v>4</v>
      </c>
      <c r="G698">
        <v>26</v>
      </c>
      <c r="H698">
        <v>18</v>
      </c>
      <c r="I698">
        <v>3916</v>
      </c>
      <c r="J698">
        <v>63000</v>
      </c>
    </row>
    <row r="699" spans="3:10" x14ac:dyDescent="0.3">
      <c r="C699">
        <v>2015</v>
      </c>
      <c r="D699">
        <v>445</v>
      </c>
      <c r="E699">
        <v>8</v>
      </c>
      <c r="F699">
        <v>4</v>
      </c>
      <c r="G699">
        <v>25</v>
      </c>
      <c r="H699">
        <v>16</v>
      </c>
      <c r="I699">
        <v>3916</v>
      </c>
      <c r="J699">
        <v>69100</v>
      </c>
    </row>
    <row r="700" spans="3:10" x14ac:dyDescent="0.3">
      <c r="C700">
        <v>2015</v>
      </c>
      <c r="D700">
        <v>445</v>
      </c>
      <c r="E700">
        <v>8</v>
      </c>
      <c r="F700">
        <v>4</v>
      </c>
      <c r="G700">
        <v>25</v>
      </c>
      <c r="H700">
        <v>16</v>
      </c>
      <c r="I700">
        <v>3916</v>
      </c>
      <c r="J700">
        <v>69100</v>
      </c>
    </row>
    <row r="701" spans="3:10" x14ac:dyDescent="0.3">
      <c r="C701">
        <v>2015</v>
      </c>
      <c r="D701">
        <v>445</v>
      </c>
      <c r="E701">
        <v>8</v>
      </c>
      <c r="F701">
        <v>4</v>
      </c>
      <c r="G701">
        <v>25</v>
      </c>
      <c r="H701">
        <v>16</v>
      </c>
      <c r="I701">
        <v>3916</v>
      </c>
      <c r="J701">
        <v>69100</v>
      </c>
    </row>
    <row r="702" spans="3:10" x14ac:dyDescent="0.3">
      <c r="C702">
        <v>2016</v>
      </c>
      <c r="D702">
        <v>300</v>
      </c>
      <c r="E702">
        <v>6</v>
      </c>
      <c r="F702">
        <v>4</v>
      </c>
      <c r="G702">
        <v>26</v>
      </c>
      <c r="H702">
        <v>18</v>
      </c>
      <c r="I702">
        <v>3916</v>
      </c>
      <c r="J702">
        <v>63200</v>
      </c>
    </row>
    <row r="703" spans="3:10" x14ac:dyDescent="0.3">
      <c r="C703">
        <v>2016</v>
      </c>
      <c r="D703">
        <v>300</v>
      </c>
      <c r="E703">
        <v>6</v>
      </c>
      <c r="F703">
        <v>4</v>
      </c>
      <c r="G703">
        <v>26</v>
      </c>
      <c r="H703">
        <v>18</v>
      </c>
      <c r="I703">
        <v>3916</v>
      </c>
      <c r="J703">
        <v>63200</v>
      </c>
    </row>
    <row r="704" spans="3:10" x14ac:dyDescent="0.3">
      <c r="C704">
        <v>2016</v>
      </c>
      <c r="D704">
        <v>445</v>
      </c>
      <c r="E704">
        <v>8</v>
      </c>
      <c r="F704">
        <v>4</v>
      </c>
      <c r="G704">
        <v>24</v>
      </c>
      <c r="H704">
        <v>16</v>
      </c>
      <c r="I704">
        <v>3916</v>
      </c>
      <c r="J704">
        <v>72500</v>
      </c>
    </row>
    <row r="705" spans="3:10" x14ac:dyDescent="0.3">
      <c r="C705">
        <v>2016</v>
      </c>
      <c r="D705">
        <v>445</v>
      </c>
      <c r="E705">
        <v>8</v>
      </c>
      <c r="F705">
        <v>4</v>
      </c>
      <c r="G705">
        <v>24</v>
      </c>
      <c r="H705">
        <v>16</v>
      </c>
      <c r="I705">
        <v>3916</v>
      </c>
      <c r="J705">
        <v>72500</v>
      </c>
    </row>
    <row r="706" spans="3:10" x14ac:dyDescent="0.3">
      <c r="C706">
        <v>2016</v>
      </c>
      <c r="D706">
        <v>445</v>
      </c>
      <c r="E706">
        <v>8</v>
      </c>
      <c r="F706">
        <v>4</v>
      </c>
      <c r="G706">
        <v>24</v>
      </c>
      <c r="H706">
        <v>16</v>
      </c>
      <c r="I706">
        <v>3916</v>
      </c>
      <c r="J706">
        <v>72500</v>
      </c>
    </row>
    <row r="707" spans="3:10" x14ac:dyDescent="0.3">
      <c r="C707">
        <v>2016</v>
      </c>
      <c r="D707">
        <v>300</v>
      </c>
      <c r="E707">
        <v>6</v>
      </c>
      <c r="F707">
        <v>4</v>
      </c>
      <c r="G707">
        <v>28</v>
      </c>
      <c r="H707">
        <v>19</v>
      </c>
      <c r="I707">
        <v>3916</v>
      </c>
      <c r="J707">
        <v>60900</v>
      </c>
    </row>
    <row r="708" spans="3:10" x14ac:dyDescent="0.3">
      <c r="C708">
        <v>2016</v>
      </c>
      <c r="D708">
        <v>300</v>
      </c>
      <c r="E708">
        <v>6</v>
      </c>
      <c r="F708">
        <v>4</v>
      </c>
      <c r="G708">
        <v>28</v>
      </c>
      <c r="H708">
        <v>19</v>
      </c>
      <c r="I708">
        <v>3916</v>
      </c>
      <c r="J708">
        <v>60900</v>
      </c>
    </row>
    <row r="709" spans="3:10" x14ac:dyDescent="0.3">
      <c r="C709">
        <v>2017</v>
      </c>
      <c r="D709">
        <v>300</v>
      </c>
      <c r="E709">
        <v>6</v>
      </c>
      <c r="F709">
        <v>4</v>
      </c>
      <c r="G709">
        <v>26</v>
      </c>
      <c r="H709">
        <v>18</v>
      </c>
      <c r="I709">
        <v>3916</v>
      </c>
      <c r="J709">
        <v>63200</v>
      </c>
    </row>
    <row r="710" spans="3:10" x14ac:dyDescent="0.3">
      <c r="C710">
        <v>2017</v>
      </c>
      <c r="D710">
        <v>300</v>
      </c>
      <c r="E710">
        <v>6</v>
      </c>
      <c r="F710">
        <v>4</v>
      </c>
      <c r="G710">
        <v>26</v>
      </c>
      <c r="H710">
        <v>18</v>
      </c>
      <c r="I710">
        <v>3916</v>
      </c>
      <c r="J710">
        <v>63200</v>
      </c>
    </row>
    <row r="711" spans="3:10" x14ac:dyDescent="0.3">
      <c r="C711">
        <v>2017</v>
      </c>
      <c r="D711">
        <v>300</v>
      </c>
      <c r="E711">
        <v>6</v>
      </c>
      <c r="F711">
        <v>4</v>
      </c>
      <c r="G711">
        <v>27</v>
      </c>
      <c r="H711">
        <v>19</v>
      </c>
      <c r="I711">
        <v>3916</v>
      </c>
      <c r="J711">
        <v>60900</v>
      </c>
    </row>
    <row r="712" spans="3:10" x14ac:dyDescent="0.3">
      <c r="C712">
        <v>2017</v>
      </c>
      <c r="D712">
        <v>300</v>
      </c>
      <c r="E712">
        <v>6</v>
      </c>
      <c r="F712">
        <v>4</v>
      </c>
      <c r="G712">
        <v>27</v>
      </c>
      <c r="H712">
        <v>19</v>
      </c>
      <c r="I712">
        <v>3916</v>
      </c>
      <c r="J712">
        <v>60900</v>
      </c>
    </row>
    <row r="713" spans="3:10" x14ac:dyDescent="0.3">
      <c r="C713">
        <v>2017</v>
      </c>
      <c r="D713">
        <v>300</v>
      </c>
      <c r="E713">
        <v>6</v>
      </c>
      <c r="F713">
        <v>4</v>
      </c>
      <c r="G713">
        <v>27</v>
      </c>
      <c r="H713">
        <v>19</v>
      </c>
      <c r="I713">
        <v>3916</v>
      </c>
      <c r="J713">
        <v>60900</v>
      </c>
    </row>
    <row r="714" spans="3:10" x14ac:dyDescent="0.3">
      <c r="C714">
        <v>2017</v>
      </c>
      <c r="D714">
        <v>445</v>
      </c>
      <c r="E714">
        <v>8</v>
      </c>
      <c r="F714">
        <v>4</v>
      </c>
      <c r="G714">
        <v>24</v>
      </c>
      <c r="H714">
        <v>15</v>
      </c>
      <c r="I714">
        <v>3916</v>
      </c>
      <c r="J714">
        <v>72500</v>
      </c>
    </row>
    <row r="715" spans="3:10" x14ac:dyDescent="0.3">
      <c r="C715">
        <v>2017</v>
      </c>
      <c r="D715">
        <v>445</v>
      </c>
      <c r="E715">
        <v>8</v>
      </c>
      <c r="F715">
        <v>4</v>
      </c>
      <c r="G715">
        <v>24</v>
      </c>
      <c r="H715">
        <v>15</v>
      </c>
      <c r="I715">
        <v>3916</v>
      </c>
      <c r="J715">
        <v>72500</v>
      </c>
    </row>
    <row r="716" spans="3:10" x14ac:dyDescent="0.3">
      <c r="C716">
        <v>2017</v>
      </c>
      <c r="D716">
        <v>445</v>
      </c>
      <c r="E716">
        <v>8</v>
      </c>
      <c r="F716">
        <v>4</v>
      </c>
      <c r="G716">
        <v>24</v>
      </c>
      <c r="H716">
        <v>15</v>
      </c>
      <c r="I716">
        <v>3916</v>
      </c>
      <c r="J716">
        <v>72500</v>
      </c>
    </row>
    <row r="717" spans="3:10" x14ac:dyDescent="0.3">
      <c r="C717">
        <v>2015</v>
      </c>
      <c r="D717">
        <v>443</v>
      </c>
      <c r="E717">
        <v>8</v>
      </c>
      <c r="F717">
        <v>4</v>
      </c>
      <c r="G717">
        <v>25</v>
      </c>
      <c r="H717">
        <v>16</v>
      </c>
      <c r="I717">
        <v>3916</v>
      </c>
      <c r="J717">
        <v>67200</v>
      </c>
    </row>
    <row r="718" spans="3:10" x14ac:dyDescent="0.3">
      <c r="C718">
        <v>2015</v>
      </c>
      <c r="D718">
        <v>443</v>
      </c>
      <c r="E718">
        <v>8</v>
      </c>
      <c r="F718">
        <v>4</v>
      </c>
      <c r="G718">
        <v>25</v>
      </c>
      <c r="H718">
        <v>16</v>
      </c>
      <c r="I718">
        <v>3916</v>
      </c>
      <c r="J718">
        <v>67200</v>
      </c>
    </row>
    <row r="719" spans="3:10" x14ac:dyDescent="0.3">
      <c r="C719">
        <v>2015</v>
      </c>
      <c r="D719">
        <v>302</v>
      </c>
      <c r="E719">
        <v>6</v>
      </c>
      <c r="F719">
        <v>4</v>
      </c>
      <c r="G719">
        <v>29</v>
      </c>
      <c r="H719">
        <v>20</v>
      </c>
      <c r="I719">
        <v>3916</v>
      </c>
      <c r="J719">
        <v>57900</v>
      </c>
    </row>
    <row r="720" spans="3:10" x14ac:dyDescent="0.3">
      <c r="C720">
        <v>2015</v>
      </c>
      <c r="D720">
        <v>302</v>
      </c>
      <c r="E720">
        <v>6</v>
      </c>
      <c r="F720">
        <v>4</v>
      </c>
      <c r="G720">
        <v>29</v>
      </c>
      <c r="H720">
        <v>20</v>
      </c>
      <c r="I720">
        <v>3916</v>
      </c>
      <c r="J720">
        <v>57900</v>
      </c>
    </row>
    <row r="721" spans="3:10" x14ac:dyDescent="0.3">
      <c r="C721">
        <v>2015</v>
      </c>
      <c r="D721">
        <v>255</v>
      </c>
      <c r="E721">
        <v>6</v>
      </c>
      <c r="F721">
        <v>4</v>
      </c>
      <c r="G721">
        <v>38</v>
      </c>
      <c r="H721">
        <v>26</v>
      </c>
      <c r="I721">
        <v>3916</v>
      </c>
      <c r="J721">
        <v>57100</v>
      </c>
    </row>
    <row r="722" spans="3:10" x14ac:dyDescent="0.3">
      <c r="C722">
        <v>2015</v>
      </c>
      <c r="D722">
        <v>255</v>
      </c>
      <c r="E722">
        <v>6</v>
      </c>
      <c r="F722">
        <v>4</v>
      </c>
      <c r="G722">
        <v>38</v>
      </c>
      <c r="H722">
        <v>26</v>
      </c>
      <c r="I722">
        <v>3916</v>
      </c>
      <c r="J722">
        <v>57100</v>
      </c>
    </row>
    <row r="723" spans="3:10" x14ac:dyDescent="0.3">
      <c r="C723">
        <v>2015</v>
      </c>
      <c r="D723">
        <v>241</v>
      </c>
      <c r="E723">
        <v>4</v>
      </c>
      <c r="F723">
        <v>4</v>
      </c>
      <c r="G723">
        <v>33</v>
      </c>
      <c r="H723">
        <v>22</v>
      </c>
      <c r="I723">
        <v>3916</v>
      </c>
      <c r="J723">
        <v>52250</v>
      </c>
    </row>
    <row r="724" spans="3:10" x14ac:dyDescent="0.3">
      <c r="C724">
        <v>2015</v>
      </c>
      <c r="D724">
        <v>255</v>
      </c>
      <c r="E724">
        <v>6</v>
      </c>
      <c r="F724">
        <v>4</v>
      </c>
      <c r="G724">
        <v>37</v>
      </c>
      <c r="H724">
        <v>26</v>
      </c>
      <c r="I724">
        <v>3916</v>
      </c>
      <c r="J724">
        <v>59400</v>
      </c>
    </row>
    <row r="725" spans="3:10" x14ac:dyDescent="0.3">
      <c r="C725">
        <v>2015</v>
      </c>
      <c r="D725">
        <v>255</v>
      </c>
      <c r="E725">
        <v>6</v>
      </c>
      <c r="F725">
        <v>4</v>
      </c>
      <c r="G725">
        <v>37</v>
      </c>
      <c r="H725">
        <v>26</v>
      </c>
      <c r="I725">
        <v>3916</v>
      </c>
      <c r="J725">
        <v>59400</v>
      </c>
    </row>
    <row r="726" spans="3:10" x14ac:dyDescent="0.3">
      <c r="C726">
        <v>2015</v>
      </c>
      <c r="D726">
        <v>443</v>
      </c>
      <c r="E726">
        <v>8</v>
      </c>
      <c r="F726">
        <v>4</v>
      </c>
      <c r="G726">
        <v>25</v>
      </c>
      <c r="H726">
        <v>17</v>
      </c>
      <c r="I726">
        <v>3916</v>
      </c>
      <c r="J726">
        <v>64900</v>
      </c>
    </row>
    <row r="727" spans="3:10" x14ac:dyDescent="0.3">
      <c r="C727">
        <v>2015</v>
      </c>
      <c r="D727">
        <v>443</v>
      </c>
      <c r="E727">
        <v>8</v>
      </c>
      <c r="F727">
        <v>4</v>
      </c>
      <c r="G727">
        <v>25</v>
      </c>
      <c r="H727">
        <v>17</v>
      </c>
      <c r="I727">
        <v>3916</v>
      </c>
      <c r="J727">
        <v>64900</v>
      </c>
    </row>
    <row r="728" spans="3:10" x14ac:dyDescent="0.3">
      <c r="C728">
        <v>2015</v>
      </c>
      <c r="D728">
        <v>241</v>
      </c>
      <c r="E728">
        <v>4</v>
      </c>
      <c r="F728">
        <v>4</v>
      </c>
      <c r="G728">
        <v>34</v>
      </c>
      <c r="H728">
        <v>23</v>
      </c>
      <c r="I728">
        <v>3916</v>
      </c>
      <c r="J728">
        <v>49950</v>
      </c>
    </row>
    <row r="729" spans="3:10" x14ac:dyDescent="0.3">
      <c r="C729">
        <v>2015</v>
      </c>
      <c r="D729">
        <v>302</v>
      </c>
      <c r="E729">
        <v>6</v>
      </c>
      <c r="F729">
        <v>4</v>
      </c>
      <c r="G729">
        <v>31</v>
      </c>
      <c r="H729">
        <v>20</v>
      </c>
      <c r="I729">
        <v>3916</v>
      </c>
      <c r="J729">
        <v>55600</v>
      </c>
    </row>
    <row r="730" spans="3:10" x14ac:dyDescent="0.3">
      <c r="C730">
        <v>2015</v>
      </c>
      <c r="D730">
        <v>302</v>
      </c>
      <c r="E730">
        <v>6</v>
      </c>
      <c r="F730">
        <v>4</v>
      </c>
      <c r="G730">
        <v>31</v>
      </c>
      <c r="H730">
        <v>20</v>
      </c>
      <c r="I730">
        <v>3916</v>
      </c>
      <c r="J730">
        <v>55600</v>
      </c>
    </row>
    <row r="731" spans="3:10" x14ac:dyDescent="0.3">
      <c r="C731">
        <v>2016</v>
      </c>
      <c r="D731">
        <v>255</v>
      </c>
      <c r="E731">
        <v>6</v>
      </c>
      <c r="F731">
        <v>4</v>
      </c>
      <c r="G731">
        <v>38</v>
      </c>
      <c r="H731">
        <v>26</v>
      </c>
      <c r="I731">
        <v>3916</v>
      </c>
      <c r="J731">
        <v>57350</v>
      </c>
    </row>
    <row r="732" spans="3:10" x14ac:dyDescent="0.3">
      <c r="C732">
        <v>2016</v>
      </c>
      <c r="D732">
        <v>255</v>
      </c>
      <c r="E732">
        <v>6</v>
      </c>
      <c r="F732">
        <v>4</v>
      </c>
      <c r="G732">
        <v>38</v>
      </c>
      <c r="H732">
        <v>26</v>
      </c>
      <c r="I732">
        <v>3916</v>
      </c>
      <c r="J732">
        <v>57350</v>
      </c>
    </row>
    <row r="733" spans="3:10" x14ac:dyDescent="0.3">
      <c r="C733">
        <v>2016</v>
      </c>
      <c r="D733">
        <v>302</v>
      </c>
      <c r="E733">
        <v>6</v>
      </c>
      <c r="F733">
        <v>4</v>
      </c>
      <c r="G733">
        <v>29</v>
      </c>
      <c r="H733">
        <v>20</v>
      </c>
      <c r="I733">
        <v>3916</v>
      </c>
      <c r="J733">
        <v>58150</v>
      </c>
    </row>
    <row r="734" spans="3:10" x14ac:dyDescent="0.3">
      <c r="C734">
        <v>2016</v>
      </c>
      <c r="D734">
        <v>302</v>
      </c>
      <c r="E734">
        <v>6</v>
      </c>
      <c r="F734">
        <v>4</v>
      </c>
      <c r="G734">
        <v>29</v>
      </c>
      <c r="H734">
        <v>20</v>
      </c>
      <c r="I734">
        <v>3916</v>
      </c>
      <c r="J734">
        <v>58150</v>
      </c>
    </row>
    <row r="735" spans="3:10" x14ac:dyDescent="0.3">
      <c r="C735">
        <v>2016</v>
      </c>
      <c r="D735">
        <v>302</v>
      </c>
      <c r="E735">
        <v>6</v>
      </c>
      <c r="F735">
        <v>4</v>
      </c>
      <c r="G735">
        <v>31</v>
      </c>
      <c r="H735">
        <v>20</v>
      </c>
      <c r="I735">
        <v>3916</v>
      </c>
      <c r="J735">
        <v>55850</v>
      </c>
    </row>
    <row r="736" spans="3:10" x14ac:dyDescent="0.3">
      <c r="C736">
        <v>2016</v>
      </c>
      <c r="D736">
        <v>302</v>
      </c>
      <c r="E736">
        <v>6</v>
      </c>
      <c r="F736">
        <v>4</v>
      </c>
      <c r="G736">
        <v>31</v>
      </c>
      <c r="H736">
        <v>20</v>
      </c>
      <c r="I736">
        <v>3916</v>
      </c>
      <c r="J736">
        <v>55850</v>
      </c>
    </row>
    <row r="737" spans="3:10" x14ac:dyDescent="0.3">
      <c r="C737">
        <v>2016</v>
      </c>
      <c r="D737">
        <v>240</v>
      </c>
      <c r="E737">
        <v>4</v>
      </c>
      <c r="F737">
        <v>4</v>
      </c>
      <c r="G737">
        <v>34</v>
      </c>
      <c r="H737">
        <v>22</v>
      </c>
      <c r="I737">
        <v>3916</v>
      </c>
      <c r="J737">
        <v>52500</v>
      </c>
    </row>
    <row r="738" spans="3:10" x14ac:dyDescent="0.3">
      <c r="C738">
        <v>2016</v>
      </c>
      <c r="D738">
        <v>240</v>
      </c>
      <c r="E738">
        <v>4</v>
      </c>
      <c r="F738">
        <v>4</v>
      </c>
      <c r="G738">
        <v>34</v>
      </c>
      <c r="H738">
        <v>23</v>
      </c>
      <c r="I738">
        <v>3916</v>
      </c>
      <c r="J738">
        <v>50200</v>
      </c>
    </row>
    <row r="739" spans="3:10" x14ac:dyDescent="0.3">
      <c r="C739">
        <v>2016</v>
      </c>
      <c r="D739">
        <v>443</v>
      </c>
      <c r="E739">
        <v>8</v>
      </c>
      <c r="F739">
        <v>4</v>
      </c>
      <c r="G739">
        <v>25</v>
      </c>
      <c r="H739">
        <v>16</v>
      </c>
      <c r="I739">
        <v>3916</v>
      </c>
      <c r="J739">
        <v>68600</v>
      </c>
    </row>
    <row r="740" spans="3:10" x14ac:dyDescent="0.3">
      <c r="C740">
        <v>2016</v>
      </c>
      <c r="D740">
        <v>443</v>
      </c>
      <c r="E740">
        <v>8</v>
      </c>
      <c r="F740">
        <v>4</v>
      </c>
      <c r="G740">
        <v>25</v>
      </c>
      <c r="H740">
        <v>16</v>
      </c>
      <c r="I740">
        <v>3916</v>
      </c>
      <c r="J740">
        <v>68600</v>
      </c>
    </row>
    <row r="741" spans="3:10" x14ac:dyDescent="0.3">
      <c r="C741">
        <v>2016</v>
      </c>
      <c r="D741">
        <v>443</v>
      </c>
      <c r="E741">
        <v>8</v>
      </c>
      <c r="F741">
        <v>4</v>
      </c>
      <c r="G741">
        <v>25</v>
      </c>
      <c r="H741">
        <v>17</v>
      </c>
      <c r="I741">
        <v>3916</v>
      </c>
      <c r="J741">
        <v>66300</v>
      </c>
    </row>
    <row r="742" spans="3:10" x14ac:dyDescent="0.3">
      <c r="C742">
        <v>2016</v>
      </c>
      <c r="D742">
        <v>443</v>
      </c>
      <c r="E742">
        <v>8</v>
      </c>
      <c r="F742">
        <v>4</v>
      </c>
      <c r="G742">
        <v>25</v>
      </c>
      <c r="H742">
        <v>17</v>
      </c>
      <c r="I742">
        <v>3916</v>
      </c>
      <c r="J742">
        <v>66300</v>
      </c>
    </row>
    <row r="743" spans="3:10" x14ac:dyDescent="0.3">
      <c r="C743">
        <v>2016</v>
      </c>
      <c r="D743">
        <v>255</v>
      </c>
      <c r="E743">
        <v>6</v>
      </c>
      <c r="F743">
        <v>4</v>
      </c>
      <c r="G743">
        <v>37</v>
      </c>
      <c r="H743">
        <v>26</v>
      </c>
      <c r="I743">
        <v>3916</v>
      </c>
      <c r="J743">
        <v>59650</v>
      </c>
    </row>
    <row r="744" spans="3:10" x14ac:dyDescent="0.3">
      <c r="C744">
        <v>2016</v>
      </c>
      <c r="D744">
        <v>255</v>
      </c>
      <c r="E744">
        <v>6</v>
      </c>
      <c r="F744">
        <v>4</v>
      </c>
      <c r="G744">
        <v>37</v>
      </c>
      <c r="H744">
        <v>26</v>
      </c>
      <c r="I744">
        <v>3916</v>
      </c>
      <c r="J744">
        <v>59650</v>
      </c>
    </row>
    <row r="745" spans="3:10" x14ac:dyDescent="0.3">
      <c r="C745">
        <v>1991</v>
      </c>
      <c r="D745">
        <v>322</v>
      </c>
      <c r="E745">
        <v>8</v>
      </c>
      <c r="F745">
        <v>2</v>
      </c>
      <c r="G745">
        <v>17</v>
      </c>
      <c r="H745">
        <v>13</v>
      </c>
      <c r="I745">
        <v>617</v>
      </c>
      <c r="J745">
        <v>4155</v>
      </c>
    </row>
    <row r="746" spans="3:10" x14ac:dyDescent="0.3">
      <c r="C746">
        <v>1991</v>
      </c>
      <c r="D746">
        <v>322</v>
      </c>
      <c r="E746">
        <v>8</v>
      </c>
      <c r="F746">
        <v>2</v>
      </c>
      <c r="G746">
        <v>17</v>
      </c>
      <c r="H746">
        <v>13</v>
      </c>
      <c r="I746">
        <v>617</v>
      </c>
      <c r="J746">
        <v>4155</v>
      </c>
    </row>
    <row r="747" spans="3:10" x14ac:dyDescent="0.3">
      <c r="C747">
        <v>1992</v>
      </c>
      <c r="D747">
        <v>322</v>
      </c>
      <c r="E747">
        <v>8</v>
      </c>
      <c r="F747">
        <v>4</v>
      </c>
      <c r="G747">
        <v>15</v>
      </c>
      <c r="H747">
        <v>11</v>
      </c>
      <c r="I747">
        <v>617</v>
      </c>
      <c r="J747">
        <v>2427</v>
      </c>
    </row>
    <row r="748" spans="3:10" x14ac:dyDescent="0.3">
      <c r="C748">
        <v>1992</v>
      </c>
      <c r="D748">
        <v>322</v>
      </c>
      <c r="E748">
        <v>8</v>
      </c>
      <c r="F748">
        <v>4</v>
      </c>
      <c r="G748">
        <v>16</v>
      </c>
      <c r="H748">
        <v>13</v>
      </c>
      <c r="I748">
        <v>617</v>
      </c>
      <c r="J748">
        <v>3245</v>
      </c>
    </row>
    <row r="749" spans="3:10" x14ac:dyDescent="0.3">
      <c r="C749">
        <v>1992</v>
      </c>
      <c r="D749">
        <v>322</v>
      </c>
      <c r="E749">
        <v>8</v>
      </c>
      <c r="F749">
        <v>4</v>
      </c>
      <c r="G749">
        <v>16</v>
      </c>
      <c r="H749">
        <v>13</v>
      </c>
      <c r="I749">
        <v>617</v>
      </c>
      <c r="J749">
        <v>3245</v>
      </c>
    </row>
    <row r="750" spans="3:10" x14ac:dyDescent="0.3">
      <c r="C750">
        <v>1992</v>
      </c>
      <c r="D750">
        <v>322</v>
      </c>
      <c r="E750">
        <v>8</v>
      </c>
      <c r="F750">
        <v>2</v>
      </c>
      <c r="G750">
        <v>17</v>
      </c>
      <c r="H750">
        <v>13</v>
      </c>
      <c r="I750">
        <v>617</v>
      </c>
      <c r="J750">
        <v>4701</v>
      </c>
    </row>
    <row r="751" spans="3:10" x14ac:dyDescent="0.3">
      <c r="C751">
        <v>1992</v>
      </c>
      <c r="D751">
        <v>322</v>
      </c>
      <c r="E751">
        <v>8</v>
      </c>
      <c r="F751">
        <v>2</v>
      </c>
      <c r="G751">
        <v>17</v>
      </c>
      <c r="H751">
        <v>13</v>
      </c>
      <c r="I751">
        <v>617</v>
      </c>
      <c r="J751">
        <v>4701</v>
      </c>
    </row>
    <row r="752" spans="3:10" x14ac:dyDescent="0.3">
      <c r="C752">
        <v>1993</v>
      </c>
      <c r="D752">
        <v>315</v>
      </c>
      <c r="E752">
        <v>8</v>
      </c>
      <c r="F752">
        <v>2</v>
      </c>
      <c r="G752">
        <v>16</v>
      </c>
      <c r="H752">
        <v>12</v>
      </c>
      <c r="I752">
        <v>617</v>
      </c>
      <c r="J752">
        <v>3176</v>
      </c>
    </row>
    <row r="753" spans="3:10" x14ac:dyDescent="0.3">
      <c r="C753">
        <v>1993</v>
      </c>
      <c r="D753">
        <v>315</v>
      </c>
      <c r="E753">
        <v>8</v>
      </c>
      <c r="F753">
        <v>4</v>
      </c>
      <c r="G753">
        <v>18</v>
      </c>
      <c r="H753">
        <v>14</v>
      </c>
      <c r="I753">
        <v>617</v>
      </c>
      <c r="J753">
        <v>3613</v>
      </c>
    </row>
    <row r="754" spans="3:10" x14ac:dyDescent="0.3">
      <c r="C754">
        <v>1993</v>
      </c>
      <c r="D754">
        <v>315</v>
      </c>
      <c r="E754">
        <v>8</v>
      </c>
      <c r="F754">
        <v>4</v>
      </c>
      <c r="G754">
        <v>18</v>
      </c>
      <c r="H754">
        <v>14</v>
      </c>
      <c r="I754">
        <v>617</v>
      </c>
      <c r="J754">
        <v>3613</v>
      </c>
    </row>
    <row r="755" spans="3:10" x14ac:dyDescent="0.3">
      <c r="C755">
        <v>1993</v>
      </c>
      <c r="D755">
        <v>315</v>
      </c>
      <c r="E755">
        <v>8</v>
      </c>
      <c r="F755">
        <v>2</v>
      </c>
      <c r="G755">
        <v>19</v>
      </c>
      <c r="H755">
        <v>14</v>
      </c>
      <c r="I755">
        <v>617</v>
      </c>
      <c r="J755">
        <v>5140</v>
      </c>
    </row>
    <row r="756" spans="3:10" x14ac:dyDescent="0.3">
      <c r="C756">
        <v>1993</v>
      </c>
      <c r="D756">
        <v>315</v>
      </c>
      <c r="E756">
        <v>8</v>
      </c>
      <c r="F756">
        <v>2</v>
      </c>
      <c r="G756">
        <v>19</v>
      </c>
      <c r="H756">
        <v>14</v>
      </c>
      <c r="I756">
        <v>617</v>
      </c>
      <c r="J756">
        <v>5140</v>
      </c>
    </row>
    <row r="757" spans="3:10" x14ac:dyDescent="0.3">
      <c r="C757">
        <v>1993</v>
      </c>
      <c r="D757">
        <v>315</v>
      </c>
      <c r="E757">
        <v>8</v>
      </c>
      <c r="F757">
        <v>4</v>
      </c>
      <c r="G757">
        <v>16</v>
      </c>
      <c r="H757">
        <v>12</v>
      </c>
      <c r="I757">
        <v>617</v>
      </c>
      <c r="J757">
        <v>2692</v>
      </c>
    </row>
    <row r="758" spans="3:10" x14ac:dyDescent="0.3">
      <c r="C758">
        <v>2015</v>
      </c>
      <c r="D758">
        <v>227</v>
      </c>
      <c r="E758">
        <v>0</v>
      </c>
      <c r="F758">
        <v>2</v>
      </c>
      <c r="G758">
        <v>108</v>
      </c>
      <c r="H758">
        <v>122</v>
      </c>
      <c r="I758">
        <v>819</v>
      </c>
      <c r="J758">
        <v>31800</v>
      </c>
    </row>
    <row r="759" spans="3:10" x14ac:dyDescent="0.3">
      <c r="C759">
        <v>2016</v>
      </c>
      <c r="D759">
        <v>227</v>
      </c>
      <c r="E759">
        <v>0</v>
      </c>
      <c r="F759">
        <v>2</v>
      </c>
      <c r="G759">
        <v>103</v>
      </c>
      <c r="H759">
        <v>121</v>
      </c>
      <c r="I759">
        <v>819</v>
      </c>
      <c r="J759">
        <v>31800</v>
      </c>
    </row>
    <row r="760" spans="3:10" x14ac:dyDescent="0.3">
      <c r="C760">
        <v>2017</v>
      </c>
      <c r="D760">
        <v>227</v>
      </c>
      <c r="E760">
        <v>0</v>
      </c>
      <c r="F760">
        <v>2</v>
      </c>
      <c r="G760">
        <v>103</v>
      </c>
      <c r="H760">
        <v>121</v>
      </c>
      <c r="I760">
        <v>819</v>
      </c>
      <c r="J760">
        <v>31800</v>
      </c>
    </row>
    <row r="761" spans="3:10" x14ac:dyDescent="0.3">
      <c r="C761">
        <v>2015</v>
      </c>
      <c r="D761">
        <v>160</v>
      </c>
      <c r="E761">
        <v>4</v>
      </c>
      <c r="F761">
        <v>2</v>
      </c>
      <c r="G761">
        <v>34</v>
      </c>
      <c r="H761">
        <v>28</v>
      </c>
      <c r="I761">
        <v>819</v>
      </c>
      <c r="J761">
        <v>26595</v>
      </c>
    </row>
    <row r="762" spans="3:10" x14ac:dyDescent="0.3">
      <c r="C762">
        <v>2015</v>
      </c>
      <c r="D762">
        <v>160</v>
      </c>
      <c r="E762">
        <v>4</v>
      </c>
      <c r="F762">
        <v>2</v>
      </c>
      <c r="G762">
        <v>34</v>
      </c>
      <c r="H762">
        <v>28</v>
      </c>
      <c r="I762">
        <v>819</v>
      </c>
      <c r="J762">
        <v>26595</v>
      </c>
    </row>
    <row r="763" spans="3:10" x14ac:dyDescent="0.3">
      <c r="C763">
        <v>2015</v>
      </c>
      <c r="D763">
        <v>101</v>
      </c>
      <c r="E763">
        <v>4</v>
      </c>
      <c r="F763">
        <v>2</v>
      </c>
      <c r="G763">
        <v>40</v>
      </c>
      <c r="H763">
        <v>31</v>
      </c>
      <c r="I763">
        <v>819</v>
      </c>
      <c r="J763">
        <v>18700</v>
      </c>
    </row>
    <row r="764" spans="3:10" x14ac:dyDescent="0.3">
      <c r="C764">
        <v>2015</v>
      </c>
      <c r="D764">
        <v>135</v>
      </c>
      <c r="E764">
        <v>4</v>
      </c>
      <c r="F764">
        <v>2</v>
      </c>
      <c r="G764">
        <v>34</v>
      </c>
      <c r="H764">
        <v>28</v>
      </c>
      <c r="I764">
        <v>819</v>
      </c>
      <c r="J764">
        <v>19700</v>
      </c>
    </row>
    <row r="765" spans="3:10" x14ac:dyDescent="0.3">
      <c r="C765">
        <v>2015</v>
      </c>
      <c r="D765">
        <v>101</v>
      </c>
      <c r="E765">
        <v>4</v>
      </c>
      <c r="F765">
        <v>2</v>
      </c>
      <c r="G765">
        <v>34</v>
      </c>
      <c r="H765">
        <v>28</v>
      </c>
      <c r="I765">
        <v>819</v>
      </c>
      <c r="J765">
        <v>22800</v>
      </c>
    </row>
    <row r="766" spans="3:10" x14ac:dyDescent="0.3">
      <c r="C766">
        <v>2015</v>
      </c>
      <c r="D766">
        <v>101</v>
      </c>
      <c r="E766">
        <v>4</v>
      </c>
      <c r="F766">
        <v>2</v>
      </c>
      <c r="G766">
        <v>34</v>
      </c>
      <c r="H766">
        <v>28</v>
      </c>
      <c r="I766">
        <v>819</v>
      </c>
      <c r="J766">
        <v>24700</v>
      </c>
    </row>
    <row r="767" spans="3:10" x14ac:dyDescent="0.3">
      <c r="C767">
        <v>2015</v>
      </c>
      <c r="D767">
        <v>160</v>
      </c>
      <c r="E767">
        <v>4</v>
      </c>
      <c r="F767">
        <v>2</v>
      </c>
      <c r="G767">
        <v>34</v>
      </c>
      <c r="H767">
        <v>28</v>
      </c>
      <c r="I767">
        <v>819</v>
      </c>
      <c r="J767">
        <v>22495</v>
      </c>
    </row>
    <row r="768" spans="3:10" x14ac:dyDescent="0.3">
      <c r="C768">
        <v>2015</v>
      </c>
      <c r="D768">
        <v>160</v>
      </c>
      <c r="E768">
        <v>4</v>
      </c>
      <c r="F768">
        <v>2</v>
      </c>
      <c r="G768">
        <v>34</v>
      </c>
      <c r="H768">
        <v>28</v>
      </c>
      <c r="I768">
        <v>819</v>
      </c>
      <c r="J768">
        <v>22495</v>
      </c>
    </row>
    <row r="769" spans="3:10" x14ac:dyDescent="0.3">
      <c r="C769">
        <v>2015</v>
      </c>
      <c r="D769">
        <v>160</v>
      </c>
      <c r="E769">
        <v>4</v>
      </c>
      <c r="F769">
        <v>2</v>
      </c>
      <c r="G769">
        <v>34</v>
      </c>
      <c r="H769">
        <v>28</v>
      </c>
      <c r="I769">
        <v>819</v>
      </c>
      <c r="J769">
        <v>22495</v>
      </c>
    </row>
    <row r="770" spans="3:10" x14ac:dyDescent="0.3">
      <c r="C770">
        <v>2015</v>
      </c>
      <c r="D770">
        <v>101</v>
      </c>
      <c r="E770">
        <v>4</v>
      </c>
      <c r="F770">
        <v>2</v>
      </c>
      <c r="G770">
        <v>40</v>
      </c>
      <c r="H770">
        <v>31</v>
      </c>
      <c r="I770">
        <v>819</v>
      </c>
      <c r="J770">
        <v>17495</v>
      </c>
    </row>
    <row r="771" spans="3:10" x14ac:dyDescent="0.3">
      <c r="C771">
        <v>2015</v>
      </c>
      <c r="D771">
        <v>101</v>
      </c>
      <c r="E771">
        <v>4</v>
      </c>
      <c r="F771">
        <v>2</v>
      </c>
      <c r="G771">
        <v>34</v>
      </c>
      <c r="H771">
        <v>28</v>
      </c>
      <c r="I771">
        <v>819</v>
      </c>
      <c r="J771">
        <v>20345</v>
      </c>
    </row>
    <row r="772" spans="3:10" x14ac:dyDescent="0.3">
      <c r="C772">
        <v>2015</v>
      </c>
      <c r="D772">
        <v>101</v>
      </c>
      <c r="E772">
        <v>4</v>
      </c>
      <c r="F772">
        <v>2</v>
      </c>
      <c r="G772">
        <v>40</v>
      </c>
      <c r="H772">
        <v>31</v>
      </c>
      <c r="I772">
        <v>819</v>
      </c>
      <c r="J772">
        <v>17700</v>
      </c>
    </row>
    <row r="773" spans="3:10" x14ac:dyDescent="0.3">
      <c r="C773">
        <v>2015</v>
      </c>
      <c r="D773">
        <v>101</v>
      </c>
      <c r="E773">
        <v>4</v>
      </c>
      <c r="F773">
        <v>2</v>
      </c>
      <c r="G773">
        <v>40</v>
      </c>
      <c r="H773">
        <v>31</v>
      </c>
      <c r="I773">
        <v>819</v>
      </c>
      <c r="J773">
        <v>20400</v>
      </c>
    </row>
    <row r="774" spans="3:10" x14ac:dyDescent="0.3">
      <c r="C774">
        <v>2015</v>
      </c>
      <c r="D774">
        <v>101</v>
      </c>
      <c r="E774">
        <v>4</v>
      </c>
      <c r="F774">
        <v>2</v>
      </c>
      <c r="G774">
        <v>40</v>
      </c>
      <c r="H774">
        <v>31</v>
      </c>
      <c r="I774">
        <v>819</v>
      </c>
      <c r="J774">
        <v>16845</v>
      </c>
    </row>
    <row r="775" spans="3:10" x14ac:dyDescent="0.3">
      <c r="C775">
        <v>2016</v>
      </c>
      <c r="D775">
        <v>160</v>
      </c>
      <c r="E775">
        <v>4</v>
      </c>
      <c r="F775">
        <v>2</v>
      </c>
      <c r="G775">
        <v>34</v>
      </c>
      <c r="H775">
        <v>28</v>
      </c>
      <c r="I775">
        <v>819</v>
      </c>
      <c r="J775">
        <v>26695</v>
      </c>
    </row>
    <row r="776" spans="3:10" x14ac:dyDescent="0.3">
      <c r="C776">
        <v>2016</v>
      </c>
      <c r="D776">
        <v>160</v>
      </c>
      <c r="E776">
        <v>4</v>
      </c>
      <c r="F776">
        <v>2</v>
      </c>
      <c r="G776">
        <v>34</v>
      </c>
      <c r="H776">
        <v>28</v>
      </c>
      <c r="I776">
        <v>819</v>
      </c>
      <c r="J776">
        <v>26695</v>
      </c>
    </row>
    <row r="777" spans="3:10" x14ac:dyDescent="0.3">
      <c r="C777">
        <v>2016</v>
      </c>
      <c r="D777">
        <v>101</v>
      </c>
      <c r="E777">
        <v>4</v>
      </c>
      <c r="F777">
        <v>2</v>
      </c>
      <c r="G777">
        <v>40</v>
      </c>
      <c r="H777">
        <v>31</v>
      </c>
      <c r="I777">
        <v>819</v>
      </c>
      <c r="J777">
        <v>21295</v>
      </c>
    </row>
    <row r="778" spans="3:10" x14ac:dyDescent="0.3">
      <c r="C778">
        <v>2016</v>
      </c>
      <c r="D778">
        <v>101</v>
      </c>
      <c r="E778">
        <v>4</v>
      </c>
      <c r="F778">
        <v>2</v>
      </c>
      <c r="G778">
        <v>40</v>
      </c>
      <c r="H778">
        <v>31</v>
      </c>
      <c r="I778">
        <v>819</v>
      </c>
      <c r="J778">
        <v>20395</v>
      </c>
    </row>
    <row r="779" spans="3:10" x14ac:dyDescent="0.3">
      <c r="C779">
        <v>2016</v>
      </c>
      <c r="D779">
        <v>101</v>
      </c>
      <c r="E779">
        <v>4</v>
      </c>
      <c r="F779">
        <v>2</v>
      </c>
      <c r="G779">
        <v>40</v>
      </c>
      <c r="H779">
        <v>31</v>
      </c>
      <c r="I779">
        <v>819</v>
      </c>
      <c r="J779">
        <v>17745</v>
      </c>
    </row>
    <row r="780" spans="3:10" x14ac:dyDescent="0.3">
      <c r="C780">
        <v>2016</v>
      </c>
      <c r="D780">
        <v>160</v>
      </c>
      <c r="E780">
        <v>4</v>
      </c>
      <c r="F780">
        <v>2</v>
      </c>
      <c r="G780">
        <v>34</v>
      </c>
      <c r="H780">
        <v>28</v>
      </c>
      <c r="I780">
        <v>819</v>
      </c>
      <c r="J780">
        <v>22575</v>
      </c>
    </row>
    <row r="781" spans="3:10" x14ac:dyDescent="0.3">
      <c r="C781">
        <v>2016</v>
      </c>
      <c r="D781">
        <v>160</v>
      </c>
      <c r="E781">
        <v>4</v>
      </c>
      <c r="F781">
        <v>2</v>
      </c>
      <c r="G781">
        <v>34</v>
      </c>
      <c r="H781">
        <v>28</v>
      </c>
      <c r="I781">
        <v>819</v>
      </c>
      <c r="J781">
        <v>22575</v>
      </c>
    </row>
    <row r="782" spans="3:10" x14ac:dyDescent="0.3">
      <c r="C782">
        <v>2016</v>
      </c>
      <c r="D782">
        <v>160</v>
      </c>
      <c r="E782">
        <v>4</v>
      </c>
      <c r="F782">
        <v>2</v>
      </c>
      <c r="G782">
        <v>34</v>
      </c>
      <c r="H782">
        <v>28</v>
      </c>
      <c r="I782">
        <v>819</v>
      </c>
      <c r="J782">
        <v>22575</v>
      </c>
    </row>
    <row r="783" spans="3:10" x14ac:dyDescent="0.3">
      <c r="C783">
        <v>2016</v>
      </c>
      <c r="D783">
        <v>101</v>
      </c>
      <c r="E783">
        <v>4</v>
      </c>
      <c r="F783">
        <v>2</v>
      </c>
      <c r="G783">
        <v>40</v>
      </c>
      <c r="H783">
        <v>31</v>
      </c>
      <c r="I783">
        <v>819</v>
      </c>
      <c r="J783">
        <v>24495</v>
      </c>
    </row>
    <row r="784" spans="3:10" x14ac:dyDescent="0.3">
      <c r="C784">
        <v>2016</v>
      </c>
      <c r="D784">
        <v>101</v>
      </c>
      <c r="E784">
        <v>4</v>
      </c>
      <c r="F784">
        <v>2</v>
      </c>
      <c r="G784">
        <v>40</v>
      </c>
      <c r="H784">
        <v>31</v>
      </c>
      <c r="I784">
        <v>819</v>
      </c>
      <c r="J784">
        <v>16995</v>
      </c>
    </row>
    <row r="785" spans="3:10" x14ac:dyDescent="0.3">
      <c r="C785">
        <v>2016</v>
      </c>
      <c r="D785">
        <v>101</v>
      </c>
      <c r="E785">
        <v>4</v>
      </c>
      <c r="F785">
        <v>2</v>
      </c>
      <c r="G785">
        <v>40</v>
      </c>
      <c r="H785">
        <v>31</v>
      </c>
      <c r="I785">
        <v>819</v>
      </c>
      <c r="J785">
        <v>20395</v>
      </c>
    </row>
    <row r="786" spans="3:10" x14ac:dyDescent="0.3">
      <c r="C786">
        <v>2016</v>
      </c>
      <c r="D786">
        <v>135</v>
      </c>
      <c r="E786">
        <v>4</v>
      </c>
      <c r="F786">
        <v>2</v>
      </c>
      <c r="G786">
        <v>34</v>
      </c>
      <c r="H786">
        <v>28</v>
      </c>
      <c r="I786">
        <v>819</v>
      </c>
      <c r="J786">
        <v>19700</v>
      </c>
    </row>
    <row r="787" spans="3:10" x14ac:dyDescent="0.3">
      <c r="C787">
        <v>2016</v>
      </c>
      <c r="D787">
        <v>101</v>
      </c>
      <c r="E787">
        <v>4</v>
      </c>
      <c r="F787">
        <v>2</v>
      </c>
      <c r="G787">
        <v>40</v>
      </c>
      <c r="H787">
        <v>31</v>
      </c>
      <c r="I787">
        <v>819</v>
      </c>
      <c r="J787">
        <v>17900</v>
      </c>
    </row>
    <row r="788" spans="3:10" x14ac:dyDescent="0.3">
      <c r="C788">
        <v>2016</v>
      </c>
      <c r="D788">
        <v>101</v>
      </c>
      <c r="E788">
        <v>4</v>
      </c>
      <c r="F788">
        <v>2</v>
      </c>
      <c r="G788">
        <v>40</v>
      </c>
      <c r="H788">
        <v>31</v>
      </c>
      <c r="I788">
        <v>819</v>
      </c>
      <c r="J788">
        <v>21395</v>
      </c>
    </row>
    <row r="789" spans="3:10" x14ac:dyDescent="0.3">
      <c r="C789">
        <v>2017</v>
      </c>
      <c r="D789">
        <v>160</v>
      </c>
      <c r="E789">
        <v>4</v>
      </c>
      <c r="F789">
        <v>2</v>
      </c>
      <c r="G789">
        <v>33</v>
      </c>
      <c r="H789">
        <v>28</v>
      </c>
      <c r="I789">
        <v>819</v>
      </c>
      <c r="J789">
        <v>19995</v>
      </c>
    </row>
    <row r="790" spans="3:10" x14ac:dyDescent="0.3">
      <c r="C790">
        <v>2017</v>
      </c>
      <c r="D790">
        <v>160</v>
      </c>
      <c r="E790">
        <v>4</v>
      </c>
      <c r="F790">
        <v>2</v>
      </c>
      <c r="G790">
        <v>33</v>
      </c>
      <c r="H790">
        <v>28</v>
      </c>
      <c r="I790">
        <v>819</v>
      </c>
      <c r="J790">
        <v>19995</v>
      </c>
    </row>
    <row r="791" spans="3:10" x14ac:dyDescent="0.3">
      <c r="C791">
        <v>2017</v>
      </c>
      <c r="D791">
        <v>160</v>
      </c>
      <c r="E791">
        <v>4</v>
      </c>
      <c r="F791">
        <v>2</v>
      </c>
      <c r="G791">
        <v>33</v>
      </c>
      <c r="H791">
        <v>28</v>
      </c>
      <c r="I791">
        <v>819</v>
      </c>
      <c r="J791">
        <v>19995</v>
      </c>
    </row>
    <row r="792" spans="3:10" x14ac:dyDescent="0.3">
      <c r="C792">
        <v>2017</v>
      </c>
      <c r="D792">
        <v>101</v>
      </c>
      <c r="E792">
        <v>4</v>
      </c>
      <c r="F792">
        <v>2</v>
      </c>
      <c r="G792">
        <v>33</v>
      </c>
      <c r="H792">
        <v>27</v>
      </c>
      <c r="I792">
        <v>819</v>
      </c>
      <c r="J792">
        <v>19390</v>
      </c>
    </row>
    <row r="793" spans="3:10" x14ac:dyDescent="0.3">
      <c r="C793">
        <v>2017</v>
      </c>
      <c r="D793">
        <v>101</v>
      </c>
      <c r="E793">
        <v>4</v>
      </c>
      <c r="F793">
        <v>2</v>
      </c>
      <c r="G793">
        <v>33</v>
      </c>
      <c r="H793">
        <v>27</v>
      </c>
      <c r="I793">
        <v>819</v>
      </c>
      <c r="J793">
        <v>17485</v>
      </c>
    </row>
    <row r="794" spans="3:10" x14ac:dyDescent="0.3">
      <c r="C794">
        <v>2017</v>
      </c>
      <c r="D794">
        <v>101</v>
      </c>
      <c r="E794">
        <v>4</v>
      </c>
      <c r="F794">
        <v>2</v>
      </c>
      <c r="G794">
        <v>33</v>
      </c>
      <c r="H794">
        <v>27</v>
      </c>
      <c r="I794">
        <v>819</v>
      </c>
      <c r="J794">
        <v>20885</v>
      </c>
    </row>
    <row r="795" spans="3:10" x14ac:dyDescent="0.3">
      <c r="C795">
        <v>2017</v>
      </c>
      <c r="D795">
        <v>160</v>
      </c>
      <c r="E795">
        <v>4</v>
      </c>
      <c r="F795">
        <v>2</v>
      </c>
      <c r="G795">
        <v>33</v>
      </c>
      <c r="H795">
        <v>28</v>
      </c>
      <c r="I795">
        <v>819</v>
      </c>
      <c r="J795">
        <v>21490</v>
      </c>
    </row>
    <row r="796" spans="3:10" x14ac:dyDescent="0.3">
      <c r="C796">
        <v>2017</v>
      </c>
      <c r="D796">
        <v>160</v>
      </c>
      <c r="E796">
        <v>4</v>
      </c>
      <c r="F796">
        <v>2</v>
      </c>
      <c r="G796">
        <v>33</v>
      </c>
      <c r="H796">
        <v>28</v>
      </c>
      <c r="I796">
        <v>819</v>
      </c>
      <c r="J796">
        <v>21490</v>
      </c>
    </row>
    <row r="797" spans="3:10" x14ac:dyDescent="0.3">
      <c r="C797">
        <v>2017</v>
      </c>
      <c r="D797">
        <v>101</v>
      </c>
      <c r="E797">
        <v>4</v>
      </c>
      <c r="F797">
        <v>2</v>
      </c>
      <c r="G797">
        <v>33</v>
      </c>
      <c r="H797">
        <v>27</v>
      </c>
      <c r="I797">
        <v>819</v>
      </c>
      <c r="J797">
        <v>15990</v>
      </c>
    </row>
    <row r="798" spans="3:10" x14ac:dyDescent="0.3">
      <c r="C798">
        <v>2015</v>
      </c>
      <c r="D798">
        <v>160</v>
      </c>
      <c r="E798">
        <v>4</v>
      </c>
      <c r="F798">
        <v>4</v>
      </c>
      <c r="G798">
        <v>33</v>
      </c>
      <c r="H798">
        <v>25</v>
      </c>
      <c r="I798">
        <v>819</v>
      </c>
      <c r="J798">
        <v>19345</v>
      </c>
    </row>
    <row r="799" spans="3:10" x14ac:dyDescent="0.3">
      <c r="C799">
        <v>2015</v>
      </c>
      <c r="D799">
        <v>160</v>
      </c>
      <c r="E799">
        <v>4</v>
      </c>
      <c r="F799">
        <v>4</v>
      </c>
      <c r="G799">
        <v>33</v>
      </c>
      <c r="H799">
        <v>25</v>
      </c>
      <c r="I799">
        <v>819</v>
      </c>
      <c r="J799">
        <v>23095</v>
      </c>
    </row>
    <row r="800" spans="3:10" x14ac:dyDescent="0.3">
      <c r="C800">
        <v>2015</v>
      </c>
      <c r="D800">
        <v>160</v>
      </c>
      <c r="E800">
        <v>4</v>
      </c>
      <c r="F800">
        <v>4</v>
      </c>
      <c r="G800">
        <v>30</v>
      </c>
      <c r="H800">
        <v>22</v>
      </c>
      <c r="I800">
        <v>819</v>
      </c>
      <c r="J800">
        <v>24695</v>
      </c>
    </row>
    <row r="801" spans="3:10" x14ac:dyDescent="0.3">
      <c r="C801">
        <v>2015</v>
      </c>
      <c r="D801">
        <v>160</v>
      </c>
      <c r="E801">
        <v>4</v>
      </c>
      <c r="F801">
        <v>4</v>
      </c>
      <c r="G801">
        <v>33</v>
      </c>
      <c r="H801">
        <v>25</v>
      </c>
      <c r="I801">
        <v>819</v>
      </c>
      <c r="J801">
        <v>21695</v>
      </c>
    </row>
    <row r="802" spans="3:10" x14ac:dyDescent="0.3">
      <c r="C802">
        <v>2015</v>
      </c>
      <c r="D802">
        <v>160</v>
      </c>
      <c r="E802">
        <v>4</v>
      </c>
      <c r="F802">
        <v>4</v>
      </c>
      <c r="G802">
        <v>33</v>
      </c>
      <c r="H802">
        <v>25</v>
      </c>
      <c r="I802">
        <v>819</v>
      </c>
      <c r="J802">
        <v>20695</v>
      </c>
    </row>
    <row r="803" spans="3:10" x14ac:dyDescent="0.3">
      <c r="C803">
        <v>2016</v>
      </c>
      <c r="D803">
        <v>160</v>
      </c>
      <c r="E803">
        <v>4</v>
      </c>
      <c r="F803">
        <v>4</v>
      </c>
      <c r="G803">
        <v>33</v>
      </c>
      <c r="H803">
        <v>25</v>
      </c>
      <c r="I803">
        <v>819</v>
      </c>
      <c r="J803">
        <v>21880</v>
      </c>
    </row>
    <row r="804" spans="3:10" x14ac:dyDescent="0.3">
      <c r="C804">
        <v>2016</v>
      </c>
      <c r="D804">
        <v>160</v>
      </c>
      <c r="E804">
        <v>4</v>
      </c>
      <c r="F804">
        <v>4</v>
      </c>
      <c r="G804">
        <v>33</v>
      </c>
      <c r="H804">
        <v>25</v>
      </c>
      <c r="I804">
        <v>819</v>
      </c>
      <c r="J804">
        <v>23395</v>
      </c>
    </row>
    <row r="805" spans="3:10" x14ac:dyDescent="0.3">
      <c r="C805">
        <v>2016</v>
      </c>
      <c r="D805">
        <v>160</v>
      </c>
      <c r="E805">
        <v>4</v>
      </c>
      <c r="F805">
        <v>4</v>
      </c>
      <c r="G805">
        <v>30</v>
      </c>
      <c r="H805">
        <v>22</v>
      </c>
      <c r="I805">
        <v>819</v>
      </c>
      <c r="J805">
        <v>24795</v>
      </c>
    </row>
    <row r="806" spans="3:10" x14ac:dyDescent="0.3">
      <c r="C806">
        <v>2016</v>
      </c>
      <c r="D806">
        <v>160</v>
      </c>
      <c r="E806">
        <v>4</v>
      </c>
      <c r="F806">
        <v>4</v>
      </c>
      <c r="G806">
        <v>33</v>
      </c>
      <c r="H806">
        <v>25</v>
      </c>
      <c r="I806">
        <v>819</v>
      </c>
      <c r="J806">
        <v>20795</v>
      </c>
    </row>
    <row r="807" spans="3:10" x14ac:dyDescent="0.3">
      <c r="C807">
        <v>2016</v>
      </c>
      <c r="D807">
        <v>160</v>
      </c>
      <c r="E807">
        <v>4</v>
      </c>
      <c r="F807">
        <v>4</v>
      </c>
      <c r="G807">
        <v>33</v>
      </c>
      <c r="H807">
        <v>25</v>
      </c>
      <c r="I807">
        <v>819</v>
      </c>
      <c r="J807">
        <v>19495</v>
      </c>
    </row>
    <row r="808" spans="3:10" x14ac:dyDescent="0.3">
      <c r="C808">
        <v>2017</v>
      </c>
      <c r="D808">
        <v>160</v>
      </c>
      <c r="E808">
        <v>4</v>
      </c>
      <c r="F808">
        <v>4</v>
      </c>
      <c r="G808">
        <v>30</v>
      </c>
      <c r="H808">
        <v>22</v>
      </c>
      <c r="I808">
        <v>819</v>
      </c>
      <c r="J808">
        <v>23695</v>
      </c>
    </row>
    <row r="809" spans="3:10" x14ac:dyDescent="0.3">
      <c r="C809">
        <v>2017</v>
      </c>
      <c r="D809">
        <v>160</v>
      </c>
      <c r="E809">
        <v>4</v>
      </c>
      <c r="F809">
        <v>4</v>
      </c>
      <c r="G809">
        <v>30</v>
      </c>
      <c r="H809">
        <v>22</v>
      </c>
      <c r="I809">
        <v>819</v>
      </c>
      <c r="J809">
        <v>20995</v>
      </c>
    </row>
    <row r="810" spans="3:10" x14ac:dyDescent="0.3">
      <c r="C810">
        <v>2017</v>
      </c>
      <c r="D810">
        <v>160</v>
      </c>
      <c r="E810">
        <v>4</v>
      </c>
      <c r="F810">
        <v>4</v>
      </c>
      <c r="G810">
        <v>30</v>
      </c>
      <c r="H810">
        <v>22</v>
      </c>
      <c r="I810">
        <v>819</v>
      </c>
      <c r="J810">
        <v>22995</v>
      </c>
    </row>
    <row r="811" spans="3:10" x14ac:dyDescent="0.3">
      <c r="C811">
        <v>2016</v>
      </c>
      <c r="D811">
        <v>180</v>
      </c>
      <c r="E811">
        <v>4</v>
      </c>
      <c r="F811">
        <v>4</v>
      </c>
      <c r="G811">
        <v>30</v>
      </c>
      <c r="H811">
        <v>21</v>
      </c>
      <c r="I811">
        <v>819</v>
      </c>
      <c r="J811">
        <v>24635</v>
      </c>
    </row>
    <row r="812" spans="3:10" x14ac:dyDescent="0.3">
      <c r="C812">
        <v>2016</v>
      </c>
      <c r="D812">
        <v>180</v>
      </c>
      <c r="E812">
        <v>4</v>
      </c>
      <c r="F812">
        <v>4</v>
      </c>
      <c r="G812">
        <v>31</v>
      </c>
      <c r="H812">
        <v>22</v>
      </c>
      <c r="I812">
        <v>819</v>
      </c>
      <c r="J812">
        <v>25135</v>
      </c>
    </row>
    <row r="813" spans="3:10" x14ac:dyDescent="0.3">
      <c r="C813">
        <v>2016</v>
      </c>
      <c r="D813">
        <v>180</v>
      </c>
      <c r="E813">
        <v>4</v>
      </c>
      <c r="F813">
        <v>4</v>
      </c>
      <c r="G813">
        <v>30</v>
      </c>
      <c r="H813">
        <v>21</v>
      </c>
      <c r="I813">
        <v>819</v>
      </c>
      <c r="J813">
        <v>29235</v>
      </c>
    </row>
    <row r="814" spans="3:10" x14ac:dyDescent="0.3">
      <c r="C814">
        <v>2016</v>
      </c>
      <c r="D814">
        <v>180</v>
      </c>
      <c r="E814">
        <v>4</v>
      </c>
      <c r="F814">
        <v>4</v>
      </c>
      <c r="G814">
        <v>31</v>
      </c>
      <c r="H814">
        <v>22</v>
      </c>
      <c r="I814">
        <v>819</v>
      </c>
      <c r="J814">
        <v>23335</v>
      </c>
    </row>
    <row r="815" spans="3:10" x14ac:dyDescent="0.3">
      <c r="C815">
        <v>2016</v>
      </c>
      <c r="D815">
        <v>180</v>
      </c>
      <c r="E815">
        <v>4</v>
      </c>
      <c r="F815">
        <v>4</v>
      </c>
      <c r="G815">
        <v>31</v>
      </c>
      <c r="H815">
        <v>22</v>
      </c>
      <c r="I815">
        <v>819</v>
      </c>
      <c r="J815">
        <v>22735</v>
      </c>
    </row>
    <row r="816" spans="3:10" x14ac:dyDescent="0.3">
      <c r="C816">
        <v>2016</v>
      </c>
      <c r="D816">
        <v>180</v>
      </c>
      <c r="E816">
        <v>4</v>
      </c>
      <c r="F816">
        <v>4</v>
      </c>
      <c r="G816">
        <v>30</v>
      </c>
      <c r="H816">
        <v>21</v>
      </c>
      <c r="I816">
        <v>819</v>
      </c>
      <c r="J816">
        <v>27035</v>
      </c>
    </row>
    <row r="817" spans="3:10" x14ac:dyDescent="0.3">
      <c r="C817">
        <v>2016</v>
      </c>
      <c r="D817">
        <v>160</v>
      </c>
      <c r="E817">
        <v>4</v>
      </c>
      <c r="F817">
        <v>4</v>
      </c>
      <c r="G817">
        <v>34</v>
      </c>
      <c r="H817">
        <v>25</v>
      </c>
      <c r="I817">
        <v>819</v>
      </c>
      <c r="J817">
        <v>20000</v>
      </c>
    </row>
    <row r="818" spans="3:10" x14ac:dyDescent="0.3">
      <c r="C818">
        <v>2016</v>
      </c>
      <c r="D818">
        <v>180</v>
      </c>
      <c r="E818">
        <v>4</v>
      </c>
      <c r="F818">
        <v>4</v>
      </c>
      <c r="G818">
        <v>31</v>
      </c>
      <c r="H818">
        <v>22</v>
      </c>
      <c r="I818">
        <v>819</v>
      </c>
      <c r="J818">
        <v>27335</v>
      </c>
    </row>
    <row r="819" spans="3:10" x14ac:dyDescent="0.3">
      <c r="C819">
        <v>2016</v>
      </c>
      <c r="D819">
        <v>180</v>
      </c>
      <c r="E819">
        <v>4</v>
      </c>
      <c r="F819">
        <v>4</v>
      </c>
      <c r="G819">
        <v>30</v>
      </c>
      <c r="H819">
        <v>21</v>
      </c>
      <c r="I819">
        <v>819</v>
      </c>
      <c r="J819">
        <v>25235</v>
      </c>
    </row>
    <row r="820" spans="3:10" x14ac:dyDescent="0.3">
      <c r="C820">
        <v>2017</v>
      </c>
      <c r="D820">
        <v>180</v>
      </c>
      <c r="E820">
        <v>4</v>
      </c>
      <c r="F820">
        <v>4</v>
      </c>
      <c r="G820">
        <v>29</v>
      </c>
      <c r="H820">
        <v>21</v>
      </c>
      <c r="I820">
        <v>819</v>
      </c>
      <c r="J820">
        <v>27035</v>
      </c>
    </row>
    <row r="821" spans="3:10" x14ac:dyDescent="0.3">
      <c r="C821">
        <v>2017</v>
      </c>
      <c r="D821">
        <v>180</v>
      </c>
      <c r="E821">
        <v>4</v>
      </c>
      <c r="F821">
        <v>4</v>
      </c>
      <c r="G821">
        <v>30</v>
      </c>
      <c r="H821">
        <v>22</v>
      </c>
      <c r="I821">
        <v>819</v>
      </c>
      <c r="J821">
        <v>25135</v>
      </c>
    </row>
    <row r="822" spans="3:10" x14ac:dyDescent="0.3">
      <c r="C822">
        <v>2017</v>
      </c>
      <c r="D822">
        <v>180</v>
      </c>
      <c r="E822">
        <v>4</v>
      </c>
      <c r="F822">
        <v>4</v>
      </c>
      <c r="G822">
        <v>29</v>
      </c>
      <c r="H822">
        <v>21</v>
      </c>
      <c r="I822">
        <v>819</v>
      </c>
      <c r="J822">
        <v>25235</v>
      </c>
    </row>
    <row r="823" spans="3:10" x14ac:dyDescent="0.3">
      <c r="C823">
        <v>2017</v>
      </c>
      <c r="D823">
        <v>180</v>
      </c>
      <c r="E823">
        <v>4</v>
      </c>
      <c r="F823">
        <v>4</v>
      </c>
      <c r="G823">
        <v>29</v>
      </c>
      <c r="H823">
        <v>21</v>
      </c>
      <c r="I823">
        <v>819</v>
      </c>
      <c r="J823">
        <v>23890</v>
      </c>
    </row>
    <row r="824" spans="3:10" x14ac:dyDescent="0.3">
      <c r="C824">
        <v>2017</v>
      </c>
      <c r="D824">
        <v>180</v>
      </c>
      <c r="E824">
        <v>4</v>
      </c>
      <c r="F824">
        <v>4</v>
      </c>
      <c r="G824">
        <v>30</v>
      </c>
      <c r="H824">
        <v>22</v>
      </c>
      <c r="I824">
        <v>819</v>
      </c>
      <c r="J824">
        <v>23335</v>
      </c>
    </row>
    <row r="825" spans="3:10" x14ac:dyDescent="0.3">
      <c r="C825">
        <v>2017</v>
      </c>
      <c r="D825">
        <v>160</v>
      </c>
      <c r="E825">
        <v>4</v>
      </c>
      <c r="F825">
        <v>4</v>
      </c>
      <c r="G825">
        <v>33</v>
      </c>
      <c r="H825">
        <v>25</v>
      </c>
      <c r="I825">
        <v>819</v>
      </c>
      <c r="J825">
        <v>19995</v>
      </c>
    </row>
    <row r="826" spans="3:10" x14ac:dyDescent="0.3">
      <c r="C826">
        <v>2001</v>
      </c>
      <c r="D826">
        <v>485</v>
      </c>
      <c r="E826">
        <v>12</v>
      </c>
      <c r="F826">
        <v>2</v>
      </c>
      <c r="G826">
        <v>12</v>
      </c>
      <c r="H826">
        <v>8</v>
      </c>
      <c r="I826">
        <v>2774</v>
      </c>
      <c r="J826">
        <v>248500</v>
      </c>
    </row>
    <row r="827" spans="3:10" x14ac:dyDescent="0.3">
      <c r="C827">
        <v>2001</v>
      </c>
      <c r="D827">
        <v>485</v>
      </c>
      <c r="E827">
        <v>12</v>
      </c>
      <c r="F827">
        <v>2</v>
      </c>
      <c r="G827">
        <v>12</v>
      </c>
      <c r="H827">
        <v>8</v>
      </c>
      <c r="I827">
        <v>2774</v>
      </c>
      <c r="J827">
        <v>248500</v>
      </c>
    </row>
    <row r="828" spans="3:10" x14ac:dyDescent="0.3">
      <c r="C828">
        <v>2001</v>
      </c>
      <c r="D828">
        <v>485</v>
      </c>
      <c r="E828">
        <v>12</v>
      </c>
      <c r="F828">
        <v>2</v>
      </c>
      <c r="G828">
        <v>12</v>
      </c>
      <c r="H828">
        <v>8</v>
      </c>
      <c r="I828">
        <v>2774</v>
      </c>
      <c r="J828">
        <v>205840</v>
      </c>
    </row>
    <row r="829" spans="3:10" x14ac:dyDescent="0.3">
      <c r="C829">
        <v>2001</v>
      </c>
      <c r="D829">
        <v>485</v>
      </c>
      <c r="E829">
        <v>12</v>
      </c>
      <c r="F829">
        <v>2</v>
      </c>
      <c r="G829">
        <v>12</v>
      </c>
      <c r="H829">
        <v>8</v>
      </c>
      <c r="I829">
        <v>2774</v>
      </c>
      <c r="J829">
        <v>205840</v>
      </c>
    </row>
    <row r="830" spans="3:10" x14ac:dyDescent="0.3">
      <c r="C830">
        <v>1990</v>
      </c>
      <c r="D830">
        <v>238</v>
      </c>
      <c r="E830">
        <v>8</v>
      </c>
      <c r="F830">
        <v>2</v>
      </c>
      <c r="G830">
        <v>16</v>
      </c>
      <c r="H830">
        <v>12</v>
      </c>
      <c r="I830">
        <v>617</v>
      </c>
      <c r="J830">
        <v>2323</v>
      </c>
    </row>
    <row r="831" spans="3:10" x14ac:dyDescent="0.3">
      <c r="C831">
        <v>1990</v>
      </c>
      <c r="D831">
        <v>238</v>
      </c>
      <c r="E831">
        <v>8</v>
      </c>
      <c r="F831">
        <v>4</v>
      </c>
      <c r="G831">
        <v>16</v>
      </c>
      <c r="H831">
        <v>12</v>
      </c>
      <c r="I831">
        <v>617</v>
      </c>
      <c r="J831">
        <v>2170</v>
      </c>
    </row>
    <row r="832" spans="3:10" x14ac:dyDescent="0.3">
      <c r="C832">
        <v>1991</v>
      </c>
      <c r="D832">
        <v>238</v>
      </c>
      <c r="E832">
        <v>8</v>
      </c>
      <c r="F832">
        <v>2</v>
      </c>
      <c r="G832">
        <v>16</v>
      </c>
      <c r="H832">
        <v>12</v>
      </c>
      <c r="I832">
        <v>617</v>
      </c>
      <c r="J832">
        <v>2443</v>
      </c>
    </row>
    <row r="833" spans="3:10" x14ac:dyDescent="0.3">
      <c r="C833">
        <v>1991</v>
      </c>
      <c r="D833">
        <v>238</v>
      </c>
      <c r="E833">
        <v>8</v>
      </c>
      <c r="F833">
        <v>4</v>
      </c>
      <c r="G833">
        <v>16</v>
      </c>
      <c r="H833">
        <v>12</v>
      </c>
      <c r="I833">
        <v>617</v>
      </c>
      <c r="J833">
        <v>2304</v>
      </c>
    </row>
    <row r="834" spans="3:10" x14ac:dyDescent="0.3">
      <c r="C834">
        <v>2016</v>
      </c>
      <c r="D834">
        <v>562</v>
      </c>
      <c r="E834">
        <v>8</v>
      </c>
      <c r="F834">
        <v>2</v>
      </c>
      <c r="G834">
        <v>23</v>
      </c>
      <c r="H834">
        <v>16</v>
      </c>
      <c r="I834">
        <v>416</v>
      </c>
      <c r="J834">
        <v>184900</v>
      </c>
    </row>
    <row r="835" spans="3:10" x14ac:dyDescent="0.3">
      <c r="C835">
        <v>2016</v>
      </c>
      <c r="D835">
        <v>562</v>
      </c>
      <c r="E835">
        <v>8</v>
      </c>
      <c r="F835">
        <v>2</v>
      </c>
      <c r="G835">
        <v>23</v>
      </c>
      <c r="H835">
        <v>16</v>
      </c>
      <c r="I835">
        <v>416</v>
      </c>
      <c r="J835">
        <v>184900</v>
      </c>
    </row>
    <row r="836" spans="3:10" x14ac:dyDescent="0.3">
      <c r="C836">
        <v>2002</v>
      </c>
      <c r="D836">
        <v>515</v>
      </c>
      <c r="E836">
        <v>12</v>
      </c>
      <c r="F836">
        <v>2</v>
      </c>
      <c r="G836">
        <v>15</v>
      </c>
      <c r="H836">
        <v>9</v>
      </c>
      <c r="I836">
        <v>2774</v>
      </c>
      <c r="J836">
        <v>214670</v>
      </c>
    </row>
    <row r="837" spans="3:10" x14ac:dyDescent="0.3">
      <c r="C837">
        <v>2002</v>
      </c>
      <c r="D837">
        <v>515</v>
      </c>
      <c r="E837">
        <v>12</v>
      </c>
      <c r="F837">
        <v>2</v>
      </c>
      <c r="G837">
        <v>15</v>
      </c>
      <c r="H837">
        <v>9</v>
      </c>
      <c r="I837">
        <v>2774</v>
      </c>
      <c r="J837">
        <v>214670</v>
      </c>
    </row>
    <row r="838" spans="3:10" x14ac:dyDescent="0.3">
      <c r="C838">
        <v>2002</v>
      </c>
      <c r="D838">
        <v>515</v>
      </c>
      <c r="E838">
        <v>12</v>
      </c>
      <c r="F838">
        <v>2</v>
      </c>
      <c r="G838">
        <v>16</v>
      </c>
      <c r="H838">
        <v>9</v>
      </c>
      <c r="I838">
        <v>2774</v>
      </c>
      <c r="J838">
        <v>224670</v>
      </c>
    </row>
    <row r="839" spans="3:10" x14ac:dyDescent="0.3">
      <c r="C839">
        <v>2002</v>
      </c>
      <c r="D839">
        <v>515</v>
      </c>
      <c r="E839">
        <v>12</v>
      </c>
      <c r="F839">
        <v>2</v>
      </c>
      <c r="G839">
        <v>16</v>
      </c>
      <c r="H839">
        <v>9</v>
      </c>
      <c r="I839">
        <v>2774</v>
      </c>
      <c r="J839">
        <v>224670</v>
      </c>
    </row>
    <row r="840" spans="3:10" x14ac:dyDescent="0.3">
      <c r="C840">
        <v>2003</v>
      </c>
      <c r="D840">
        <v>515</v>
      </c>
      <c r="E840">
        <v>12</v>
      </c>
      <c r="F840">
        <v>2</v>
      </c>
      <c r="G840">
        <v>15</v>
      </c>
      <c r="H840">
        <v>9</v>
      </c>
      <c r="I840">
        <v>2774</v>
      </c>
      <c r="J840">
        <v>217890</v>
      </c>
    </row>
    <row r="841" spans="3:10" x14ac:dyDescent="0.3">
      <c r="C841">
        <v>2003</v>
      </c>
      <c r="D841">
        <v>515</v>
      </c>
      <c r="E841">
        <v>12</v>
      </c>
      <c r="F841">
        <v>2</v>
      </c>
      <c r="G841">
        <v>15</v>
      </c>
      <c r="H841">
        <v>9</v>
      </c>
      <c r="I841">
        <v>2774</v>
      </c>
      <c r="J841">
        <v>217890</v>
      </c>
    </row>
    <row r="842" spans="3:10" x14ac:dyDescent="0.3">
      <c r="C842">
        <v>2003</v>
      </c>
      <c r="D842">
        <v>515</v>
      </c>
      <c r="E842">
        <v>12</v>
      </c>
      <c r="F842">
        <v>2</v>
      </c>
      <c r="G842">
        <v>16</v>
      </c>
      <c r="H842">
        <v>9</v>
      </c>
      <c r="I842">
        <v>2774</v>
      </c>
      <c r="J842">
        <v>228339</v>
      </c>
    </row>
    <row r="843" spans="3:10" x14ac:dyDescent="0.3">
      <c r="C843">
        <v>2003</v>
      </c>
      <c r="D843">
        <v>515</v>
      </c>
      <c r="E843">
        <v>12</v>
      </c>
      <c r="F843">
        <v>2</v>
      </c>
      <c r="G843">
        <v>16</v>
      </c>
      <c r="H843">
        <v>9</v>
      </c>
      <c r="I843">
        <v>2774</v>
      </c>
      <c r="J843">
        <v>228339</v>
      </c>
    </row>
    <row r="844" spans="3:10" x14ac:dyDescent="0.3">
      <c r="C844">
        <v>2004</v>
      </c>
      <c r="D844">
        <v>515</v>
      </c>
      <c r="E844">
        <v>12</v>
      </c>
      <c r="F844">
        <v>2</v>
      </c>
      <c r="G844">
        <v>16</v>
      </c>
      <c r="H844">
        <v>9</v>
      </c>
      <c r="I844">
        <v>2774</v>
      </c>
      <c r="J844">
        <v>228339</v>
      </c>
    </row>
    <row r="845" spans="3:10" x14ac:dyDescent="0.3">
      <c r="C845">
        <v>2004</v>
      </c>
      <c r="D845">
        <v>515</v>
      </c>
      <c r="E845">
        <v>12</v>
      </c>
      <c r="F845">
        <v>2</v>
      </c>
      <c r="G845">
        <v>16</v>
      </c>
      <c r="H845">
        <v>9</v>
      </c>
      <c r="I845">
        <v>2774</v>
      </c>
      <c r="J845">
        <v>228339</v>
      </c>
    </row>
    <row r="846" spans="3:10" x14ac:dyDescent="0.3">
      <c r="C846">
        <v>2004</v>
      </c>
      <c r="D846">
        <v>515</v>
      </c>
      <c r="E846">
        <v>12</v>
      </c>
      <c r="F846">
        <v>2</v>
      </c>
      <c r="G846">
        <v>15</v>
      </c>
      <c r="H846">
        <v>9</v>
      </c>
      <c r="I846">
        <v>2774</v>
      </c>
      <c r="J846">
        <v>217890</v>
      </c>
    </row>
    <row r="847" spans="3:10" x14ac:dyDescent="0.3">
      <c r="C847">
        <v>2004</v>
      </c>
      <c r="D847">
        <v>515</v>
      </c>
      <c r="E847">
        <v>12</v>
      </c>
      <c r="F847">
        <v>2</v>
      </c>
      <c r="G847">
        <v>15</v>
      </c>
      <c r="H847">
        <v>9</v>
      </c>
      <c r="I847">
        <v>2774</v>
      </c>
      <c r="J847">
        <v>217890</v>
      </c>
    </row>
    <row r="848" spans="3:10" x14ac:dyDescent="0.3">
      <c r="C848">
        <v>2010</v>
      </c>
      <c r="D848">
        <v>543</v>
      </c>
      <c r="E848">
        <v>12</v>
      </c>
      <c r="F848">
        <v>4</v>
      </c>
      <c r="G848">
        <v>16</v>
      </c>
      <c r="H848">
        <v>10</v>
      </c>
      <c r="I848">
        <v>67</v>
      </c>
      <c r="J848">
        <v>366000</v>
      </c>
    </row>
    <row r="849" spans="3:10" x14ac:dyDescent="0.3">
      <c r="C849">
        <v>2010</v>
      </c>
      <c r="D849">
        <v>543</v>
      </c>
      <c r="E849">
        <v>12</v>
      </c>
      <c r="F849">
        <v>4</v>
      </c>
      <c r="G849">
        <v>16</v>
      </c>
      <c r="H849">
        <v>10</v>
      </c>
      <c r="I849">
        <v>67</v>
      </c>
      <c r="J849">
        <v>366000</v>
      </c>
    </row>
    <row r="850" spans="3:10" x14ac:dyDescent="0.3">
      <c r="C850">
        <v>2010</v>
      </c>
      <c r="D850">
        <v>631</v>
      </c>
      <c r="E850">
        <v>12</v>
      </c>
      <c r="F850">
        <v>4</v>
      </c>
      <c r="G850">
        <v>16</v>
      </c>
      <c r="H850">
        <v>10</v>
      </c>
      <c r="I850">
        <v>67</v>
      </c>
      <c r="J850">
        <v>455500</v>
      </c>
    </row>
    <row r="851" spans="3:10" x14ac:dyDescent="0.3">
      <c r="C851">
        <v>2010</v>
      </c>
      <c r="D851">
        <v>631</v>
      </c>
      <c r="E851">
        <v>12</v>
      </c>
      <c r="F851">
        <v>4</v>
      </c>
      <c r="G851">
        <v>16</v>
      </c>
      <c r="H851">
        <v>10</v>
      </c>
      <c r="I851">
        <v>67</v>
      </c>
      <c r="J851">
        <v>455500</v>
      </c>
    </row>
    <row r="852" spans="3:10" x14ac:dyDescent="0.3">
      <c r="C852">
        <v>2010</v>
      </c>
      <c r="D852">
        <v>631</v>
      </c>
      <c r="E852">
        <v>12</v>
      </c>
      <c r="F852">
        <v>4</v>
      </c>
      <c r="G852">
        <v>16</v>
      </c>
      <c r="H852">
        <v>10</v>
      </c>
      <c r="I852">
        <v>67</v>
      </c>
      <c r="J852">
        <v>455500</v>
      </c>
    </row>
    <row r="853" spans="3:10" x14ac:dyDescent="0.3">
      <c r="C853">
        <v>2010</v>
      </c>
      <c r="D853">
        <v>604</v>
      </c>
      <c r="E853">
        <v>12</v>
      </c>
      <c r="F853">
        <v>4</v>
      </c>
      <c r="G853">
        <v>16</v>
      </c>
      <c r="H853">
        <v>10</v>
      </c>
      <c r="I853">
        <v>67</v>
      </c>
      <c r="J853">
        <v>405500</v>
      </c>
    </row>
    <row r="854" spans="3:10" x14ac:dyDescent="0.3">
      <c r="C854">
        <v>2010</v>
      </c>
      <c r="D854">
        <v>604</v>
      </c>
      <c r="E854">
        <v>12</v>
      </c>
      <c r="F854">
        <v>4</v>
      </c>
      <c r="G854">
        <v>16</v>
      </c>
      <c r="H854">
        <v>10</v>
      </c>
      <c r="I854">
        <v>67</v>
      </c>
      <c r="J854">
        <v>405500</v>
      </c>
    </row>
    <row r="855" spans="3:10" x14ac:dyDescent="0.3">
      <c r="C855">
        <v>2010</v>
      </c>
      <c r="D855">
        <v>604</v>
      </c>
      <c r="E855">
        <v>12</v>
      </c>
      <c r="F855">
        <v>4</v>
      </c>
      <c r="G855">
        <v>16</v>
      </c>
      <c r="H855">
        <v>10</v>
      </c>
      <c r="I855">
        <v>67</v>
      </c>
      <c r="J855">
        <v>405500</v>
      </c>
    </row>
    <row r="856" spans="3:10" x14ac:dyDescent="0.3">
      <c r="C856">
        <v>2011</v>
      </c>
      <c r="D856">
        <v>543</v>
      </c>
      <c r="E856">
        <v>12</v>
      </c>
      <c r="F856">
        <v>4</v>
      </c>
      <c r="G856">
        <v>16</v>
      </c>
      <c r="H856">
        <v>10</v>
      </c>
      <c r="I856">
        <v>67</v>
      </c>
      <c r="J856">
        <v>372500</v>
      </c>
    </row>
    <row r="857" spans="3:10" x14ac:dyDescent="0.3">
      <c r="C857">
        <v>2011</v>
      </c>
      <c r="D857">
        <v>543</v>
      </c>
      <c r="E857">
        <v>12</v>
      </c>
      <c r="F857">
        <v>4</v>
      </c>
      <c r="G857">
        <v>16</v>
      </c>
      <c r="H857">
        <v>10</v>
      </c>
      <c r="I857">
        <v>67</v>
      </c>
      <c r="J857">
        <v>372500</v>
      </c>
    </row>
    <row r="858" spans="3:10" x14ac:dyDescent="0.3">
      <c r="C858">
        <v>2011</v>
      </c>
      <c r="D858">
        <v>620</v>
      </c>
      <c r="E858">
        <v>12</v>
      </c>
      <c r="F858">
        <v>4</v>
      </c>
      <c r="G858">
        <v>16</v>
      </c>
      <c r="H858">
        <v>10</v>
      </c>
      <c r="I858">
        <v>67</v>
      </c>
      <c r="J858">
        <v>412000</v>
      </c>
    </row>
    <row r="859" spans="3:10" x14ac:dyDescent="0.3">
      <c r="C859">
        <v>2011</v>
      </c>
      <c r="D859">
        <v>620</v>
      </c>
      <c r="E859">
        <v>12</v>
      </c>
      <c r="F859">
        <v>4</v>
      </c>
      <c r="G859">
        <v>16</v>
      </c>
      <c r="H859">
        <v>10</v>
      </c>
      <c r="I859">
        <v>67</v>
      </c>
      <c r="J859">
        <v>412000</v>
      </c>
    </row>
    <row r="860" spans="3:10" x14ac:dyDescent="0.3">
      <c r="C860">
        <v>2011</v>
      </c>
      <c r="D860">
        <v>620</v>
      </c>
      <c r="E860">
        <v>12</v>
      </c>
      <c r="F860">
        <v>4</v>
      </c>
      <c r="G860">
        <v>16</v>
      </c>
      <c r="H860">
        <v>10</v>
      </c>
      <c r="I860">
        <v>67</v>
      </c>
      <c r="J860">
        <v>412000</v>
      </c>
    </row>
    <row r="861" spans="3:10" x14ac:dyDescent="0.3">
      <c r="C861">
        <v>2012</v>
      </c>
      <c r="D861">
        <v>543</v>
      </c>
      <c r="E861">
        <v>12</v>
      </c>
      <c r="F861">
        <v>4</v>
      </c>
      <c r="G861">
        <v>16</v>
      </c>
      <c r="H861">
        <v>10</v>
      </c>
      <c r="I861">
        <v>67</v>
      </c>
      <c r="J861">
        <v>379050</v>
      </c>
    </row>
    <row r="862" spans="3:10" x14ac:dyDescent="0.3">
      <c r="C862">
        <v>2012</v>
      </c>
      <c r="D862">
        <v>543</v>
      </c>
      <c r="E862">
        <v>12</v>
      </c>
      <c r="F862">
        <v>4</v>
      </c>
      <c r="G862">
        <v>16</v>
      </c>
      <c r="H862">
        <v>10</v>
      </c>
      <c r="I862">
        <v>67</v>
      </c>
      <c r="J862">
        <v>379050</v>
      </c>
    </row>
    <row r="863" spans="3:10" x14ac:dyDescent="0.3">
      <c r="C863">
        <v>2012</v>
      </c>
      <c r="D863">
        <v>620</v>
      </c>
      <c r="E863">
        <v>12</v>
      </c>
      <c r="F863">
        <v>4</v>
      </c>
      <c r="G863">
        <v>16</v>
      </c>
      <c r="H863">
        <v>10</v>
      </c>
      <c r="I863">
        <v>67</v>
      </c>
      <c r="J863">
        <v>418950</v>
      </c>
    </row>
    <row r="864" spans="3:10" x14ac:dyDescent="0.3">
      <c r="C864">
        <v>2012</v>
      </c>
      <c r="D864">
        <v>620</v>
      </c>
      <c r="E864">
        <v>12</v>
      </c>
      <c r="F864">
        <v>4</v>
      </c>
      <c r="G864">
        <v>16</v>
      </c>
      <c r="H864">
        <v>10</v>
      </c>
      <c r="I864">
        <v>67</v>
      </c>
      <c r="J864">
        <v>418950</v>
      </c>
    </row>
    <row r="865" spans="3:10" x14ac:dyDescent="0.3">
      <c r="C865">
        <v>2012</v>
      </c>
      <c r="D865">
        <v>620</v>
      </c>
      <c r="E865">
        <v>12</v>
      </c>
      <c r="F865">
        <v>4</v>
      </c>
      <c r="G865">
        <v>16</v>
      </c>
      <c r="H865">
        <v>10</v>
      </c>
      <c r="I865">
        <v>67</v>
      </c>
      <c r="J865">
        <v>418950</v>
      </c>
    </row>
    <row r="866" spans="3:10" x14ac:dyDescent="0.3">
      <c r="C866">
        <v>2009</v>
      </c>
      <c r="D866">
        <v>611</v>
      </c>
      <c r="E866">
        <v>12</v>
      </c>
      <c r="F866">
        <v>2</v>
      </c>
      <c r="G866">
        <v>15</v>
      </c>
      <c r="H866">
        <v>11</v>
      </c>
      <c r="I866">
        <v>2774</v>
      </c>
      <c r="J866">
        <v>320580</v>
      </c>
    </row>
    <row r="867" spans="3:10" x14ac:dyDescent="0.3">
      <c r="C867">
        <v>2009</v>
      </c>
      <c r="D867">
        <v>611</v>
      </c>
      <c r="E867">
        <v>12</v>
      </c>
      <c r="F867">
        <v>2</v>
      </c>
      <c r="G867">
        <v>15</v>
      </c>
      <c r="H867">
        <v>11</v>
      </c>
      <c r="I867">
        <v>2774</v>
      </c>
      <c r="J867">
        <v>320580</v>
      </c>
    </row>
    <row r="868" spans="3:10" x14ac:dyDescent="0.3">
      <c r="C868">
        <v>2009</v>
      </c>
      <c r="D868">
        <v>611</v>
      </c>
      <c r="E868">
        <v>12</v>
      </c>
      <c r="F868">
        <v>2</v>
      </c>
      <c r="G868">
        <v>15</v>
      </c>
      <c r="H868">
        <v>11</v>
      </c>
      <c r="I868">
        <v>2774</v>
      </c>
      <c r="J868">
        <v>310543</v>
      </c>
    </row>
    <row r="869" spans="3:10" x14ac:dyDescent="0.3">
      <c r="C869">
        <v>2009</v>
      </c>
      <c r="D869">
        <v>611</v>
      </c>
      <c r="E869">
        <v>12</v>
      </c>
      <c r="F869">
        <v>2</v>
      </c>
      <c r="G869">
        <v>15</v>
      </c>
      <c r="H869">
        <v>11</v>
      </c>
      <c r="I869">
        <v>2774</v>
      </c>
      <c r="J869">
        <v>310543</v>
      </c>
    </row>
    <row r="870" spans="3:10" x14ac:dyDescent="0.3">
      <c r="C870">
        <v>2010</v>
      </c>
      <c r="D870">
        <v>611</v>
      </c>
      <c r="E870">
        <v>12</v>
      </c>
      <c r="F870">
        <v>2</v>
      </c>
      <c r="G870">
        <v>15</v>
      </c>
      <c r="H870">
        <v>11</v>
      </c>
      <c r="I870">
        <v>2774</v>
      </c>
      <c r="J870">
        <v>310543</v>
      </c>
    </row>
    <row r="871" spans="3:10" x14ac:dyDescent="0.3">
      <c r="C871">
        <v>2010</v>
      </c>
      <c r="D871">
        <v>611</v>
      </c>
      <c r="E871">
        <v>12</v>
      </c>
      <c r="F871">
        <v>2</v>
      </c>
      <c r="G871">
        <v>15</v>
      </c>
      <c r="H871">
        <v>11</v>
      </c>
      <c r="I871">
        <v>2774</v>
      </c>
      <c r="J871">
        <v>310543</v>
      </c>
    </row>
    <row r="872" spans="3:10" x14ac:dyDescent="0.3">
      <c r="C872">
        <v>2011</v>
      </c>
      <c r="D872">
        <v>611</v>
      </c>
      <c r="E872">
        <v>12</v>
      </c>
      <c r="F872">
        <v>2</v>
      </c>
      <c r="G872">
        <v>15</v>
      </c>
      <c r="H872">
        <v>11</v>
      </c>
      <c r="I872">
        <v>2774</v>
      </c>
      <c r="J872">
        <v>320580</v>
      </c>
    </row>
    <row r="873" spans="3:10" x14ac:dyDescent="0.3">
      <c r="C873">
        <v>2011</v>
      </c>
      <c r="D873">
        <v>611</v>
      </c>
      <c r="E873">
        <v>12</v>
      </c>
      <c r="F873">
        <v>2</v>
      </c>
      <c r="G873">
        <v>15</v>
      </c>
      <c r="H873">
        <v>11</v>
      </c>
      <c r="I873">
        <v>2774</v>
      </c>
      <c r="J873">
        <v>320580</v>
      </c>
    </row>
    <row r="874" spans="3:10" x14ac:dyDescent="0.3">
      <c r="C874">
        <v>2011</v>
      </c>
      <c r="D874">
        <v>661</v>
      </c>
      <c r="E874">
        <v>12</v>
      </c>
      <c r="F874">
        <v>2</v>
      </c>
      <c r="G874">
        <v>15</v>
      </c>
      <c r="H874">
        <v>11</v>
      </c>
      <c r="I874">
        <v>2774</v>
      </c>
      <c r="J874">
        <v>410000</v>
      </c>
    </row>
    <row r="875" spans="3:10" x14ac:dyDescent="0.3">
      <c r="C875">
        <v>2011</v>
      </c>
      <c r="D875">
        <v>661</v>
      </c>
      <c r="E875">
        <v>12</v>
      </c>
      <c r="F875">
        <v>2</v>
      </c>
      <c r="G875">
        <v>15</v>
      </c>
      <c r="H875">
        <v>11</v>
      </c>
      <c r="I875">
        <v>2774</v>
      </c>
      <c r="J875">
        <v>410000</v>
      </c>
    </row>
    <row r="876" spans="3:10" x14ac:dyDescent="0.3">
      <c r="C876">
        <v>2011</v>
      </c>
      <c r="D876">
        <v>661</v>
      </c>
      <c r="E876">
        <v>12</v>
      </c>
      <c r="F876">
        <v>2</v>
      </c>
      <c r="G876">
        <v>15</v>
      </c>
      <c r="H876">
        <v>11</v>
      </c>
      <c r="I876">
        <v>2774</v>
      </c>
      <c r="J876">
        <v>410000</v>
      </c>
    </row>
    <row r="877" spans="3:10" x14ac:dyDescent="0.3">
      <c r="C877">
        <v>2013</v>
      </c>
      <c r="D877">
        <v>157</v>
      </c>
      <c r="E877">
        <v>4</v>
      </c>
      <c r="F877">
        <v>4</v>
      </c>
      <c r="G877">
        <v>28</v>
      </c>
      <c r="H877">
        <v>22</v>
      </c>
      <c r="I877">
        <v>586</v>
      </c>
      <c r="J877">
        <v>24470</v>
      </c>
    </row>
    <row r="878" spans="3:10" x14ac:dyDescent="0.3">
      <c r="C878">
        <v>2013</v>
      </c>
      <c r="D878">
        <v>157</v>
      </c>
      <c r="E878">
        <v>4</v>
      </c>
      <c r="F878">
        <v>4</v>
      </c>
      <c r="G878">
        <v>28</v>
      </c>
      <c r="H878">
        <v>22</v>
      </c>
      <c r="I878">
        <v>586</v>
      </c>
      <c r="J878">
        <v>20940</v>
      </c>
    </row>
    <row r="879" spans="3:10" x14ac:dyDescent="0.3">
      <c r="C879">
        <v>2013</v>
      </c>
      <c r="D879">
        <v>157</v>
      </c>
      <c r="E879">
        <v>4</v>
      </c>
      <c r="F879">
        <v>4</v>
      </c>
      <c r="G879">
        <v>28</v>
      </c>
      <c r="H879">
        <v>21</v>
      </c>
      <c r="I879">
        <v>586</v>
      </c>
      <c r="J879">
        <v>19940</v>
      </c>
    </row>
    <row r="880" spans="3:10" x14ac:dyDescent="0.3">
      <c r="C880">
        <v>2013</v>
      </c>
      <c r="D880">
        <v>157</v>
      </c>
      <c r="E880">
        <v>4</v>
      </c>
      <c r="F880">
        <v>4</v>
      </c>
      <c r="G880">
        <v>28</v>
      </c>
      <c r="H880">
        <v>22</v>
      </c>
      <c r="I880">
        <v>586</v>
      </c>
      <c r="J880">
        <v>22070</v>
      </c>
    </row>
    <row r="881" spans="3:10" x14ac:dyDescent="0.3">
      <c r="C881">
        <v>2014</v>
      </c>
      <c r="D881">
        <v>157</v>
      </c>
      <c r="E881">
        <v>4</v>
      </c>
      <c r="F881">
        <v>4</v>
      </c>
      <c r="G881">
        <v>28</v>
      </c>
      <c r="H881">
        <v>21</v>
      </c>
      <c r="I881">
        <v>586</v>
      </c>
      <c r="J881">
        <v>20140</v>
      </c>
    </row>
    <row r="882" spans="3:10" x14ac:dyDescent="0.3">
      <c r="C882">
        <v>2014</v>
      </c>
      <c r="D882">
        <v>157</v>
      </c>
      <c r="E882">
        <v>4</v>
      </c>
      <c r="F882">
        <v>4</v>
      </c>
      <c r="G882">
        <v>28</v>
      </c>
      <c r="H882">
        <v>22</v>
      </c>
      <c r="I882">
        <v>586</v>
      </c>
      <c r="J882">
        <v>24670</v>
      </c>
    </row>
    <row r="883" spans="3:10" x14ac:dyDescent="0.3">
      <c r="C883">
        <v>2014</v>
      </c>
      <c r="D883">
        <v>157</v>
      </c>
      <c r="E883">
        <v>4</v>
      </c>
      <c r="F883">
        <v>4</v>
      </c>
      <c r="G883">
        <v>28</v>
      </c>
      <c r="H883">
        <v>22</v>
      </c>
      <c r="I883">
        <v>586</v>
      </c>
      <c r="J883">
        <v>21140</v>
      </c>
    </row>
    <row r="884" spans="3:10" x14ac:dyDescent="0.3">
      <c r="C884">
        <v>2014</v>
      </c>
      <c r="D884">
        <v>157</v>
      </c>
      <c r="E884">
        <v>4</v>
      </c>
      <c r="F884">
        <v>4</v>
      </c>
      <c r="G884">
        <v>28</v>
      </c>
      <c r="H884">
        <v>22</v>
      </c>
      <c r="I884">
        <v>586</v>
      </c>
      <c r="J884">
        <v>22270</v>
      </c>
    </row>
    <row r="885" spans="3:10" x14ac:dyDescent="0.3">
      <c r="C885">
        <v>2015</v>
      </c>
      <c r="D885">
        <v>157</v>
      </c>
      <c r="E885">
        <v>4</v>
      </c>
      <c r="F885">
        <v>4</v>
      </c>
      <c r="G885">
        <v>28</v>
      </c>
      <c r="H885">
        <v>21</v>
      </c>
      <c r="I885">
        <v>586</v>
      </c>
      <c r="J885">
        <v>24770</v>
      </c>
    </row>
    <row r="886" spans="3:10" x14ac:dyDescent="0.3">
      <c r="C886">
        <v>2015</v>
      </c>
      <c r="D886">
        <v>157</v>
      </c>
      <c r="E886">
        <v>4</v>
      </c>
      <c r="F886">
        <v>4</v>
      </c>
      <c r="G886">
        <v>28</v>
      </c>
      <c r="H886">
        <v>21</v>
      </c>
      <c r="I886">
        <v>586</v>
      </c>
      <c r="J886">
        <v>22370</v>
      </c>
    </row>
    <row r="887" spans="3:10" x14ac:dyDescent="0.3">
      <c r="C887">
        <v>2015</v>
      </c>
      <c r="D887">
        <v>157</v>
      </c>
      <c r="E887">
        <v>4</v>
      </c>
      <c r="F887">
        <v>4</v>
      </c>
      <c r="G887">
        <v>28</v>
      </c>
      <c r="H887">
        <v>21</v>
      </c>
      <c r="I887">
        <v>586</v>
      </c>
      <c r="J887">
        <v>21240</v>
      </c>
    </row>
    <row r="888" spans="3:10" x14ac:dyDescent="0.3">
      <c r="C888">
        <v>2015</v>
      </c>
      <c r="D888">
        <v>445</v>
      </c>
      <c r="E888">
        <v>8</v>
      </c>
      <c r="F888">
        <v>4</v>
      </c>
      <c r="G888">
        <v>24</v>
      </c>
      <c r="H888">
        <v>16</v>
      </c>
      <c r="I888">
        <v>3916</v>
      </c>
      <c r="J888">
        <v>92600</v>
      </c>
    </row>
    <row r="889" spans="3:10" x14ac:dyDescent="0.3">
      <c r="C889">
        <v>2015</v>
      </c>
      <c r="D889">
        <v>445</v>
      </c>
      <c r="E889">
        <v>8</v>
      </c>
      <c r="F889">
        <v>4</v>
      </c>
      <c r="G889">
        <v>24</v>
      </c>
      <c r="H889">
        <v>16</v>
      </c>
      <c r="I889">
        <v>3916</v>
      </c>
      <c r="J889">
        <v>92600</v>
      </c>
    </row>
    <row r="890" spans="3:10" x14ac:dyDescent="0.3">
      <c r="C890">
        <v>2015</v>
      </c>
      <c r="D890">
        <v>315</v>
      </c>
      <c r="E890">
        <v>6</v>
      </c>
      <c r="F890">
        <v>4</v>
      </c>
      <c r="G890">
        <v>29</v>
      </c>
      <c r="H890">
        <v>20</v>
      </c>
      <c r="I890">
        <v>3916</v>
      </c>
      <c r="J890">
        <v>81300</v>
      </c>
    </row>
    <row r="891" spans="3:10" x14ac:dyDescent="0.3">
      <c r="C891">
        <v>2015</v>
      </c>
      <c r="D891">
        <v>315</v>
      </c>
      <c r="E891">
        <v>6</v>
      </c>
      <c r="F891">
        <v>4</v>
      </c>
      <c r="G891">
        <v>29</v>
      </c>
      <c r="H891">
        <v>20</v>
      </c>
      <c r="I891">
        <v>3916</v>
      </c>
      <c r="J891">
        <v>81300</v>
      </c>
    </row>
    <row r="892" spans="3:10" x14ac:dyDescent="0.3">
      <c r="C892">
        <v>2015</v>
      </c>
      <c r="D892">
        <v>315</v>
      </c>
      <c r="E892">
        <v>6</v>
      </c>
      <c r="F892">
        <v>4</v>
      </c>
      <c r="G892">
        <v>31</v>
      </c>
      <c r="H892">
        <v>20</v>
      </c>
      <c r="I892">
        <v>3916</v>
      </c>
      <c r="J892">
        <v>78300</v>
      </c>
    </row>
    <row r="893" spans="3:10" x14ac:dyDescent="0.3">
      <c r="C893">
        <v>2015</v>
      </c>
      <c r="D893">
        <v>315</v>
      </c>
      <c r="E893">
        <v>6</v>
      </c>
      <c r="F893">
        <v>4</v>
      </c>
      <c r="G893">
        <v>31</v>
      </c>
      <c r="H893">
        <v>20</v>
      </c>
      <c r="I893">
        <v>3916</v>
      </c>
      <c r="J893">
        <v>78300</v>
      </c>
    </row>
    <row r="894" spans="3:10" x14ac:dyDescent="0.3">
      <c r="C894">
        <v>2015</v>
      </c>
      <c r="D894">
        <v>445</v>
      </c>
      <c r="E894">
        <v>8</v>
      </c>
      <c r="F894">
        <v>4</v>
      </c>
      <c r="G894">
        <v>25</v>
      </c>
      <c r="H894">
        <v>17</v>
      </c>
      <c r="I894">
        <v>3916</v>
      </c>
      <c r="J894">
        <v>89600</v>
      </c>
    </row>
    <row r="895" spans="3:10" x14ac:dyDescent="0.3">
      <c r="C895">
        <v>2015</v>
      </c>
      <c r="D895">
        <v>445</v>
      </c>
      <c r="E895">
        <v>8</v>
      </c>
      <c r="F895">
        <v>4</v>
      </c>
      <c r="G895">
        <v>25</v>
      </c>
      <c r="H895">
        <v>17</v>
      </c>
      <c r="I895">
        <v>3916</v>
      </c>
      <c r="J895">
        <v>89600</v>
      </c>
    </row>
    <row r="896" spans="3:10" x14ac:dyDescent="0.3">
      <c r="C896">
        <v>2016</v>
      </c>
      <c r="D896">
        <v>445</v>
      </c>
      <c r="E896">
        <v>8</v>
      </c>
      <c r="F896">
        <v>4</v>
      </c>
      <c r="G896">
        <v>24</v>
      </c>
      <c r="H896">
        <v>15</v>
      </c>
      <c r="I896">
        <v>3916</v>
      </c>
      <c r="J896">
        <v>93900</v>
      </c>
    </row>
    <row r="897" spans="3:10" x14ac:dyDescent="0.3">
      <c r="C897">
        <v>2016</v>
      </c>
      <c r="D897">
        <v>445</v>
      </c>
      <c r="E897">
        <v>8</v>
      </c>
      <c r="F897">
        <v>4</v>
      </c>
      <c r="G897">
        <v>24</v>
      </c>
      <c r="H897">
        <v>15</v>
      </c>
      <c r="I897">
        <v>3916</v>
      </c>
      <c r="J897">
        <v>93900</v>
      </c>
    </row>
    <row r="898" spans="3:10" x14ac:dyDescent="0.3">
      <c r="C898">
        <v>2016</v>
      </c>
      <c r="D898">
        <v>315</v>
      </c>
      <c r="E898">
        <v>6</v>
      </c>
      <c r="F898">
        <v>4</v>
      </c>
      <c r="G898">
        <v>29</v>
      </c>
      <c r="H898">
        <v>20</v>
      </c>
      <c r="I898">
        <v>3916</v>
      </c>
      <c r="J898">
        <v>82500</v>
      </c>
    </row>
    <row r="899" spans="3:10" x14ac:dyDescent="0.3">
      <c r="C899">
        <v>2016</v>
      </c>
      <c r="D899">
        <v>315</v>
      </c>
      <c r="E899">
        <v>6</v>
      </c>
      <c r="F899">
        <v>4</v>
      </c>
      <c r="G899">
        <v>29</v>
      </c>
      <c r="H899">
        <v>20</v>
      </c>
      <c r="I899">
        <v>3916</v>
      </c>
      <c r="J899">
        <v>82500</v>
      </c>
    </row>
    <row r="900" spans="3:10" x14ac:dyDescent="0.3">
      <c r="C900">
        <v>2016</v>
      </c>
      <c r="D900">
        <v>445</v>
      </c>
      <c r="E900">
        <v>8</v>
      </c>
      <c r="F900">
        <v>4</v>
      </c>
      <c r="G900">
        <v>25</v>
      </c>
      <c r="H900">
        <v>17</v>
      </c>
      <c r="I900">
        <v>3916</v>
      </c>
      <c r="J900">
        <v>90900</v>
      </c>
    </row>
    <row r="901" spans="3:10" x14ac:dyDescent="0.3">
      <c r="C901">
        <v>2016</v>
      </c>
      <c r="D901">
        <v>445</v>
      </c>
      <c r="E901">
        <v>8</v>
      </c>
      <c r="F901">
        <v>4</v>
      </c>
      <c r="G901">
        <v>25</v>
      </c>
      <c r="H901">
        <v>17</v>
      </c>
      <c r="I901">
        <v>3916</v>
      </c>
      <c r="J901">
        <v>90900</v>
      </c>
    </row>
    <row r="902" spans="3:10" x14ac:dyDescent="0.3">
      <c r="C902">
        <v>2016</v>
      </c>
      <c r="D902">
        <v>315</v>
      </c>
      <c r="E902">
        <v>6</v>
      </c>
      <c r="F902">
        <v>4</v>
      </c>
      <c r="G902">
        <v>31</v>
      </c>
      <c r="H902">
        <v>20</v>
      </c>
      <c r="I902">
        <v>3916</v>
      </c>
      <c r="J902">
        <v>79500</v>
      </c>
    </row>
    <row r="903" spans="3:10" x14ac:dyDescent="0.3">
      <c r="C903">
        <v>2016</v>
      </c>
      <c r="D903">
        <v>315</v>
      </c>
      <c r="E903">
        <v>6</v>
      </c>
      <c r="F903">
        <v>4</v>
      </c>
      <c r="G903">
        <v>31</v>
      </c>
      <c r="H903">
        <v>20</v>
      </c>
      <c r="I903">
        <v>3916</v>
      </c>
      <c r="J903">
        <v>79500</v>
      </c>
    </row>
    <row r="904" spans="3:10" x14ac:dyDescent="0.3">
      <c r="C904">
        <v>2017</v>
      </c>
      <c r="D904">
        <v>445</v>
      </c>
      <c r="E904">
        <v>8</v>
      </c>
      <c r="F904">
        <v>4</v>
      </c>
      <c r="G904">
        <v>24</v>
      </c>
      <c r="H904">
        <v>17</v>
      </c>
      <c r="I904">
        <v>3916</v>
      </c>
      <c r="J904">
        <v>91200</v>
      </c>
    </row>
    <row r="905" spans="3:10" x14ac:dyDescent="0.3">
      <c r="C905">
        <v>2017</v>
      </c>
      <c r="D905">
        <v>445</v>
      </c>
      <c r="E905">
        <v>8</v>
      </c>
      <c r="F905">
        <v>4</v>
      </c>
      <c r="G905">
        <v>24</v>
      </c>
      <c r="H905">
        <v>17</v>
      </c>
      <c r="I905">
        <v>3916</v>
      </c>
      <c r="J905">
        <v>91200</v>
      </c>
    </row>
    <row r="906" spans="3:10" x14ac:dyDescent="0.3">
      <c r="C906">
        <v>2017</v>
      </c>
      <c r="D906">
        <v>315</v>
      </c>
      <c r="E906">
        <v>6</v>
      </c>
      <c r="F906">
        <v>4</v>
      </c>
      <c r="G906">
        <v>28</v>
      </c>
      <c r="H906">
        <v>19</v>
      </c>
      <c r="I906">
        <v>3916</v>
      </c>
      <c r="J906">
        <v>82800</v>
      </c>
    </row>
    <row r="907" spans="3:10" x14ac:dyDescent="0.3">
      <c r="C907">
        <v>2017</v>
      </c>
      <c r="D907">
        <v>315</v>
      </c>
      <c r="E907">
        <v>6</v>
      </c>
      <c r="F907">
        <v>4</v>
      </c>
      <c r="G907">
        <v>28</v>
      </c>
      <c r="H907">
        <v>19</v>
      </c>
      <c r="I907">
        <v>3916</v>
      </c>
      <c r="J907">
        <v>82800</v>
      </c>
    </row>
    <row r="908" spans="3:10" x14ac:dyDescent="0.3">
      <c r="C908">
        <v>2017</v>
      </c>
      <c r="D908">
        <v>445</v>
      </c>
      <c r="E908">
        <v>8</v>
      </c>
      <c r="F908">
        <v>4</v>
      </c>
      <c r="G908">
        <v>24</v>
      </c>
      <c r="H908">
        <v>15</v>
      </c>
      <c r="I908">
        <v>3916</v>
      </c>
      <c r="J908">
        <v>94200</v>
      </c>
    </row>
    <row r="909" spans="3:10" x14ac:dyDescent="0.3">
      <c r="C909">
        <v>2017</v>
      </c>
      <c r="D909">
        <v>445</v>
      </c>
      <c r="E909">
        <v>8</v>
      </c>
      <c r="F909">
        <v>4</v>
      </c>
      <c r="G909">
        <v>24</v>
      </c>
      <c r="H909">
        <v>15</v>
      </c>
      <c r="I909">
        <v>3916</v>
      </c>
      <c r="J909">
        <v>94200</v>
      </c>
    </row>
    <row r="910" spans="3:10" x14ac:dyDescent="0.3">
      <c r="C910">
        <v>2017</v>
      </c>
      <c r="D910">
        <v>315</v>
      </c>
      <c r="E910">
        <v>6</v>
      </c>
      <c r="F910">
        <v>4</v>
      </c>
      <c r="G910">
        <v>29</v>
      </c>
      <c r="H910">
        <v>20</v>
      </c>
      <c r="I910">
        <v>3916</v>
      </c>
      <c r="J910">
        <v>79800</v>
      </c>
    </row>
    <row r="911" spans="3:10" x14ac:dyDescent="0.3">
      <c r="C911">
        <v>2017</v>
      </c>
      <c r="D911">
        <v>315</v>
      </c>
      <c r="E911">
        <v>6</v>
      </c>
      <c r="F911">
        <v>4</v>
      </c>
      <c r="G911">
        <v>29</v>
      </c>
      <c r="H911">
        <v>20</v>
      </c>
      <c r="I911">
        <v>3916</v>
      </c>
      <c r="J911">
        <v>79800</v>
      </c>
    </row>
    <row r="912" spans="3:10" x14ac:dyDescent="0.3">
      <c r="C912">
        <v>2015</v>
      </c>
      <c r="D912">
        <v>445</v>
      </c>
      <c r="E912">
        <v>8</v>
      </c>
      <c r="F912">
        <v>2</v>
      </c>
      <c r="G912">
        <v>25</v>
      </c>
      <c r="H912">
        <v>17</v>
      </c>
      <c r="I912">
        <v>3916</v>
      </c>
      <c r="J912">
        <v>94900</v>
      </c>
    </row>
    <row r="913" spans="3:10" x14ac:dyDescent="0.3">
      <c r="C913">
        <v>2015</v>
      </c>
      <c r="D913">
        <v>445</v>
      </c>
      <c r="E913">
        <v>8</v>
      </c>
      <c r="F913">
        <v>2</v>
      </c>
      <c r="G913">
        <v>25</v>
      </c>
      <c r="H913">
        <v>17</v>
      </c>
      <c r="I913">
        <v>3916</v>
      </c>
      <c r="J913">
        <v>94900</v>
      </c>
    </row>
    <row r="914" spans="3:10" x14ac:dyDescent="0.3">
      <c r="C914">
        <v>2015</v>
      </c>
      <c r="D914">
        <v>315</v>
      </c>
      <c r="E914">
        <v>6</v>
      </c>
      <c r="F914">
        <v>2</v>
      </c>
      <c r="G914">
        <v>29</v>
      </c>
      <c r="H914">
        <v>20</v>
      </c>
      <c r="I914">
        <v>3916</v>
      </c>
      <c r="J914">
        <v>86600</v>
      </c>
    </row>
    <row r="915" spans="3:10" x14ac:dyDescent="0.3">
      <c r="C915">
        <v>2015</v>
      </c>
      <c r="D915">
        <v>315</v>
      </c>
      <c r="E915">
        <v>6</v>
      </c>
      <c r="F915">
        <v>2</v>
      </c>
      <c r="G915">
        <v>29</v>
      </c>
      <c r="H915">
        <v>20</v>
      </c>
      <c r="I915">
        <v>3916</v>
      </c>
      <c r="J915">
        <v>86600</v>
      </c>
    </row>
    <row r="916" spans="3:10" x14ac:dyDescent="0.3">
      <c r="C916">
        <v>2015</v>
      </c>
      <c r="D916">
        <v>315</v>
      </c>
      <c r="E916">
        <v>6</v>
      </c>
      <c r="F916">
        <v>2</v>
      </c>
      <c r="G916">
        <v>29</v>
      </c>
      <c r="H916">
        <v>20</v>
      </c>
      <c r="I916">
        <v>3916</v>
      </c>
      <c r="J916">
        <v>79100</v>
      </c>
    </row>
    <row r="917" spans="3:10" x14ac:dyDescent="0.3">
      <c r="C917">
        <v>2015</v>
      </c>
      <c r="D917">
        <v>315</v>
      </c>
      <c r="E917">
        <v>6</v>
      </c>
      <c r="F917">
        <v>2</v>
      </c>
      <c r="G917">
        <v>29</v>
      </c>
      <c r="H917">
        <v>20</v>
      </c>
      <c r="I917">
        <v>3916</v>
      </c>
      <c r="J917">
        <v>79100</v>
      </c>
    </row>
    <row r="918" spans="3:10" x14ac:dyDescent="0.3">
      <c r="C918">
        <v>2015</v>
      </c>
      <c r="D918">
        <v>315</v>
      </c>
      <c r="E918">
        <v>6</v>
      </c>
      <c r="F918">
        <v>2</v>
      </c>
      <c r="G918">
        <v>32</v>
      </c>
      <c r="H918">
        <v>21</v>
      </c>
      <c r="I918">
        <v>3916</v>
      </c>
      <c r="J918">
        <v>76100</v>
      </c>
    </row>
    <row r="919" spans="3:10" x14ac:dyDescent="0.3">
      <c r="C919">
        <v>2015</v>
      </c>
      <c r="D919">
        <v>315</v>
      </c>
      <c r="E919">
        <v>6</v>
      </c>
      <c r="F919">
        <v>2</v>
      </c>
      <c r="G919">
        <v>32</v>
      </c>
      <c r="H919">
        <v>21</v>
      </c>
      <c r="I919">
        <v>3916</v>
      </c>
      <c r="J919">
        <v>76100</v>
      </c>
    </row>
    <row r="920" spans="3:10" x14ac:dyDescent="0.3">
      <c r="C920">
        <v>2015</v>
      </c>
      <c r="D920">
        <v>445</v>
      </c>
      <c r="E920">
        <v>8</v>
      </c>
      <c r="F920">
        <v>2</v>
      </c>
      <c r="G920">
        <v>25</v>
      </c>
      <c r="H920">
        <v>16</v>
      </c>
      <c r="I920">
        <v>3916</v>
      </c>
      <c r="J920">
        <v>90400</v>
      </c>
    </row>
    <row r="921" spans="3:10" x14ac:dyDescent="0.3">
      <c r="C921">
        <v>2015</v>
      </c>
      <c r="D921">
        <v>445</v>
      </c>
      <c r="E921">
        <v>8</v>
      </c>
      <c r="F921">
        <v>2</v>
      </c>
      <c r="G921">
        <v>25</v>
      </c>
      <c r="H921">
        <v>16</v>
      </c>
      <c r="I921">
        <v>3916</v>
      </c>
      <c r="J921">
        <v>90400</v>
      </c>
    </row>
    <row r="922" spans="3:10" x14ac:dyDescent="0.3">
      <c r="C922">
        <v>2015</v>
      </c>
      <c r="D922">
        <v>315</v>
      </c>
      <c r="E922">
        <v>6</v>
      </c>
      <c r="F922">
        <v>2</v>
      </c>
      <c r="G922">
        <v>31</v>
      </c>
      <c r="H922">
        <v>20</v>
      </c>
      <c r="I922">
        <v>3916</v>
      </c>
      <c r="J922">
        <v>83600</v>
      </c>
    </row>
    <row r="923" spans="3:10" x14ac:dyDescent="0.3">
      <c r="C923">
        <v>2015</v>
      </c>
      <c r="D923">
        <v>315</v>
      </c>
      <c r="E923">
        <v>6</v>
      </c>
      <c r="F923">
        <v>2</v>
      </c>
      <c r="G923">
        <v>31</v>
      </c>
      <c r="H923">
        <v>20</v>
      </c>
      <c r="I923">
        <v>3916</v>
      </c>
      <c r="J923">
        <v>83600</v>
      </c>
    </row>
    <row r="924" spans="3:10" x14ac:dyDescent="0.3">
      <c r="C924">
        <v>2015</v>
      </c>
      <c r="D924">
        <v>445</v>
      </c>
      <c r="E924">
        <v>8</v>
      </c>
      <c r="F924">
        <v>2</v>
      </c>
      <c r="G924">
        <v>25</v>
      </c>
      <c r="H924">
        <v>17</v>
      </c>
      <c r="I924">
        <v>3916</v>
      </c>
      <c r="J924">
        <v>87400</v>
      </c>
    </row>
    <row r="925" spans="3:10" x14ac:dyDescent="0.3">
      <c r="C925">
        <v>2015</v>
      </c>
      <c r="D925">
        <v>445</v>
      </c>
      <c r="E925">
        <v>8</v>
      </c>
      <c r="F925">
        <v>2</v>
      </c>
      <c r="G925">
        <v>25</v>
      </c>
      <c r="H925">
        <v>17</v>
      </c>
      <c r="I925">
        <v>3916</v>
      </c>
      <c r="J925">
        <v>87400</v>
      </c>
    </row>
    <row r="926" spans="3:10" x14ac:dyDescent="0.3">
      <c r="C926">
        <v>2015</v>
      </c>
      <c r="D926">
        <v>445</v>
      </c>
      <c r="E926">
        <v>8</v>
      </c>
      <c r="F926">
        <v>2</v>
      </c>
      <c r="G926">
        <v>24</v>
      </c>
      <c r="H926">
        <v>16</v>
      </c>
      <c r="I926">
        <v>3916</v>
      </c>
      <c r="J926">
        <v>97900</v>
      </c>
    </row>
    <row r="927" spans="3:10" x14ac:dyDescent="0.3">
      <c r="C927">
        <v>2015</v>
      </c>
      <c r="D927">
        <v>445</v>
      </c>
      <c r="E927">
        <v>8</v>
      </c>
      <c r="F927">
        <v>2</v>
      </c>
      <c r="G927">
        <v>24</v>
      </c>
      <c r="H927">
        <v>16</v>
      </c>
      <c r="I927">
        <v>3916</v>
      </c>
      <c r="J927">
        <v>97900</v>
      </c>
    </row>
    <row r="928" spans="3:10" x14ac:dyDescent="0.3">
      <c r="C928">
        <v>2016</v>
      </c>
      <c r="D928">
        <v>315</v>
      </c>
      <c r="E928">
        <v>6</v>
      </c>
      <c r="F928">
        <v>2</v>
      </c>
      <c r="G928">
        <v>29</v>
      </c>
      <c r="H928">
        <v>20</v>
      </c>
      <c r="I928">
        <v>3916</v>
      </c>
      <c r="J928">
        <v>87800</v>
      </c>
    </row>
    <row r="929" spans="3:10" x14ac:dyDescent="0.3">
      <c r="C929">
        <v>2016</v>
      </c>
      <c r="D929">
        <v>315</v>
      </c>
      <c r="E929">
        <v>6</v>
      </c>
      <c r="F929">
        <v>2</v>
      </c>
      <c r="G929">
        <v>29</v>
      </c>
      <c r="H929">
        <v>20</v>
      </c>
      <c r="I929">
        <v>3916</v>
      </c>
      <c r="J929">
        <v>87800</v>
      </c>
    </row>
    <row r="930" spans="3:10" x14ac:dyDescent="0.3">
      <c r="C930">
        <v>2016</v>
      </c>
      <c r="D930">
        <v>315</v>
      </c>
      <c r="E930">
        <v>6</v>
      </c>
      <c r="F930">
        <v>2</v>
      </c>
      <c r="G930">
        <v>31</v>
      </c>
      <c r="H930">
        <v>20</v>
      </c>
      <c r="I930">
        <v>3916</v>
      </c>
      <c r="J930">
        <v>77300</v>
      </c>
    </row>
    <row r="931" spans="3:10" x14ac:dyDescent="0.3">
      <c r="C931">
        <v>2016</v>
      </c>
      <c r="D931">
        <v>315</v>
      </c>
      <c r="E931">
        <v>6</v>
      </c>
      <c r="F931">
        <v>2</v>
      </c>
      <c r="G931">
        <v>31</v>
      </c>
      <c r="H931">
        <v>20</v>
      </c>
      <c r="I931">
        <v>3916</v>
      </c>
      <c r="J931">
        <v>77300</v>
      </c>
    </row>
    <row r="932" spans="3:10" x14ac:dyDescent="0.3">
      <c r="C932">
        <v>2016</v>
      </c>
      <c r="D932">
        <v>445</v>
      </c>
      <c r="E932">
        <v>8</v>
      </c>
      <c r="F932">
        <v>2</v>
      </c>
      <c r="G932">
        <v>24</v>
      </c>
      <c r="H932">
        <v>15</v>
      </c>
      <c r="I932">
        <v>3916</v>
      </c>
      <c r="J932">
        <v>99200</v>
      </c>
    </row>
    <row r="933" spans="3:10" x14ac:dyDescent="0.3">
      <c r="C933">
        <v>2016</v>
      </c>
      <c r="D933">
        <v>445</v>
      </c>
      <c r="E933">
        <v>8</v>
      </c>
      <c r="F933">
        <v>2</v>
      </c>
      <c r="G933">
        <v>24</v>
      </c>
      <c r="H933">
        <v>15</v>
      </c>
      <c r="I933">
        <v>3916</v>
      </c>
      <c r="J933">
        <v>99200</v>
      </c>
    </row>
    <row r="934" spans="3:10" x14ac:dyDescent="0.3">
      <c r="C934">
        <v>2016</v>
      </c>
      <c r="D934">
        <v>445</v>
      </c>
      <c r="E934">
        <v>8</v>
      </c>
      <c r="F934">
        <v>2</v>
      </c>
      <c r="G934">
        <v>25</v>
      </c>
      <c r="H934">
        <v>17</v>
      </c>
      <c r="I934">
        <v>3916</v>
      </c>
      <c r="J934">
        <v>96200</v>
      </c>
    </row>
    <row r="935" spans="3:10" x14ac:dyDescent="0.3">
      <c r="C935">
        <v>2016</v>
      </c>
      <c r="D935">
        <v>445</v>
      </c>
      <c r="E935">
        <v>8</v>
      </c>
      <c r="F935">
        <v>2</v>
      </c>
      <c r="G935">
        <v>25</v>
      </c>
      <c r="H935">
        <v>17</v>
      </c>
      <c r="I935">
        <v>3916</v>
      </c>
      <c r="J935">
        <v>96200</v>
      </c>
    </row>
    <row r="936" spans="3:10" x14ac:dyDescent="0.3">
      <c r="C936">
        <v>2016</v>
      </c>
      <c r="D936">
        <v>315</v>
      </c>
      <c r="E936">
        <v>6</v>
      </c>
      <c r="F936">
        <v>2</v>
      </c>
      <c r="G936">
        <v>29</v>
      </c>
      <c r="H936">
        <v>20</v>
      </c>
      <c r="I936">
        <v>3916</v>
      </c>
      <c r="J936">
        <v>80300</v>
      </c>
    </row>
    <row r="937" spans="3:10" x14ac:dyDescent="0.3">
      <c r="C937">
        <v>2016</v>
      </c>
      <c r="D937">
        <v>315</v>
      </c>
      <c r="E937">
        <v>6</v>
      </c>
      <c r="F937">
        <v>2</v>
      </c>
      <c r="G937">
        <v>29</v>
      </c>
      <c r="H937">
        <v>20</v>
      </c>
      <c r="I937">
        <v>3916</v>
      </c>
      <c r="J937">
        <v>80300</v>
      </c>
    </row>
    <row r="938" spans="3:10" x14ac:dyDescent="0.3">
      <c r="C938">
        <v>2016</v>
      </c>
      <c r="D938">
        <v>315</v>
      </c>
      <c r="E938">
        <v>6</v>
      </c>
      <c r="F938">
        <v>2</v>
      </c>
      <c r="G938">
        <v>31</v>
      </c>
      <c r="H938">
        <v>20</v>
      </c>
      <c r="I938">
        <v>3916</v>
      </c>
      <c r="J938">
        <v>84800</v>
      </c>
    </row>
    <row r="939" spans="3:10" x14ac:dyDescent="0.3">
      <c r="C939">
        <v>2016</v>
      </c>
      <c r="D939">
        <v>315</v>
      </c>
      <c r="E939">
        <v>6</v>
      </c>
      <c r="F939">
        <v>2</v>
      </c>
      <c r="G939">
        <v>31</v>
      </c>
      <c r="H939">
        <v>20</v>
      </c>
      <c r="I939">
        <v>3916</v>
      </c>
      <c r="J939">
        <v>84800</v>
      </c>
    </row>
    <row r="940" spans="3:10" x14ac:dyDescent="0.3">
      <c r="C940">
        <v>2016</v>
      </c>
      <c r="D940">
        <v>445</v>
      </c>
      <c r="E940">
        <v>8</v>
      </c>
      <c r="F940">
        <v>2</v>
      </c>
      <c r="G940">
        <v>25</v>
      </c>
      <c r="H940">
        <v>16</v>
      </c>
      <c r="I940">
        <v>3916</v>
      </c>
      <c r="J940">
        <v>91700</v>
      </c>
    </row>
    <row r="941" spans="3:10" x14ac:dyDescent="0.3">
      <c r="C941">
        <v>2016</v>
      </c>
      <c r="D941">
        <v>445</v>
      </c>
      <c r="E941">
        <v>8</v>
      </c>
      <c r="F941">
        <v>2</v>
      </c>
      <c r="G941">
        <v>25</v>
      </c>
      <c r="H941">
        <v>16</v>
      </c>
      <c r="I941">
        <v>3916</v>
      </c>
      <c r="J941">
        <v>91700</v>
      </c>
    </row>
    <row r="942" spans="3:10" x14ac:dyDescent="0.3">
      <c r="C942">
        <v>2016</v>
      </c>
      <c r="D942">
        <v>445</v>
      </c>
      <c r="E942">
        <v>8</v>
      </c>
      <c r="F942">
        <v>2</v>
      </c>
      <c r="G942">
        <v>25</v>
      </c>
      <c r="H942">
        <v>17</v>
      </c>
      <c r="I942">
        <v>3916</v>
      </c>
      <c r="J942">
        <v>88700</v>
      </c>
    </row>
    <row r="943" spans="3:10" x14ac:dyDescent="0.3">
      <c r="C943">
        <v>2016</v>
      </c>
      <c r="D943">
        <v>445</v>
      </c>
      <c r="E943">
        <v>8</v>
      </c>
      <c r="F943">
        <v>2</v>
      </c>
      <c r="G943">
        <v>25</v>
      </c>
      <c r="H943">
        <v>17</v>
      </c>
      <c r="I943">
        <v>3916</v>
      </c>
      <c r="J943">
        <v>88700</v>
      </c>
    </row>
    <row r="944" spans="3:10" x14ac:dyDescent="0.3">
      <c r="C944">
        <v>2017</v>
      </c>
      <c r="D944">
        <v>445</v>
      </c>
      <c r="E944">
        <v>8</v>
      </c>
      <c r="F944">
        <v>2</v>
      </c>
      <c r="G944">
        <v>24</v>
      </c>
      <c r="H944">
        <v>16</v>
      </c>
      <c r="I944">
        <v>3916</v>
      </c>
      <c r="J944">
        <v>92000</v>
      </c>
    </row>
    <row r="945" spans="3:10" x14ac:dyDescent="0.3">
      <c r="C945">
        <v>2017</v>
      </c>
      <c r="D945">
        <v>445</v>
      </c>
      <c r="E945">
        <v>8</v>
      </c>
      <c r="F945">
        <v>2</v>
      </c>
      <c r="G945">
        <v>24</v>
      </c>
      <c r="H945">
        <v>16</v>
      </c>
      <c r="I945">
        <v>3916</v>
      </c>
      <c r="J945">
        <v>92000</v>
      </c>
    </row>
    <row r="946" spans="3:10" x14ac:dyDescent="0.3">
      <c r="C946">
        <v>2017</v>
      </c>
      <c r="D946">
        <v>315</v>
      </c>
      <c r="E946">
        <v>6</v>
      </c>
      <c r="F946">
        <v>2</v>
      </c>
      <c r="G946">
        <v>30</v>
      </c>
      <c r="H946">
        <v>21</v>
      </c>
      <c r="I946">
        <v>3916</v>
      </c>
      <c r="J946">
        <v>77600</v>
      </c>
    </row>
    <row r="947" spans="3:10" x14ac:dyDescent="0.3">
      <c r="C947">
        <v>2017</v>
      </c>
      <c r="D947">
        <v>315</v>
      </c>
      <c r="E947">
        <v>6</v>
      </c>
      <c r="F947">
        <v>2</v>
      </c>
      <c r="G947">
        <v>30</v>
      </c>
      <c r="H947">
        <v>21</v>
      </c>
      <c r="I947">
        <v>3916</v>
      </c>
      <c r="J947">
        <v>77600</v>
      </c>
    </row>
    <row r="948" spans="3:10" x14ac:dyDescent="0.3">
      <c r="C948">
        <v>2017</v>
      </c>
      <c r="D948">
        <v>445</v>
      </c>
      <c r="E948">
        <v>8</v>
      </c>
      <c r="F948">
        <v>2</v>
      </c>
      <c r="G948">
        <v>24</v>
      </c>
      <c r="H948">
        <v>17</v>
      </c>
      <c r="I948">
        <v>3916</v>
      </c>
      <c r="J948">
        <v>89000</v>
      </c>
    </row>
    <row r="949" spans="3:10" x14ac:dyDescent="0.3">
      <c r="C949">
        <v>2017</v>
      </c>
      <c r="D949">
        <v>445</v>
      </c>
      <c r="E949">
        <v>8</v>
      </c>
      <c r="F949">
        <v>2</v>
      </c>
      <c r="G949">
        <v>24</v>
      </c>
      <c r="H949">
        <v>17</v>
      </c>
      <c r="I949">
        <v>3916</v>
      </c>
      <c r="J949">
        <v>89000</v>
      </c>
    </row>
    <row r="950" spans="3:10" x14ac:dyDescent="0.3">
      <c r="C950">
        <v>2017</v>
      </c>
      <c r="D950">
        <v>315</v>
      </c>
      <c r="E950">
        <v>6</v>
      </c>
      <c r="F950">
        <v>2</v>
      </c>
      <c r="G950">
        <v>28</v>
      </c>
      <c r="H950">
        <v>19</v>
      </c>
      <c r="I950">
        <v>3916</v>
      </c>
      <c r="J950">
        <v>80600</v>
      </c>
    </row>
    <row r="951" spans="3:10" x14ac:dyDescent="0.3">
      <c r="C951">
        <v>2017</v>
      </c>
      <c r="D951">
        <v>315</v>
      </c>
      <c r="E951">
        <v>6</v>
      </c>
      <c r="F951">
        <v>2</v>
      </c>
      <c r="G951">
        <v>28</v>
      </c>
      <c r="H951">
        <v>19</v>
      </c>
      <c r="I951">
        <v>3916</v>
      </c>
      <c r="J951">
        <v>80600</v>
      </c>
    </row>
    <row r="952" spans="3:10" x14ac:dyDescent="0.3">
      <c r="C952">
        <v>2017</v>
      </c>
      <c r="D952">
        <v>315</v>
      </c>
      <c r="E952">
        <v>6</v>
      </c>
      <c r="F952">
        <v>2</v>
      </c>
      <c r="G952">
        <v>29</v>
      </c>
      <c r="H952">
        <v>20</v>
      </c>
      <c r="I952">
        <v>3916</v>
      </c>
      <c r="J952">
        <v>85100</v>
      </c>
    </row>
    <row r="953" spans="3:10" x14ac:dyDescent="0.3">
      <c r="C953">
        <v>2017</v>
      </c>
      <c r="D953">
        <v>315</v>
      </c>
      <c r="E953">
        <v>6</v>
      </c>
      <c r="F953">
        <v>2</v>
      </c>
      <c r="G953">
        <v>29</v>
      </c>
      <c r="H953">
        <v>20</v>
      </c>
      <c r="I953">
        <v>3916</v>
      </c>
      <c r="J953">
        <v>85100</v>
      </c>
    </row>
    <row r="954" spans="3:10" x14ac:dyDescent="0.3">
      <c r="C954">
        <v>2017</v>
      </c>
      <c r="D954">
        <v>315</v>
      </c>
      <c r="E954">
        <v>6</v>
      </c>
      <c r="F954">
        <v>2</v>
      </c>
      <c r="G954">
        <v>28</v>
      </c>
      <c r="H954">
        <v>19</v>
      </c>
      <c r="I954">
        <v>3916</v>
      </c>
      <c r="J954">
        <v>88100</v>
      </c>
    </row>
    <row r="955" spans="3:10" x14ac:dyDescent="0.3">
      <c r="C955">
        <v>2017</v>
      </c>
      <c r="D955">
        <v>315</v>
      </c>
      <c r="E955">
        <v>6</v>
      </c>
      <c r="F955">
        <v>2</v>
      </c>
      <c r="G955">
        <v>28</v>
      </c>
      <c r="H955">
        <v>19</v>
      </c>
      <c r="I955">
        <v>3916</v>
      </c>
      <c r="J955">
        <v>88100</v>
      </c>
    </row>
    <row r="956" spans="3:10" x14ac:dyDescent="0.3">
      <c r="C956">
        <v>2017</v>
      </c>
      <c r="D956">
        <v>445</v>
      </c>
      <c r="E956">
        <v>8</v>
      </c>
      <c r="F956">
        <v>2</v>
      </c>
      <c r="G956">
        <v>24</v>
      </c>
      <c r="H956">
        <v>17</v>
      </c>
      <c r="I956">
        <v>3916</v>
      </c>
      <c r="J956">
        <v>96500</v>
      </c>
    </row>
    <row r="957" spans="3:10" x14ac:dyDescent="0.3">
      <c r="C957">
        <v>2017</v>
      </c>
      <c r="D957">
        <v>445</v>
      </c>
      <c r="E957">
        <v>8</v>
      </c>
      <c r="F957">
        <v>2</v>
      </c>
      <c r="G957">
        <v>24</v>
      </c>
      <c r="H957">
        <v>17</v>
      </c>
      <c r="I957">
        <v>3916</v>
      </c>
      <c r="J957">
        <v>96500</v>
      </c>
    </row>
    <row r="958" spans="3:10" x14ac:dyDescent="0.3">
      <c r="C958">
        <v>2017</v>
      </c>
      <c r="D958">
        <v>445</v>
      </c>
      <c r="E958">
        <v>8</v>
      </c>
      <c r="F958">
        <v>2</v>
      </c>
      <c r="G958">
        <v>24</v>
      </c>
      <c r="H958">
        <v>15</v>
      </c>
      <c r="I958">
        <v>3916</v>
      </c>
      <c r="J958">
        <v>99500</v>
      </c>
    </row>
    <row r="959" spans="3:10" x14ac:dyDescent="0.3">
      <c r="C959">
        <v>2017</v>
      </c>
      <c r="D959">
        <v>445</v>
      </c>
      <c r="E959">
        <v>8</v>
      </c>
      <c r="F959">
        <v>2</v>
      </c>
      <c r="G959">
        <v>24</v>
      </c>
      <c r="H959">
        <v>15</v>
      </c>
      <c r="I959">
        <v>3916</v>
      </c>
      <c r="J959">
        <v>99500</v>
      </c>
    </row>
    <row r="960" spans="3:10" x14ac:dyDescent="0.3">
      <c r="C960">
        <v>1992</v>
      </c>
      <c r="D960">
        <v>402</v>
      </c>
      <c r="E960">
        <v>12</v>
      </c>
      <c r="F960">
        <v>4</v>
      </c>
      <c r="G960">
        <v>14</v>
      </c>
      <c r="H960">
        <v>10</v>
      </c>
      <c r="I960">
        <v>617</v>
      </c>
      <c r="J960">
        <v>2960</v>
      </c>
    </row>
    <row r="961" spans="3:10" x14ac:dyDescent="0.3">
      <c r="C961">
        <v>1993</v>
      </c>
      <c r="D961">
        <v>389</v>
      </c>
      <c r="E961">
        <v>12</v>
      </c>
      <c r="F961">
        <v>4</v>
      </c>
      <c r="G961">
        <v>15</v>
      </c>
      <c r="H961">
        <v>11</v>
      </c>
      <c r="I961">
        <v>617</v>
      </c>
      <c r="J961">
        <v>3108</v>
      </c>
    </row>
    <row r="962" spans="3:10" x14ac:dyDescent="0.3">
      <c r="C962">
        <v>1993</v>
      </c>
      <c r="D962">
        <v>389</v>
      </c>
      <c r="E962">
        <v>12</v>
      </c>
      <c r="F962">
        <v>2</v>
      </c>
      <c r="G962">
        <v>16</v>
      </c>
      <c r="H962">
        <v>12</v>
      </c>
      <c r="I962">
        <v>617</v>
      </c>
      <c r="J962">
        <v>4623</v>
      </c>
    </row>
    <row r="963" spans="3:10" x14ac:dyDescent="0.3">
      <c r="C963">
        <v>1993</v>
      </c>
      <c r="D963">
        <v>389</v>
      </c>
      <c r="E963">
        <v>12</v>
      </c>
      <c r="F963">
        <v>2</v>
      </c>
      <c r="G963">
        <v>16</v>
      </c>
      <c r="H963">
        <v>12</v>
      </c>
      <c r="I963">
        <v>617</v>
      </c>
      <c r="J963">
        <v>4623</v>
      </c>
    </row>
    <row r="964" spans="3:10" x14ac:dyDescent="0.3">
      <c r="C964">
        <v>1993</v>
      </c>
      <c r="D964">
        <v>389</v>
      </c>
      <c r="E964">
        <v>12</v>
      </c>
      <c r="F964">
        <v>2</v>
      </c>
      <c r="G964">
        <v>15</v>
      </c>
      <c r="H964">
        <v>11</v>
      </c>
      <c r="I964">
        <v>617</v>
      </c>
      <c r="J964">
        <v>3211</v>
      </c>
    </row>
    <row r="965" spans="3:10" x14ac:dyDescent="0.3">
      <c r="C965">
        <v>1990</v>
      </c>
      <c r="D965">
        <v>140</v>
      </c>
      <c r="E965">
        <v>6</v>
      </c>
      <c r="F965">
        <v>4</v>
      </c>
      <c r="G965">
        <v>27</v>
      </c>
      <c r="H965">
        <v>17</v>
      </c>
      <c r="I965">
        <v>210</v>
      </c>
      <c r="J965">
        <v>2000</v>
      </c>
    </row>
    <row r="966" spans="3:10" x14ac:dyDescent="0.3">
      <c r="C966">
        <v>1990</v>
      </c>
      <c r="D966">
        <v>110</v>
      </c>
      <c r="E966">
        <v>4</v>
      </c>
      <c r="F966">
        <v>4</v>
      </c>
      <c r="G966">
        <v>29</v>
      </c>
      <c r="H966">
        <v>20</v>
      </c>
      <c r="I966">
        <v>210</v>
      </c>
      <c r="J966">
        <v>2000</v>
      </c>
    </row>
    <row r="967" spans="3:10" x14ac:dyDescent="0.3">
      <c r="C967">
        <v>1990</v>
      </c>
      <c r="D967">
        <v>140</v>
      </c>
      <c r="E967">
        <v>6</v>
      </c>
      <c r="F967">
        <v>4</v>
      </c>
      <c r="G967">
        <v>27</v>
      </c>
      <c r="H967">
        <v>17</v>
      </c>
      <c r="I967">
        <v>210</v>
      </c>
      <c r="J967">
        <v>2000</v>
      </c>
    </row>
    <row r="968" spans="3:10" x14ac:dyDescent="0.3">
      <c r="C968">
        <v>1990</v>
      </c>
      <c r="D968">
        <v>140</v>
      </c>
      <c r="E968">
        <v>6</v>
      </c>
      <c r="F968">
        <v>4</v>
      </c>
      <c r="G968">
        <v>27</v>
      </c>
      <c r="H968">
        <v>17</v>
      </c>
      <c r="I968">
        <v>210</v>
      </c>
      <c r="J968">
        <v>2000</v>
      </c>
    </row>
    <row r="969" spans="3:10" x14ac:dyDescent="0.3">
      <c r="C969">
        <v>1990</v>
      </c>
      <c r="D969">
        <v>140</v>
      </c>
      <c r="E969">
        <v>6</v>
      </c>
      <c r="F969">
        <v>4</v>
      </c>
      <c r="G969">
        <v>27</v>
      </c>
      <c r="H969">
        <v>17</v>
      </c>
      <c r="I969">
        <v>210</v>
      </c>
      <c r="J969">
        <v>2000</v>
      </c>
    </row>
    <row r="970" spans="3:10" x14ac:dyDescent="0.3">
      <c r="C970">
        <v>1991</v>
      </c>
      <c r="D970">
        <v>140</v>
      </c>
      <c r="E970">
        <v>6</v>
      </c>
      <c r="F970">
        <v>4</v>
      </c>
      <c r="G970">
        <v>28</v>
      </c>
      <c r="H970">
        <v>17</v>
      </c>
      <c r="I970">
        <v>210</v>
      </c>
      <c r="J970">
        <v>2000</v>
      </c>
    </row>
    <row r="971" spans="3:10" x14ac:dyDescent="0.3">
      <c r="C971">
        <v>1991</v>
      </c>
      <c r="D971">
        <v>140</v>
      </c>
      <c r="E971">
        <v>6</v>
      </c>
      <c r="F971">
        <v>4</v>
      </c>
      <c r="G971">
        <v>28</v>
      </c>
      <c r="H971">
        <v>17</v>
      </c>
      <c r="I971">
        <v>210</v>
      </c>
      <c r="J971">
        <v>2000</v>
      </c>
    </row>
    <row r="972" spans="3:10" x14ac:dyDescent="0.3">
      <c r="C972">
        <v>1991</v>
      </c>
      <c r="D972">
        <v>110</v>
      </c>
      <c r="E972">
        <v>4</v>
      </c>
      <c r="F972">
        <v>4</v>
      </c>
      <c r="G972">
        <v>28</v>
      </c>
      <c r="H972">
        <v>19</v>
      </c>
      <c r="I972">
        <v>210</v>
      </c>
      <c r="J972">
        <v>2000</v>
      </c>
    </row>
    <row r="973" spans="3:10" x14ac:dyDescent="0.3">
      <c r="C973">
        <v>2009</v>
      </c>
      <c r="D973">
        <v>532</v>
      </c>
      <c r="E973">
        <v>12</v>
      </c>
      <c r="F973">
        <v>2</v>
      </c>
      <c r="G973">
        <v>16</v>
      </c>
      <c r="H973">
        <v>9</v>
      </c>
      <c r="I973">
        <v>2774</v>
      </c>
      <c r="J973">
        <v>313088</v>
      </c>
    </row>
    <row r="974" spans="3:10" x14ac:dyDescent="0.3">
      <c r="C974">
        <v>2009</v>
      </c>
      <c r="D974">
        <v>532</v>
      </c>
      <c r="E974">
        <v>12</v>
      </c>
      <c r="F974">
        <v>2</v>
      </c>
      <c r="G974">
        <v>16</v>
      </c>
      <c r="H974">
        <v>9</v>
      </c>
      <c r="I974">
        <v>2774</v>
      </c>
      <c r="J974">
        <v>313088</v>
      </c>
    </row>
    <row r="975" spans="3:10" x14ac:dyDescent="0.3">
      <c r="C975">
        <v>2010</v>
      </c>
      <c r="D975">
        <v>532</v>
      </c>
      <c r="E975">
        <v>12</v>
      </c>
      <c r="F975">
        <v>2</v>
      </c>
      <c r="G975">
        <v>16</v>
      </c>
      <c r="H975">
        <v>9</v>
      </c>
      <c r="I975">
        <v>2774</v>
      </c>
      <c r="J975">
        <v>313088</v>
      </c>
    </row>
    <row r="976" spans="3:10" x14ac:dyDescent="0.3">
      <c r="C976">
        <v>2010</v>
      </c>
      <c r="D976">
        <v>532</v>
      </c>
      <c r="E976">
        <v>12</v>
      </c>
      <c r="F976">
        <v>2</v>
      </c>
      <c r="G976">
        <v>16</v>
      </c>
      <c r="H976">
        <v>9</v>
      </c>
      <c r="I976">
        <v>2774</v>
      </c>
      <c r="J976">
        <v>313088</v>
      </c>
    </row>
    <row r="977" spans="3:10" x14ac:dyDescent="0.3">
      <c r="C977">
        <v>2011</v>
      </c>
      <c r="D977">
        <v>532</v>
      </c>
      <c r="E977">
        <v>12</v>
      </c>
      <c r="F977">
        <v>2</v>
      </c>
      <c r="G977">
        <v>16</v>
      </c>
      <c r="H977">
        <v>9</v>
      </c>
      <c r="I977">
        <v>2774</v>
      </c>
      <c r="J977">
        <v>313088</v>
      </c>
    </row>
    <row r="978" spans="3:10" x14ac:dyDescent="0.3">
      <c r="C978">
        <v>2011</v>
      </c>
      <c r="D978">
        <v>532</v>
      </c>
      <c r="E978">
        <v>12</v>
      </c>
      <c r="F978">
        <v>2</v>
      </c>
      <c r="G978">
        <v>16</v>
      </c>
      <c r="H978">
        <v>9</v>
      </c>
      <c r="I978">
        <v>2774</v>
      </c>
      <c r="J978">
        <v>313088</v>
      </c>
    </row>
    <row r="979" spans="3:10" x14ac:dyDescent="0.3">
      <c r="C979">
        <v>2000</v>
      </c>
      <c r="D979">
        <v>170</v>
      </c>
      <c r="E979">
        <v>6</v>
      </c>
      <c r="F979">
        <v>4</v>
      </c>
      <c r="G979">
        <v>25</v>
      </c>
      <c r="H979">
        <v>19</v>
      </c>
      <c r="I979">
        <v>586</v>
      </c>
      <c r="J979">
        <v>2080</v>
      </c>
    </row>
    <row r="980" spans="3:10" x14ac:dyDescent="0.3">
      <c r="C980">
        <v>2000</v>
      </c>
      <c r="D980">
        <v>170</v>
      </c>
      <c r="E980">
        <v>6</v>
      </c>
      <c r="F980">
        <v>4</v>
      </c>
      <c r="G980">
        <v>25</v>
      </c>
      <c r="H980">
        <v>19</v>
      </c>
      <c r="I980">
        <v>586</v>
      </c>
      <c r="J980">
        <v>2234</v>
      </c>
    </row>
    <row r="981" spans="3:10" x14ac:dyDescent="0.3">
      <c r="C981">
        <v>2000</v>
      </c>
      <c r="D981">
        <v>130</v>
      </c>
      <c r="E981">
        <v>4</v>
      </c>
      <c r="F981">
        <v>4</v>
      </c>
      <c r="G981">
        <v>29</v>
      </c>
      <c r="H981">
        <v>23</v>
      </c>
      <c r="I981">
        <v>586</v>
      </c>
      <c r="J981">
        <v>2000</v>
      </c>
    </row>
    <row r="982" spans="3:10" x14ac:dyDescent="0.3">
      <c r="C982">
        <v>2000</v>
      </c>
      <c r="D982">
        <v>130</v>
      </c>
      <c r="E982">
        <v>4</v>
      </c>
      <c r="F982">
        <v>4</v>
      </c>
      <c r="G982">
        <v>25</v>
      </c>
      <c r="H982">
        <v>19</v>
      </c>
      <c r="I982">
        <v>586</v>
      </c>
      <c r="J982">
        <v>2146</v>
      </c>
    </row>
    <row r="983" spans="3:10" x14ac:dyDescent="0.3">
      <c r="C983">
        <v>2001</v>
      </c>
      <c r="D983">
        <v>165</v>
      </c>
      <c r="E983">
        <v>6</v>
      </c>
      <c r="F983">
        <v>4</v>
      </c>
      <c r="G983">
        <v>25</v>
      </c>
      <c r="H983">
        <v>19</v>
      </c>
      <c r="I983">
        <v>586</v>
      </c>
      <c r="J983">
        <v>22935</v>
      </c>
    </row>
    <row r="984" spans="3:10" x14ac:dyDescent="0.3">
      <c r="C984">
        <v>2001</v>
      </c>
      <c r="D984">
        <v>165</v>
      </c>
      <c r="E984">
        <v>6</v>
      </c>
      <c r="F984">
        <v>4</v>
      </c>
      <c r="G984">
        <v>25</v>
      </c>
      <c r="H984">
        <v>19</v>
      </c>
      <c r="I984">
        <v>586</v>
      </c>
      <c r="J984">
        <v>19935</v>
      </c>
    </row>
    <row r="985" spans="3:10" x14ac:dyDescent="0.3">
      <c r="C985">
        <v>2001</v>
      </c>
      <c r="D985">
        <v>125</v>
      </c>
      <c r="E985">
        <v>4</v>
      </c>
      <c r="F985">
        <v>4</v>
      </c>
      <c r="G985">
        <v>25</v>
      </c>
      <c r="H985">
        <v>19</v>
      </c>
      <c r="I985">
        <v>586</v>
      </c>
      <c r="J985">
        <v>20935</v>
      </c>
    </row>
    <row r="986" spans="3:10" x14ac:dyDescent="0.3">
      <c r="C986">
        <v>2001</v>
      </c>
      <c r="D986">
        <v>125</v>
      </c>
      <c r="E986">
        <v>4</v>
      </c>
      <c r="F986">
        <v>4</v>
      </c>
      <c r="G986">
        <v>29</v>
      </c>
      <c r="H986">
        <v>23</v>
      </c>
      <c r="I986">
        <v>586</v>
      </c>
      <c r="J986">
        <v>18735</v>
      </c>
    </row>
    <row r="987" spans="3:10" x14ac:dyDescent="0.3">
      <c r="C987">
        <v>2002</v>
      </c>
      <c r="D987">
        <v>165</v>
      </c>
      <c r="E987">
        <v>6</v>
      </c>
      <c r="F987">
        <v>4</v>
      </c>
      <c r="G987">
        <v>25</v>
      </c>
      <c r="H987">
        <v>19</v>
      </c>
      <c r="I987">
        <v>586</v>
      </c>
      <c r="J987">
        <v>19985</v>
      </c>
    </row>
    <row r="988" spans="3:10" x14ac:dyDescent="0.3">
      <c r="C988">
        <v>2002</v>
      </c>
      <c r="D988">
        <v>125</v>
      </c>
      <c r="E988">
        <v>4</v>
      </c>
      <c r="F988">
        <v>4</v>
      </c>
      <c r="G988">
        <v>29</v>
      </c>
      <c r="H988">
        <v>23</v>
      </c>
      <c r="I988">
        <v>586</v>
      </c>
      <c r="J988">
        <v>18785</v>
      </c>
    </row>
    <row r="989" spans="3:10" x14ac:dyDescent="0.3">
      <c r="C989">
        <v>2002</v>
      </c>
      <c r="D989">
        <v>165</v>
      </c>
      <c r="E989">
        <v>6</v>
      </c>
      <c r="F989">
        <v>4</v>
      </c>
      <c r="G989">
        <v>25</v>
      </c>
      <c r="H989">
        <v>19</v>
      </c>
      <c r="I989">
        <v>586</v>
      </c>
      <c r="J989">
        <v>21885</v>
      </c>
    </row>
    <row r="990" spans="3:10" x14ac:dyDescent="0.3">
      <c r="C990">
        <v>2010</v>
      </c>
      <c r="D990">
        <v>604</v>
      </c>
      <c r="E990">
        <v>12</v>
      </c>
      <c r="F990">
        <v>4</v>
      </c>
      <c r="G990">
        <v>16</v>
      </c>
      <c r="H990">
        <v>10</v>
      </c>
      <c r="I990">
        <v>67</v>
      </c>
      <c r="J990">
        <v>456500</v>
      </c>
    </row>
    <row r="991" spans="3:10" x14ac:dyDescent="0.3">
      <c r="C991">
        <v>2010</v>
      </c>
      <c r="D991">
        <v>604</v>
      </c>
      <c r="E991">
        <v>12</v>
      </c>
      <c r="F991">
        <v>4</v>
      </c>
      <c r="G991">
        <v>16</v>
      </c>
      <c r="H991">
        <v>10</v>
      </c>
      <c r="I991">
        <v>67</v>
      </c>
      <c r="J991">
        <v>456500</v>
      </c>
    </row>
    <row r="992" spans="3:10" x14ac:dyDescent="0.3">
      <c r="C992">
        <v>2010</v>
      </c>
      <c r="D992">
        <v>604</v>
      </c>
      <c r="E992">
        <v>12</v>
      </c>
      <c r="F992">
        <v>4</v>
      </c>
      <c r="G992">
        <v>16</v>
      </c>
      <c r="H992">
        <v>10</v>
      </c>
      <c r="I992">
        <v>67</v>
      </c>
      <c r="J992">
        <v>456500</v>
      </c>
    </row>
    <row r="993" spans="3:10" x14ac:dyDescent="0.3">
      <c r="C993">
        <v>2010</v>
      </c>
      <c r="D993">
        <v>543</v>
      </c>
      <c r="E993">
        <v>12</v>
      </c>
      <c r="F993">
        <v>4</v>
      </c>
      <c r="G993">
        <v>16</v>
      </c>
      <c r="H993">
        <v>10</v>
      </c>
      <c r="I993">
        <v>67</v>
      </c>
      <c r="J993">
        <v>417000</v>
      </c>
    </row>
    <row r="994" spans="3:10" x14ac:dyDescent="0.3">
      <c r="C994">
        <v>2010</v>
      </c>
      <c r="D994">
        <v>543</v>
      </c>
      <c r="E994">
        <v>12</v>
      </c>
      <c r="F994">
        <v>4</v>
      </c>
      <c r="G994">
        <v>16</v>
      </c>
      <c r="H994">
        <v>10</v>
      </c>
      <c r="I994">
        <v>67</v>
      </c>
      <c r="J994">
        <v>417000</v>
      </c>
    </row>
    <row r="995" spans="3:10" x14ac:dyDescent="0.3">
      <c r="C995">
        <v>2010</v>
      </c>
      <c r="D995">
        <v>631</v>
      </c>
      <c r="E995">
        <v>12</v>
      </c>
      <c r="F995">
        <v>4</v>
      </c>
      <c r="G995">
        <v>16</v>
      </c>
      <c r="H995">
        <v>10</v>
      </c>
      <c r="I995">
        <v>67</v>
      </c>
      <c r="J995">
        <v>506500</v>
      </c>
    </row>
    <row r="996" spans="3:10" x14ac:dyDescent="0.3">
      <c r="C996">
        <v>2010</v>
      </c>
      <c r="D996">
        <v>631</v>
      </c>
      <c r="E996">
        <v>12</v>
      </c>
      <c r="F996">
        <v>4</v>
      </c>
      <c r="G996">
        <v>16</v>
      </c>
      <c r="H996">
        <v>10</v>
      </c>
      <c r="I996">
        <v>67</v>
      </c>
      <c r="J996">
        <v>506500</v>
      </c>
    </row>
    <row r="997" spans="3:10" x14ac:dyDescent="0.3">
      <c r="C997">
        <v>2010</v>
      </c>
      <c r="D997">
        <v>631</v>
      </c>
      <c r="E997">
        <v>12</v>
      </c>
      <c r="F997">
        <v>4</v>
      </c>
      <c r="G997">
        <v>16</v>
      </c>
      <c r="H997">
        <v>10</v>
      </c>
      <c r="I997">
        <v>67</v>
      </c>
      <c r="J997">
        <v>506500</v>
      </c>
    </row>
    <row r="998" spans="3:10" x14ac:dyDescent="0.3">
      <c r="C998">
        <v>2011</v>
      </c>
      <c r="D998">
        <v>543</v>
      </c>
      <c r="E998">
        <v>12</v>
      </c>
      <c r="F998">
        <v>4</v>
      </c>
      <c r="G998">
        <v>16</v>
      </c>
      <c r="H998">
        <v>10</v>
      </c>
      <c r="I998">
        <v>67</v>
      </c>
      <c r="J998">
        <v>423500</v>
      </c>
    </row>
    <row r="999" spans="3:10" x14ac:dyDescent="0.3">
      <c r="C999">
        <v>2011</v>
      </c>
      <c r="D999">
        <v>543</v>
      </c>
      <c r="E999">
        <v>12</v>
      </c>
      <c r="F999">
        <v>4</v>
      </c>
      <c r="G999">
        <v>16</v>
      </c>
      <c r="H999">
        <v>10</v>
      </c>
      <c r="I999">
        <v>67</v>
      </c>
      <c r="J999">
        <v>423500</v>
      </c>
    </row>
    <row r="1000" spans="3:10" x14ac:dyDescent="0.3">
      <c r="C1000">
        <v>2011</v>
      </c>
      <c r="D1000">
        <v>620</v>
      </c>
      <c r="E1000">
        <v>12</v>
      </c>
      <c r="F1000">
        <v>4</v>
      </c>
      <c r="G1000">
        <v>16</v>
      </c>
      <c r="H1000">
        <v>10</v>
      </c>
      <c r="I1000">
        <v>67</v>
      </c>
      <c r="J1000">
        <v>463000</v>
      </c>
    </row>
    <row r="1001" spans="3:10" x14ac:dyDescent="0.3">
      <c r="C1001">
        <v>2011</v>
      </c>
      <c r="D1001">
        <v>620</v>
      </c>
      <c r="E1001">
        <v>12</v>
      </c>
      <c r="F1001">
        <v>4</v>
      </c>
      <c r="G1001">
        <v>16</v>
      </c>
      <c r="H1001">
        <v>10</v>
      </c>
      <c r="I1001">
        <v>67</v>
      </c>
      <c r="J1001">
        <v>463000</v>
      </c>
    </row>
    <row r="1002" spans="3:10" x14ac:dyDescent="0.3">
      <c r="C1002">
        <v>2011</v>
      </c>
      <c r="D1002">
        <v>620</v>
      </c>
      <c r="E1002">
        <v>12</v>
      </c>
      <c r="F1002">
        <v>4</v>
      </c>
      <c r="G1002">
        <v>16</v>
      </c>
      <c r="H1002">
        <v>10</v>
      </c>
      <c r="I1002">
        <v>67</v>
      </c>
      <c r="J1002">
        <v>463000</v>
      </c>
    </row>
    <row r="1003" spans="3:10" x14ac:dyDescent="0.3">
      <c r="C1003">
        <v>2012</v>
      </c>
      <c r="D1003">
        <v>620</v>
      </c>
      <c r="E1003">
        <v>12</v>
      </c>
      <c r="F1003">
        <v>4</v>
      </c>
      <c r="G1003">
        <v>16</v>
      </c>
      <c r="H1003">
        <v>10</v>
      </c>
      <c r="I1003">
        <v>67</v>
      </c>
      <c r="J1003">
        <v>470350</v>
      </c>
    </row>
    <row r="1004" spans="3:10" x14ac:dyDescent="0.3">
      <c r="C1004">
        <v>2012</v>
      </c>
      <c r="D1004">
        <v>620</v>
      </c>
      <c r="E1004">
        <v>12</v>
      </c>
      <c r="F1004">
        <v>4</v>
      </c>
      <c r="G1004">
        <v>16</v>
      </c>
      <c r="H1004">
        <v>10</v>
      </c>
      <c r="I1004">
        <v>67</v>
      </c>
      <c r="J1004">
        <v>470350</v>
      </c>
    </row>
    <row r="1005" spans="3:10" x14ac:dyDescent="0.3">
      <c r="C1005">
        <v>2012</v>
      </c>
      <c r="D1005">
        <v>620</v>
      </c>
      <c r="E1005">
        <v>12</v>
      </c>
      <c r="F1005">
        <v>4</v>
      </c>
      <c r="G1005">
        <v>16</v>
      </c>
      <c r="H1005">
        <v>10</v>
      </c>
      <c r="I1005">
        <v>67</v>
      </c>
      <c r="J1005">
        <v>470350</v>
      </c>
    </row>
    <row r="1006" spans="3:10" x14ac:dyDescent="0.3">
      <c r="C1006">
        <v>2012</v>
      </c>
      <c r="D1006">
        <v>543</v>
      </c>
      <c r="E1006">
        <v>12</v>
      </c>
      <c r="F1006">
        <v>4</v>
      </c>
      <c r="G1006">
        <v>16</v>
      </c>
      <c r="H1006">
        <v>10</v>
      </c>
      <c r="I1006">
        <v>67</v>
      </c>
      <c r="J1006">
        <v>430450</v>
      </c>
    </row>
    <row r="1007" spans="3:10" x14ac:dyDescent="0.3">
      <c r="C1007">
        <v>2012</v>
      </c>
      <c r="D1007">
        <v>543</v>
      </c>
      <c r="E1007">
        <v>12</v>
      </c>
      <c r="F1007">
        <v>4</v>
      </c>
      <c r="G1007">
        <v>16</v>
      </c>
      <c r="H1007">
        <v>10</v>
      </c>
      <c r="I1007">
        <v>67</v>
      </c>
      <c r="J1007">
        <v>430450</v>
      </c>
    </row>
    <row r="1008" spans="3:10" x14ac:dyDescent="0.3">
      <c r="C1008">
        <v>2015</v>
      </c>
      <c r="D1008">
        <v>641</v>
      </c>
      <c r="E1008">
        <v>8</v>
      </c>
      <c r="F1008">
        <v>2</v>
      </c>
      <c r="G1008">
        <v>22</v>
      </c>
      <c r="H1008">
        <v>16</v>
      </c>
      <c r="I1008">
        <v>416</v>
      </c>
      <c r="J1008">
        <v>265500</v>
      </c>
    </row>
    <row r="1009" spans="3:10" x14ac:dyDescent="0.3">
      <c r="C1009">
        <v>2015</v>
      </c>
      <c r="D1009">
        <v>641</v>
      </c>
      <c r="E1009">
        <v>8</v>
      </c>
      <c r="F1009">
        <v>2</v>
      </c>
      <c r="G1009">
        <v>22</v>
      </c>
      <c r="H1009">
        <v>16</v>
      </c>
      <c r="I1009">
        <v>416</v>
      </c>
      <c r="J1009">
        <v>265500</v>
      </c>
    </row>
    <row r="1010" spans="3:10" x14ac:dyDescent="0.3">
      <c r="C1010">
        <v>2015</v>
      </c>
      <c r="D1010">
        <v>641</v>
      </c>
      <c r="E1010">
        <v>8</v>
      </c>
      <c r="F1010">
        <v>2</v>
      </c>
      <c r="G1010">
        <v>22</v>
      </c>
      <c r="H1010">
        <v>16</v>
      </c>
      <c r="I1010">
        <v>416</v>
      </c>
      <c r="J1010">
        <v>280225</v>
      </c>
    </row>
    <row r="1011" spans="3:10" x14ac:dyDescent="0.3">
      <c r="C1011">
        <v>2015</v>
      </c>
      <c r="D1011">
        <v>641</v>
      </c>
      <c r="E1011">
        <v>8</v>
      </c>
      <c r="F1011">
        <v>2</v>
      </c>
      <c r="G1011">
        <v>22</v>
      </c>
      <c r="H1011">
        <v>16</v>
      </c>
      <c r="I1011">
        <v>416</v>
      </c>
      <c r="J1011">
        <v>280225</v>
      </c>
    </row>
    <row r="1012" spans="3:10" x14ac:dyDescent="0.3">
      <c r="C1012">
        <v>2015</v>
      </c>
      <c r="D1012">
        <v>184</v>
      </c>
      <c r="E1012">
        <v>4</v>
      </c>
      <c r="F1012">
        <v>4</v>
      </c>
      <c r="G1012">
        <v>38</v>
      </c>
      <c r="H1012">
        <v>26</v>
      </c>
      <c r="I1012">
        <v>586</v>
      </c>
      <c r="J1012">
        <v>24895</v>
      </c>
    </row>
    <row r="1013" spans="3:10" x14ac:dyDescent="0.3">
      <c r="C1013">
        <v>2015</v>
      </c>
      <c r="D1013">
        <v>184</v>
      </c>
      <c r="E1013">
        <v>4</v>
      </c>
      <c r="F1013">
        <v>4</v>
      </c>
      <c r="G1013">
        <v>38</v>
      </c>
      <c r="H1013">
        <v>26</v>
      </c>
      <c r="I1013">
        <v>586</v>
      </c>
      <c r="J1013">
        <v>22895</v>
      </c>
    </row>
    <row r="1014" spans="3:10" x14ac:dyDescent="0.3">
      <c r="C1014">
        <v>2015</v>
      </c>
      <c r="D1014">
        <v>184</v>
      </c>
      <c r="E1014">
        <v>4</v>
      </c>
      <c r="F1014">
        <v>4</v>
      </c>
      <c r="G1014">
        <v>37</v>
      </c>
      <c r="H1014">
        <v>25</v>
      </c>
      <c r="I1014">
        <v>586</v>
      </c>
      <c r="J1014">
        <v>23845</v>
      </c>
    </row>
    <row r="1015" spans="3:10" x14ac:dyDescent="0.3">
      <c r="C1015">
        <v>2015</v>
      </c>
      <c r="D1015">
        <v>184</v>
      </c>
      <c r="E1015">
        <v>4</v>
      </c>
      <c r="F1015">
        <v>4</v>
      </c>
      <c r="G1015">
        <v>37</v>
      </c>
      <c r="H1015">
        <v>25</v>
      </c>
      <c r="I1015">
        <v>586</v>
      </c>
      <c r="J1015">
        <v>21190</v>
      </c>
    </row>
    <row r="1016" spans="3:10" x14ac:dyDescent="0.3">
      <c r="C1016">
        <v>2015</v>
      </c>
      <c r="D1016">
        <v>184</v>
      </c>
      <c r="E1016">
        <v>4</v>
      </c>
      <c r="F1016">
        <v>4</v>
      </c>
      <c r="G1016">
        <v>40</v>
      </c>
      <c r="H1016">
        <v>28</v>
      </c>
      <c r="I1016">
        <v>586</v>
      </c>
      <c r="J1016">
        <v>29895</v>
      </c>
    </row>
    <row r="1017" spans="3:10" x14ac:dyDescent="0.3">
      <c r="C1017">
        <v>2016</v>
      </c>
      <c r="D1017">
        <v>184</v>
      </c>
      <c r="E1017">
        <v>4</v>
      </c>
      <c r="F1017">
        <v>4</v>
      </c>
      <c r="G1017">
        <v>38</v>
      </c>
      <c r="H1017">
        <v>26</v>
      </c>
      <c r="I1017">
        <v>586</v>
      </c>
      <c r="J1017">
        <v>22995</v>
      </c>
    </row>
    <row r="1018" spans="3:10" x14ac:dyDescent="0.3">
      <c r="C1018">
        <v>2016</v>
      </c>
      <c r="D1018">
        <v>184</v>
      </c>
      <c r="E1018">
        <v>4</v>
      </c>
      <c r="F1018">
        <v>4</v>
      </c>
      <c r="G1018">
        <v>38</v>
      </c>
      <c r="H1018">
        <v>26</v>
      </c>
      <c r="I1018">
        <v>586</v>
      </c>
      <c r="J1018">
        <v>24995</v>
      </c>
    </row>
    <row r="1019" spans="3:10" x14ac:dyDescent="0.3">
      <c r="C1019">
        <v>2016</v>
      </c>
      <c r="D1019">
        <v>184</v>
      </c>
      <c r="E1019">
        <v>4</v>
      </c>
      <c r="F1019">
        <v>4</v>
      </c>
      <c r="G1019">
        <v>37</v>
      </c>
      <c r="H1019">
        <v>25</v>
      </c>
      <c r="I1019">
        <v>586</v>
      </c>
      <c r="J1019">
        <v>21495</v>
      </c>
    </row>
    <row r="1020" spans="3:10" x14ac:dyDescent="0.3">
      <c r="C1020">
        <v>2016</v>
      </c>
      <c r="D1020">
        <v>184</v>
      </c>
      <c r="E1020">
        <v>4</v>
      </c>
      <c r="F1020">
        <v>4</v>
      </c>
      <c r="G1020">
        <v>38</v>
      </c>
      <c r="H1020">
        <v>26</v>
      </c>
      <c r="I1020">
        <v>586</v>
      </c>
      <c r="J1020">
        <v>30195</v>
      </c>
    </row>
    <row r="1021" spans="3:10" x14ac:dyDescent="0.3">
      <c r="C1021">
        <v>2016</v>
      </c>
      <c r="D1021">
        <v>184</v>
      </c>
      <c r="E1021">
        <v>4</v>
      </c>
      <c r="F1021">
        <v>4</v>
      </c>
      <c r="G1021">
        <v>37</v>
      </c>
      <c r="H1021">
        <v>25</v>
      </c>
      <c r="I1021">
        <v>586</v>
      </c>
      <c r="J1021">
        <v>23945</v>
      </c>
    </row>
    <row r="1022" spans="3:10" x14ac:dyDescent="0.3">
      <c r="C1022">
        <v>2017</v>
      </c>
      <c r="D1022">
        <v>184</v>
      </c>
      <c r="E1022">
        <v>4</v>
      </c>
      <c r="F1022">
        <v>4</v>
      </c>
      <c r="G1022">
        <v>35</v>
      </c>
      <c r="H1022">
        <v>26</v>
      </c>
      <c r="I1022">
        <v>586</v>
      </c>
      <c r="J1022">
        <v>30695</v>
      </c>
    </row>
    <row r="1023" spans="3:10" x14ac:dyDescent="0.3">
      <c r="C1023">
        <v>2017</v>
      </c>
      <c r="D1023">
        <v>184</v>
      </c>
      <c r="E1023">
        <v>4</v>
      </c>
      <c r="F1023">
        <v>4</v>
      </c>
      <c r="G1023">
        <v>34</v>
      </c>
      <c r="H1023">
        <v>24</v>
      </c>
      <c r="I1023">
        <v>586</v>
      </c>
      <c r="J1023">
        <v>21945</v>
      </c>
    </row>
    <row r="1024" spans="3:10" x14ac:dyDescent="0.3">
      <c r="C1024">
        <v>2017</v>
      </c>
      <c r="D1024">
        <v>184</v>
      </c>
      <c r="E1024">
        <v>4</v>
      </c>
      <c r="F1024">
        <v>4</v>
      </c>
      <c r="G1024">
        <v>34</v>
      </c>
      <c r="H1024">
        <v>24</v>
      </c>
      <c r="I1024">
        <v>586</v>
      </c>
      <c r="J1024">
        <v>24195</v>
      </c>
    </row>
    <row r="1025" spans="3:10" x14ac:dyDescent="0.3">
      <c r="C1025">
        <v>2017</v>
      </c>
      <c r="D1025">
        <v>184</v>
      </c>
      <c r="E1025">
        <v>4</v>
      </c>
      <c r="F1025">
        <v>4</v>
      </c>
      <c r="G1025">
        <v>35</v>
      </c>
      <c r="H1025">
        <v>26</v>
      </c>
      <c r="I1025">
        <v>586</v>
      </c>
      <c r="J1025">
        <v>22995</v>
      </c>
    </row>
    <row r="1026" spans="3:10" x14ac:dyDescent="0.3">
      <c r="C1026">
        <v>2017</v>
      </c>
      <c r="D1026">
        <v>184</v>
      </c>
      <c r="E1026">
        <v>4</v>
      </c>
      <c r="F1026">
        <v>4</v>
      </c>
      <c r="G1026">
        <v>35</v>
      </c>
      <c r="H1026">
        <v>26</v>
      </c>
      <c r="I1026">
        <v>586</v>
      </c>
      <c r="J1026">
        <v>25245</v>
      </c>
    </row>
    <row r="1027" spans="3:10" x14ac:dyDescent="0.3">
      <c r="C1027">
        <v>2015</v>
      </c>
      <c r="D1027">
        <v>535</v>
      </c>
      <c r="E1027">
        <v>12</v>
      </c>
      <c r="F1027">
        <v>4</v>
      </c>
      <c r="G1027">
        <v>20</v>
      </c>
      <c r="H1027">
        <v>13</v>
      </c>
      <c r="I1027">
        <v>3916</v>
      </c>
      <c r="J1027">
        <v>141200</v>
      </c>
    </row>
    <row r="1028" spans="3:10" x14ac:dyDescent="0.3">
      <c r="C1028">
        <v>2015</v>
      </c>
      <c r="D1028">
        <v>535</v>
      </c>
      <c r="E1028">
        <v>12</v>
      </c>
      <c r="F1028">
        <v>4</v>
      </c>
      <c r="G1028">
        <v>20</v>
      </c>
      <c r="H1028">
        <v>13</v>
      </c>
      <c r="I1028">
        <v>3916</v>
      </c>
      <c r="J1028">
        <v>141200</v>
      </c>
    </row>
    <row r="1029" spans="3:10" x14ac:dyDescent="0.3">
      <c r="C1029">
        <v>2015</v>
      </c>
      <c r="D1029">
        <v>315</v>
      </c>
      <c r="E1029">
        <v>6</v>
      </c>
      <c r="F1029">
        <v>4</v>
      </c>
      <c r="G1029">
        <v>29</v>
      </c>
      <c r="H1029">
        <v>19</v>
      </c>
      <c r="I1029">
        <v>3916</v>
      </c>
      <c r="J1029">
        <v>78000</v>
      </c>
    </row>
    <row r="1030" spans="3:10" x14ac:dyDescent="0.3">
      <c r="C1030">
        <v>2015</v>
      </c>
      <c r="D1030">
        <v>315</v>
      </c>
      <c r="E1030">
        <v>6</v>
      </c>
      <c r="F1030">
        <v>4</v>
      </c>
      <c r="G1030">
        <v>29</v>
      </c>
      <c r="H1030">
        <v>19</v>
      </c>
      <c r="I1030">
        <v>3916</v>
      </c>
      <c r="J1030">
        <v>78000</v>
      </c>
    </row>
    <row r="1031" spans="3:10" x14ac:dyDescent="0.3">
      <c r="C1031">
        <v>2015</v>
      </c>
      <c r="D1031">
        <v>445</v>
      </c>
      <c r="E1031">
        <v>8</v>
      </c>
      <c r="F1031">
        <v>4</v>
      </c>
      <c r="G1031">
        <v>25</v>
      </c>
      <c r="H1031">
        <v>16</v>
      </c>
      <c r="I1031">
        <v>3916</v>
      </c>
      <c r="J1031">
        <v>91000</v>
      </c>
    </row>
    <row r="1032" spans="3:10" x14ac:dyDescent="0.3">
      <c r="C1032">
        <v>2015</v>
      </c>
      <c r="D1032">
        <v>445</v>
      </c>
      <c r="E1032">
        <v>8</v>
      </c>
      <c r="F1032">
        <v>4</v>
      </c>
      <c r="G1032">
        <v>25</v>
      </c>
      <c r="H1032">
        <v>16</v>
      </c>
      <c r="I1032">
        <v>3916</v>
      </c>
      <c r="J1032">
        <v>91000</v>
      </c>
    </row>
    <row r="1033" spans="3:10" x14ac:dyDescent="0.3">
      <c r="C1033">
        <v>2015</v>
      </c>
      <c r="D1033">
        <v>445</v>
      </c>
      <c r="E1033">
        <v>8</v>
      </c>
      <c r="F1033">
        <v>4</v>
      </c>
      <c r="G1033">
        <v>24</v>
      </c>
      <c r="H1033">
        <v>16</v>
      </c>
      <c r="I1033">
        <v>3916</v>
      </c>
      <c r="J1033">
        <v>94000</v>
      </c>
    </row>
    <row r="1034" spans="3:10" x14ac:dyDescent="0.3">
      <c r="C1034">
        <v>2015</v>
      </c>
      <c r="D1034">
        <v>445</v>
      </c>
      <c r="E1034">
        <v>8</v>
      </c>
      <c r="F1034">
        <v>4</v>
      </c>
      <c r="G1034">
        <v>24</v>
      </c>
      <c r="H1034">
        <v>16</v>
      </c>
      <c r="I1034">
        <v>3916</v>
      </c>
      <c r="J1034">
        <v>94000</v>
      </c>
    </row>
    <row r="1035" spans="3:10" x14ac:dyDescent="0.3">
      <c r="C1035">
        <v>2015</v>
      </c>
      <c r="D1035">
        <v>315</v>
      </c>
      <c r="E1035">
        <v>6</v>
      </c>
      <c r="F1035">
        <v>4</v>
      </c>
      <c r="G1035">
        <v>28</v>
      </c>
      <c r="H1035">
        <v>19</v>
      </c>
      <c r="I1035">
        <v>3916</v>
      </c>
      <c r="J1035">
        <v>81000</v>
      </c>
    </row>
    <row r="1036" spans="3:10" x14ac:dyDescent="0.3">
      <c r="C1036">
        <v>2015</v>
      </c>
      <c r="D1036">
        <v>315</v>
      </c>
      <c r="E1036">
        <v>6</v>
      </c>
      <c r="F1036">
        <v>4</v>
      </c>
      <c r="G1036">
        <v>28</v>
      </c>
      <c r="H1036">
        <v>19</v>
      </c>
      <c r="I1036">
        <v>3916</v>
      </c>
      <c r="J1036">
        <v>81000</v>
      </c>
    </row>
    <row r="1037" spans="3:10" x14ac:dyDescent="0.3">
      <c r="C1037">
        <v>2015</v>
      </c>
      <c r="D1037">
        <v>315</v>
      </c>
      <c r="E1037">
        <v>6</v>
      </c>
      <c r="F1037">
        <v>4</v>
      </c>
      <c r="G1037">
        <v>29</v>
      </c>
      <c r="H1037">
        <v>19</v>
      </c>
      <c r="I1037">
        <v>3916</v>
      </c>
      <c r="J1037">
        <v>74000</v>
      </c>
    </row>
    <row r="1038" spans="3:10" x14ac:dyDescent="0.3">
      <c r="C1038">
        <v>2015</v>
      </c>
      <c r="D1038">
        <v>315</v>
      </c>
      <c r="E1038">
        <v>6</v>
      </c>
      <c r="F1038">
        <v>4</v>
      </c>
      <c r="G1038">
        <v>29</v>
      </c>
      <c r="H1038">
        <v>19</v>
      </c>
      <c r="I1038">
        <v>3916</v>
      </c>
      <c r="J1038">
        <v>74000</v>
      </c>
    </row>
    <row r="1039" spans="3:10" x14ac:dyDescent="0.3">
      <c r="C1039">
        <v>2015</v>
      </c>
      <c r="D1039">
        <v>445</v>
      </c>
      <c r="E1039">
        <v>8</v>
      </c>
      <c r="F1039">
        <v>4</v>
      </c>
      <c r="G1039">
        <v>25</v>
      </c>
      <c r="H1039">
        <v>17</v>
      </c>
      <c r="I1039">
        <v>3916</v>
      </c>
      <c r="J1039">
        <v>87300</v>
      </c>
    </row>
    <row r="1040" spans="3:10" x14ac:dyDescent="0.3">
      <c r="C1040">
        <v>2015</v>
      </c>
      <c r="D1040">
        <v>445</v>
      </c>
      <c r="E1040">
        <v>8</v>
      </c>
      <c r="F1040">
        <v>4</v>
      </c>
      <c r="G1040">
        <v>25</v>
      </c>
      <c r="H1040">
        <v>17</v>
      </c>
      <c r="I1040">
        <v>3916</v>
      </c>
      <c r="J1040">
        <v>87300</v>
      </c>
    </row>
    <row r="1041" spans="3:10" x14ac:dyDescent="0.3">
      <c r="C1041">
        <v>2015</v>
      </c>
      <c r="D1041">
        <v>445</v>
      </c>
      <c r="E1041">
        <v>8</v>
      </c>
      <c r="F1041">
        <v>4</v>
      </c>
      <c r="G1041">
        <v>24</v>
      </c>
      <c r="H1041">
        <v>16</v>
      </c>
      <c r="I1041">
        <v>3916</v>
      </c>
      <c r="J1041">
        <v>90300</v>
      </c>
    </row>
    <row r="1042" spans="3:10" x14ac:dyDescent="0.3">
      <c r="C1042">
        <v>2015</v>
      </c>
      <c r="D1042">
        <v>445</v>
      </c>
      <c r="E1042">
        <v>8</v>
      </c>
      <c r="F1042">
        <v>4</v>
      </c>
      <c r="G1042">
        <v>24</v>
      </c>
      <c r="H1042">
        <v>16</v>
      </c>
      <c r="I1042">
        <v>3916</v>
      </c>
      <c r="J1042">
        <v>90300</v>
      </c>
    </row>
    <row r="1043" spans="3:10" x14ac:dyDescent="0.3">
      <c r="C1043">
        <v>2015</v>
      </c>
      <c r="D1043">
        <v>255</v>
      </c>
      <c r="E1043">
        <v>6</v>
      </c>
      <c r="F1043">
        <v>4</v>
      </c>
      <c r="G1043">
        <v>31</v>
      </c>
      <c r="H1043">
        <v>23</v>
      </c>
      <c r="I1043">
        <v>3916</v>
      </c>
      <c r="J1043">
        <v>82500</v>
      </c>
    </row>
    <row r="1044" spans="3:10" x14ac:dyDescent="0.3">
      <c r="C1044">
        <v>2015</v>
      </c>
      <c r="D1044">
        <v>255</v>
      </c>
      <c r="E1044">
        <v>6</v>
      </c>
      <c r="F1044">
        <v>4</v>
      </c>
      <c r="G1044">
        <v>31</v>
      </c>
      <c r="H1044">
        <v>23</v>
      </c>
      <c r="I1044">
        <v>3916</v>
      </c>
      <c r="J1044">
        <v>82500</v>
      </c>
    </row>
    <row r="1045" spans="3:10" x14ac:dyDescent="0.3">
      <c r="C1045">
        <v>2016</v>
      </c>
      <c r="D1045">
        <v>445</v>
      </c>
      <c r="E1045">
        <v>8</v>
      </c>
      <c r="F1045">
        <v>4</v>
      </c>
      <c r="G1045">
        <v>25</v>
      </c>
      <c r="H1045">
        <v>17</v>
      </c>
      <c r="I1045">
        <v>3916</v>
      </c>
      <c r="J1045">
        <v>94400</v>
      </c>
    </row>
    <row r="1046" spans="3:10" x14ac:dyDescent="0.3">
      <c r="C1046">
        <v>2016</v>
      </c>
      <c r="D1046">
        <v>445</v>
      </c>
      <c r="E1046">
        <v>8</v>
      </c>
      <c r="F1046">
        <v>4</v>
      </c>
      <c r="G1046">
        <v>25</v>
      </c>
      <c r="H1046">
        <v>17</v>
      </c>
      <c r="I1046">
        <v>3916</v>
      </c>
      <c r="J1046">
        <v>94400</v>
      </c>
    </row>
    <row r="1047" spans="3:10" x14ac:dyDescent="0.3">
      <c r="C1047">
        <v>2016</v>
      </c>
      <c r="D1047">
        <v>320</v>
      </c>
      <c r="E1047">
        <v>6</v>
      </c>
      <c r="F1047">
        <v>4</v>
      </c>
      <c r="G1047">
        <v>29</v>
      </c>
      <c r="H1047">
        <v>21</v>
      </c>
      <c r="I1047">
        <v>3916</v>
      </c>
      <c r="J1047">
        <v>81300</v>
      </c>
    </row>
    <row r="1048" spans="3:10" x14ac:dyDescent="0.3">
      <c r="C1048">
        <v>2016</v>
      </c>
      <c r="D1048">
        <v>320</v>
      </c>
      <c r="E1048">
        <v>6</v>
      </c>
      <c r="F1048">
        <v>4</v>
      </c>
      <c r="G1048">
        <v>29</v>
      </c>
      <c r="H1048">
        <v>21</v>
      </c>
      <c r="I1048">
        <v>3916</v>
      </c>
      <c r="J1048">
        <v>81300</v>
      </c>
    </row>
    <row r="1049" spans="3:10" x14ac:dyDescent="0.3">
      <c r="C1049">
        <v>2016</v>
      </c>
      <c r="D1049">
        <v>445</v>
      </c>
      <c r="E1049">
        <v>8</v>
      </c>
      <c r="F1049">
        <v>4</v>
      </c>
      <c r="G1049">
        <v>25</v>
      </c>
      <c r="H1049">
        <v>16</v>
      </c>
      <c r="I1049">
        <v>3916</v>
      </c>
      <c r="J1049">
        <v>97400</v>
      </c>
    </row>
    <row r="1050" spans="3:10" x14ac:dyDescent="0.3">
      <c r="C1050">
        <v>2016</v>
      </c>
      <c r="D1050">
        <v>445</v>
      </c>
      <c r="E1050">
        <v>8</v>
      </c>
      <c r="F1050">
        <v>4</v>
      </c>
      <c r="G1050">
        <v>25</v>
      </c>
      <c r="H1050">
        <v>16</v>
      </c>
      <c r="I1050">
        <v>3916</v>
      </c>
      <c r="J1050">
        <v>97400</v>
      </c>
    </row>
    <row r="1051" spans="3:10" x14ac:dyDescent="0.3">
      <c r="C1051">
        <v>2017</v>
      </c>
      <c r="D1051">
        <v>445</v>
      </c>
      <c r="E1051">
        <v>8</v>
      </c>
      <c r="F1051">
        <v>4</v>
      </c>
      <c r="G1051">
        <v>26</v>
      </c>
      <c r="H1051">
        <v>17</v>
      </c>
      <c r="I1051">
        <v>3916</v>
      </c>
      <c r="J1051">
        <v>94600</v>
      </c>
    </row>
    <row r="1052" spans="3:10" x14ac:dyDescent="0.3">
      <c r="C1052">
        <v>2017</v>
      </c>
      <c r="D1052">
        <v>445</v>
      </c>
      <c r="E1052">
        <v>8</v>
      </c>
      <c r="F1052">
        <v>4</v>
      </c>
      <c r="G1052">
        <v>26</v>
      </c>
      <c r="H1052">
        <v>17</v>
      </c>
      <c r="I1052">
        <v>3916</v>
      </c>
      <c r="J1052">
        <v>94600</v>
      </c>
    </row>
    <row r="1053" spans="3:10" x14ac:dyDescent="0.3">
      <c r="C1053">
        <v>2017</v>
      </c>
      <c r="D1053">
        <v>445</v>
      </c>
      <c r="E1053">
        <v>8</v>
      </c>
      <c r="F1053">
        <v>4</v>
      </c>
      <c r="G1053">
        <v>25</v>
      </c>
      <c r="H1053">
        <v>16</v>
      </c>
      <c r="I1053">
        <v>3916</v>
      </c>
      <c r="J1053">
        <v>97600</v>
      </c>
    </row>
    <row r="1054" spans="3:10" x14ac:dyDescent="0.3">
      <c r="C1054">
        <v>2017</v>
      </c>
      <c r="D1054">
        <v>445</v>
      </c>
      <c r="E1054">
        <v>8</v>
      </c>
      <c r="F1054">
        <v>4</v>
      </c>
      <c r="G1054">
        <v>25</v>
      </c>
      <c r="H1054">
        <v>16</v>
      </c>
      <c r="I1054">
        <v>3916</v>
      </c>
      <c r="J1054">
        <v>97600</v>
      </c>
    </row>
    <row r="1055" spans="3:10" x14ac:dyDescent="0.3">
      <c r="C1055">
        <v>2017</v>
      </c>
      <c r="D1055">
        <v>320</v>
      </c>
      <c r="E1055">
        <v>6</v>
      </c>
      <c r="F1055">
        <v>4</v>
      </c>
      <c r="G1055">
        <v>28</v>
      </c>
      <c r="H1055">
        <v>19</v>
      </c>
      <c r="I1055">
        <v>3916</v>
      </c>
      <c r="J1055">
        <v>84500</v>
      </c>
    </row>
    <row r="1056" spans="3:10" x14ac:dyDescent="0.3">
      <c r="C1056">
        <v>2017</v>
      </c>
      <c r="D1056">
        <v>320</v>
      </c>
      <c r="E1056">
        <v>6</v>
      </c>
      <c r="F1056">
        <v>4</v>
      </c>
      <c r="G1056">
        <v>28</v>
      </c>
      <c r="H1056">
        <v>19</v>
      </c>
      <c r="I1056">
        <v>3916</v>
      </c>
      <c r="J1056">
        <v>84500</v>
      </c>
    </row>
    <row r="1057" spans="3:10" x14ac:dyDescent="0.3">
      <c r="C1057">
        <v>2017</v>
      </c>
      <c r="D1057">
        <v>320</v>
      </c>
      <c r="E1057">
        <v>6</v>
      </c>
      <c r="F1057">
        <v>4</v>
      </c>
      <c r="G1057">
        <v>29</v>
      </c>
      <c r="H1057">
        <v>21</v>
      </c>
      <c r="I1057">
        <v>3916</v>
      </c>
      <c r="J1057">
        <v>81500</v>
      </c>
    </row>
    <row r="1058" spans="3:10" x14ac:dyDescent="0.3">
      <c r="C1058">
        <v>2017</v>
      </c>
      <c r="D1058">
        <v>320</v>
      </c>
      <c r="E1058">
        <v>6</v>
      </c>
      <c r="F1058">
        <v>4</v>
      </c>
      <c r="G1058">
        <v>29</v>
      </c>
      <c r="H1058">
        <v>21</v>
      </c>
      <c r="I1058">
        <v>3916</v>
      </c>
      <c r="J1058">
        <v>81500</v>
      </c>
    </row>
    <row r="1059" spans="3:10" x14ac:dyDescent="0.3">
      <c r="C1059">
        <v>2017</v>
      </c>
      <c r="D1059">
        <v>300</v>
      </c>
      <c r="E1059">
        <v>4</v>
      </c>
      <c r="F1059">
        <v>2</v>
      </c>
      <c r="G1059">
        <v>28</v>
      </c>
      <c r="H1059">
        <v>21</v>
      </c>
      <c r="I1059">
        <v>1715</v>
      </c>
      <c r="J1059">
        <v>53900</v>
      </c>
    </row>
    <row r="1060" spans="3:10" x14ac:dyDescent="0.3">
      <c r="C1060">
        <v>2017</v>
      </c>
      <c r="D1060">
        <v>300</v>
      </c>
      <c r="E1060">
        <v>4</v>
      </c>
      <c r="F1060">
        <v>2</v>
      </c>
      <c r="G1060">
        <v>28</v>
      </c>
      <c r="H1060">
        <v>21</v>
      </c>
      <c r="I1060">
        <v>1715</v>
      </c>
      <c r="J1060">
        <v>53900</v>
      </c>
    </row>
    <row r="1061" spans="3:10" x14ac:dyDescent="0.3">
      <c r="C1061">
        <v>2017</v>
      </c>
      <c r="D1061">
        <v>350</v>
      </c>
      <c r="E1061">
        <v>4</v>
      </c>
      <c r="F1061">
        <v>2</v>
      </c>
      <c r="G1061">
        <v>26</v>
      </c>
      <c r="H1061">
        <v>20</v>
      </c>
      <c r="I1061">
        <v>1715</v>
      </c>
      <c r="J1061">
        <v>66300</v>
      </c>
    </row>
    <row r="1062" spans="3:10" x14ac:dyDescent="0.3">
      <c r="C1062">
        <v>2017</v>
      </c>
      <c r="D1062">
        <v>350</v>
      </c>
      <c r="E1062">
        <v>4</v>
      </c>
      <c r="F1062">
        <v>2</v>
      </c>
      <c r="G1062">
        <v>26</v>
      </c>
      <c r="H1062">
        <v>20</v>
      </c>
      <c r="I1062">
        <v>1715</v>
      </c>
      <c r="J1062">
        <v>66300</v>
      </c>
    </row>
    <row r="1063" spans="3:10" x14ac:dyDescent="0.3">
      <c r="C1063">
        <v>1990</v>
      </c>
      <c r="D1063">
        <v>114</v>
      </c>
      <c r="E1063">
        <v>4</v>
      </c>
      <c r="F1063">
        <v>4</v>
      </c>
      <c r="G1063">
        <v>26</v>
      </c>
      <c r="H1063">
        <v>19</v>
      </c>
      <c r="I1063">
        <v>870</v>
      </c>
      <c r="J1063">
        <v>2000</v>
      </c>
    </row>
    <row r="1064" spans="3:10" x14ac:dyDescent="0.3">
      <c r="C1064">
        <v>1990</v>
      </c>
      <c r="D1064">
        <v>153</v>
      </c>
      <c r="E1064">
        <v>4</v>
      </c>
      <c r="F1064">
        <v>4</v>
      </c>
      <c r="G1064">
        <v>26</v>
      </c>
      <c r="H1064">
        <v>19</v>
      </c>
      <c r="I1064">
        <v>870</v>
      </c>
      <c r="J1064">
        <v>2000</v>
      </c>
    </row>
    <row r="1065" spans="3:10" x14ac:dyDescent="0.3">
      <c r="C1065">
        <v>1990</v>
      </c>
      <c r="D1065">
        <v>114</v>
      </c>
      <c r="E1065">
        <v>4</v>
      </c>
      <c r="F1065">
        <v>4</v>
      </c>
      <c r="G1065">
        <v>26</v>
      </c>
      <c r="H1065">
        <v>19</v>
      </c>
      <c r="I1065">
        <v>870</v>
      </c>
      <c r="J1065">
        <v>2000</v>
      </c>
    </row>
    <row r="1066" spans="3:10" x14ac:dyDescent="0.3">
      <c r="C1066">
        <v>1990</v>
      </c>
      <c r="D1066">
        <v>114</v>
      </c>
      <c r="E1066">
        <v>4</v>
      </c>
      <c r="F1066">
        <v>4</v>
      </c>
      <c r="G1066">
        <v>26</v>
      </c>
      <c r="H1066">
        <v>19</v>
      </c>
      <c r="I1066">
        <v>870</v>
      </c>
      <c r="J1066">
        <v>2000</v>
      </c>
    </row>
    <row r="1067" spans="3:10" x14ac:dyDescent="0.3">
      <c r="C1067">
        <v>1990</v>
      </c>
      <c r="D1067">
        <v>114</v>
      </c>
      <c r="E1067">
        <v>4</v>
      </c>
      <c r="F1067">
        <v>4</v>
      </c>
      <c r="G1067">
        <v>26</v>
      </c>
      <c r="H1067">
        <v>19</v>
      </c>
      <c r="I1067">
        <v>870</v>
      </c>
      <c r="J1067">
        <v>2000</v>
      </c>
    </row>
    <row r="1068" spans="3:10" x14ac:dyDescent="0.3">
      <c r="C1068">
        <v>1990</v>
      </c>
      <c r="D1068">
        <v>153</v>
      </c>
      <c r="E1068">
        <v>4</v>
      </c>
      <c r="F1068">
        <v>4</v>
      </c>
      <c r="G1068">
        <v>23</v>
      </c>
      <c r="H1068">
        <v>18</v>
      </c>
      <c r="I1068">
        <v>870</v>
      </c>
      <c r="J1068">
        <v>2000</v>
      </c>
    </row>
    <row r="1069" spans="3:10" x14ac:dyDescent="0.3">
      <c r="C1069">
        <v>1991</v>
      </c>
      <c r="D1069">
        <v>162</v>
      </c>
      <c r="E1069">
        <v>4</v>
      </c>
      <c r="F1069">
        <v>4</v>
      </c>
      <c r="G1069">
        <v>20</v>
      </c>
      <c r="H1069">
        <v>17</v>
      </c>
      <c r="I1069">
        <v>870</v>
      </c>
      <c r="J1069">
        <v>2000</v>
      </c>
    </row>
    <row r="1070" spans="3:10" x14ac:dyDescent="0.3">
      <c r="C1070">
        <v>1991</v>
      </c>
      <c r="D1070">
        <v>162</v>
      </c>
      <c r="E1070">
        <v>4</v>
      </c>
      <c r="F1070">
        <v>4</v>
      </c>
      <c r="G1070">
        <v>20</v>
      </c>
      <c r="H1070">
        <v>17</v>
      </c>
      <c r="I1070">
        <v>870</v>
      </c>
      <c r="J1070">
        <v>2000</v>
      </c>
    </row>
    <row r="1071" spans="3:10" x14ac:dyDescent="0.3">
      <c r="C1071">
        <v>1991</v>
      </c>
      <c r="D1071">
        <v>162</v>
      </c>
      <c r="E1071">
        <v>4</v>
      </c>
      <c r="F1071">
        <v>4</v>
      </c>
      <c r="G1071">
        <v>24</v>
      </c>
      <c r="H1071">
        <v>18</v>
      </c>
      <c r="I1071">
        <v>870</v>
      </c>
      <c r="J1071">
        <v>2000</v>
      </c>
    </row>
    <row r="1072" spans="3:10" x14ac:dyDescent="0.3">
      <c r="C1072">
        <v>1991</v>
      </c>
      <c r="D1072">
        <v>162</v>
      </c>
      <c r="E1072">
        <v>4</v>
      </c>
      <c r="F1072">
        <v>4</v>
      </c>
      <c r="G1072">
        <v>24</v>
      </c>
      <c r="H1072">
        <v>18</v>
      </c>
      <c r="I1072">
        <v>870</v>
      </c>
      <c r="J1072">
        <v>2000</v>
      </c>
    </row>
    <row r="1073" spans="3:10" x14ac:dyDescent="0.3">
      <c r="C1073">
        <v>1991</v>
      </c>
      <c r="D1073">
        <v>114</v>
      </c>
      <c r="E1073">
        <v>4</v>
      </c>
      <c r="F1073">
        <v>4</v>
      </c>
      <c r="G1073">
        <v>24</v>
      </c>
      <c r="H1073">
        <v>18</v>
      </c>
      <c r="I1073">
        <v>870</v>
      </c>
      <c r="J1073">
        <v>2000</v>
      </c>
    </row>
    <row r="1074" spans="3:10" x14ac:dyDescent="0.3">
      <c r="C1074">
        <v>1991</v>
      </c>
      <c r="D1074">
        <v>162</v>
      </c>
      <c r="E1074">
        <v>4</v>
      </c>
      <c r="F1074">
        <v>4</v>
      </c>
      <c r="G1074">
        <v>20</v>
      </c>
      <c r="H1074">
        <v>17</v>
      </c>
      <c r="I1074">
        <v>870</v>
      </c>
      <c r="J1074">
        <v>2000</v>
      </c>
    </row>
    <row r="1075" spans="3:10" x14ac:dyDescent="0.3">
      <c r="C1075">
        <v>1991</v>
      </c>
      <c r="D1075">
        <v>162</v>
      </c>
      <c r="E1075">
        <v>4</v>
      </c>
      <c r="F1075">
        <v>4</v>
      </c>
      <c r="G1075">
        <v>20</v>
      </c>
      <c r="H1075">
        <v>17</v>
      </c>
      <c r="I1075">
        <v>870</v>
      </c>
      <c r="J1075">
        <v>2000</v>
      </c>
    </row>
    <row r="1076" spans="3:10" x14ac:dyDescent="0.3">
      <c r="C1076">
        <v>1991</v>
      </c>
      <c r="D1076">
        <v>162</v>
      </c>
      <c r="E1076">
        <v>4</v>
      </c>
      <c r="F1076">
        <v>4</v>
      </c>
      <c r="G1076">
        <v>24</v>
      </c>
      <c r="H1076">
        <v>18</v>
      </c>
      <c r="I1076">
        <v>870</v>
      </c>
      <c r="J1076">
        <v>2000</v>
      </c>
    </row>
    <row r="1077" spans="3:10" x14ac:dyDescent="0.3">
      <c r="C1077">
        <v>1991</v>
      </c>
      <c r="D1077">
        <v>162</v>
      </c>
      <c r="E1077">
        <v>4</v>
      </c>
      <c r="F1077">
        <v>4</v>
      </c>
      <c r="G1077">
        <v>24</v>
      </c>
      <c r="H1077">
        <v>18</v>
      </c>
      <c r="I1077">
        <v>870</v>
      </c>
      <c r="J1077">
        <v>2000</v>
      </c>
    </row>
    <row r="1078" spans="3:10" x14ac:dyDescent="0.3">
      <c r="C1078">
        <v>1991</v>
      </c>
      <c r="D1078">
        <v>114</v>
      </c>
      <c r="E1078">
        <v>4</v>
      </c>
      <c r="F1078">
        <v>4</v>
      </c>
      <c r="G1078">
        <v>24</v>
      </c>
      <c r="H1078">
        <v>18</v>
      </c>
      <c r="I1078">
        <v>870</v>
      </c>
      <c r="J1078">
        <v>2000</v>
      </c>
    </row>
    <row r="1079" spans="3:10" x14ac:dyDescent="0.3">
      <c r="C1079">
        <v>1992</v>
      </c>
      <c r="D1079">
        <v>162</v>
      </c>
      <c r="E1079">
        <v>4</v>
      </c>
      <c r="F1079">
        <v>4</v>
      </c>
      <c r="G1079">
        <v>20</v>
      </c>
      <c r="H1079">
        <v>17</v>
      </c>
      <c r="I1079">
        <v>870</v>
      </c>
      <c r="J1079">
        <v>2000</v>
      </c>
    </row>
    <row r="1080" spans="3:10" x14ac:dyDescent="0.3">
      <c r="C1080">
        <v>1992</v>
      </c>
      <c r="D1080">
        <v>162</v>
      </c>
      <c r="E1080">
        <v>4</v>
      </c>
      <c r="F1080">
        <v>4</v>
      </c>
      <c r="G1080">
        <v>20</v>
      </c>
      <c r="H1080">
        <v>17</v>
      </c>
      <c r="I1080">
        <v>870</v>
      </c>
      <c r="J1080">
        <v>2000</v>
      </c>
    </row>
    <row r="1081" spans="3:10" x14ac:dyDescent="0.3">
      <c r="C1081">
        <v>1992</v>
      </c>
      <c r="D1081">
        <v>114</v>
      </c>
      <c r="E1081">
        <v>4</v>
      </c>
      <c r="F1081">
        <v>4</v>
      </c>
      <c r="G1081">
        <v>26</v>
      </c>
      <c r="H1081">
        <v>18</v>
      </c>
      <c r="I1081">
        <v>870</v>
      </c>
      <c r="J1081">
        <v>2000</v>
      </c>
    </row>
    <row r="1082" spans="3:10" x14ac:dyDescent="0.3">
      <c r="C1082">
        <v>1992</v>
      </c>
      <c r="D1082">
        <v>114</v>
      </c>
      <c r="E1082">
        <v>4</v>
      </c>
      <c r="F1082">
        <v>4</v>
      </c>
      <c r="G1082">
        <v>26</v>
      </c>
      <c r="H1082">
        <v>18</v>
      </c>
      <c r="I1082">
        <v>870</v>
      </c>
      <c r="J1082">
        <v>2000</v>
      </c>
    </row>
    <row r="1083" spans="3:10" x14ac:dyDescent="0.3">
      <c r="C1083">
        <v>1992</v>
      </c>
      <c r="D1083">
        <v>114</v>
      </c>
      <c r="E1083">
        <v>4</v>
      </c>
      <c r="F1083">
        <v>4</v>
      </c>
      <c r="G1083">
        <v>26</v>
      </c>
      <c r="H1083">
        <v>18</v>
      </c>
      <c r="I1083">
        <v>870</v>
      </c>
      <c r="J1083">
        <v>2000</v>
      </c>
    </row>
    <row r="1084" spans="3:10" x14ac:dyDescent="0.3">
      <c r="C1084">
        <v>1990</v>
      </c>
      <c r="D1084">
        <v>144</v>
      </c>
      <c r="E1084">
        <v>6</v>
      </c>
      <c r="F1084">
        <v>4</v>
      </c>
      <c r="G1084">
        <v>19</v>
      </c>
      <c r="H1084">
        <v>15</v>
      </c>
      <c r="I1084">
        <v>870</v>
      </c>
      <c r="J1084">
        <v>2000</v>
      </c>
    </row>
    <row r="1085" spans="3:10" x14ac:dyDescent="0.3">
      <c r="C1085">
        <v>1990</v>
      </c>
      <c r="D1085">
        <v>162</v>
      </c>
      <c r="E1085">
        <v>4</v>
      </c>
      <c r="F1085">
        <v>4</v>
      </c>
      <c r="G1085">
        <v>20</v>
      </c>
      <c r="H1085">
        <v>16</v>
      </c>
      <c r="I1085">
        <v>870</v>
      </c>
      <c r="J1085">
        <v>2000</v>
      </c>
    </row>
    <row r="1086" spans="3:10" x14ac:dyDescent="0.3">
      <c r="C1086">
        <v>1990</v>
      </c>
      <c r="D1086">
        <v>162</v>
      </c>
      <c r="E1086">
        <v>4</v>
      </c>
      <c r="F1086">
        <v>4</v>
      </c>
      <c r="G1086">
        <v>20</v>
      </c>
      <c r="H1086">
        <v>16</v>
      </c>
      <c r="I1086">
        <v>870</v>
      </c>
      <c r="J1086">
        <v>2000</v>
      </c>
    </row>
    <row r="1087" spans="3:10" x14ac:dyDescent="0.3">
      <c r="C1087">
        <v>1990</v>
      </c>
      <c r="D1087">
        <v>188</v>
      </c>
      <c r="E1087">
        <v>4</v>
      </c>
      <c r="F1087">
        <v>2</v>
      </c>
      <c r="G1087">
        <v>20</v>
      </c>
      <c r="H1087">
        <v>16</v>
      </c>
      <c r="I1087">
        <v>870</v>
      </c>
      <c r="J1087">
        <v>2000</v>
      </c>
    </row>
    <row r="1088" spans="3:10" x14ac:dyDescent="0.3">
      <c r="C1088">
        <v>1990</v>
      </c>
      <c r="D1088">
        <v>144</v>
      </c>
      <c r="E1088">
        <v>6</v>
      </c>
      <c r="F1088">
        <v>2</v>
      </c>
      <c r="G1088">
        <v>19</v>
      </c>
      <c r="H1088">
        <v>15</v>
      </c>
      <c r="I1088">
        <v>870</v>
      </c>
      <c r="J1088">
        <v>2000</v>
      </c>
    </row>
    <row r="1089" spans="3:10" x14ac:dyDescent="0.3">
      <c r="C1089">
        <v>1995</v>
      </c>
      <c r="D1089">
        <v>282</v>
      </c>
      <c r="E1089">
        <v>8</v>
      </c>
      <c r="F1089">
        <v>2</v>
      </c>
      <c r="G1089">
        <v>22</v>
      </c>
      <c r="H1089">
        <v>15</v>
      </c>
      <c r="I1089">
        <v>3916</v>
      </c>
      <c r="J1089">
        <v>4784</v>
      </c>
    </row>
    <row r="1090" spans="3:10" x14ac:dyDescent="0.3">
      <c r="C1090">
        <v>1995</v>
      </c>
      <c r="D1090">
        <v>282</v>
      </c>
      <c r="E1090">
        <v>8</v>
      </c>
      <c r="F1090">
        <v>2</v>
      </c>
      <c r="G1090">
        <v>22</v>
      </c>
      <c r="H1090">
        <v>15</v>
      </c>
      <c r="I1090">
        <v>3916</v>
      </c>
      <c r="J1090">
        <v>4784</v>
      </c>
    </row>
    <row r="1091" spans="3:10" x14ac:dyDescent="0.3">
      <c r="C1091">
        <v>1995</v>
      </c>
      <c r="D1091">
        <v>322</v>
      </c>
      <c r="E1091">
        <v>12</v>
      </c>
      <c r="F1091">
        <v>2</v>
      </c>
      <c r="G1091">
        <v>19</v>
      </c>
      <c r="H1091">
        <v>12</v>
      </c>
      <c r="I1091">
        <v>3916</v>
      </c>
      <c r="J1091">
        <v>5858</v>
      </c>
    </row>
    <row r="1092" spans="3:10" x14ac:dyDescent="0.3">
      <c r="C1092">
        <v>1995</v>
      </c>
      <c r="D1092">
        <v>322</v>
      </c>
      <c r="E1092">
        <v>12</v>
      </c>
      <c r="F1092">
        <v>2</v>
      </c>
      <c r="G1092">
        <v>19</v>
      </c>
      <c r="H1092">
        <v>12</v>
      </c>
      <c r="I1092">
        <v>3916</v>
      </c>
      <c r="J1092">
        <v>5858</v>
      </c>
    </row>
    <row r="1093" spans="3:10" x14ac:dyDescent="0.3">
      <c r="C1093">
        <v>1995</v>
      </c>
      <c r="D1093">
        <v>372</v>
      </c>
      <c r="E1093">
        <v>12</v>
      </c>
      <c r="F1093">
        <v>2</v>
      </c>
      <c r="G1093">
        <v>18</v>
      </c>
      <c r="H1093">
        <v>10</v>
      </c>
      <c r="I1093">
        <v>3916</v>
      </c>
      <c r="J1093">
        <v>8488</v>
      </c>
    </row>
    <row r="1094" spans="3:10" x14ac:dyDescent="0.3">
      <c r="C1094">
        <v>1995</v>
      </c>
      <c r="D1094">
        <v>372</v>
      </c>
      <c r="E1094">
        <v>12</v>
      </c>
      <c r="F1094">
        <v>2</v>
      </c>
      <c r="G1094">
        <v>18</v>
      </c>
      <c r="H1094">
        <v>10</v>
      </c>
      <c r="I1094">
        <v>3916</v>
      </c>
      <c r="J1094">
        <v>8488</v>
      </c>
    </row>
    <row r="1095" spans="3:10" x14ac:dyDescent="0.3">
      <c r="C1095">
        <v>1995</v>
      </c>
      <c r="D1095">
        <v>372</v>
      </c>
      <c r="E1095">
        <v>12</v>
      </c>
      <c r="F1095">
        <v>2</v>
      </c>
      <c r="G1095">
        <v>18</v>
      </c>
      <c r="H1095">
        <v>10</v>
      </c>
      <c r="I1095">
        <v>3916</v>
      </c>
      <c r="J1095">
        <v>8488</v>
      </c>
    </row>
    <row r="1096" spans="3:10" x14ac:dyDescent="0.3">
      <c r="C1096">
        <v>1996</v>
      </c>
      <c r="D1096">
        <v>322</v>
      </c>
      <c r="E1096">
        <v>12</v>
      </c>
      <c r="F1096">
        <v>2</v>
      </c>
      <c r="G1096">
        <v>19</v>
      </c>
      <c r="H1096">
        <v>12</v>
      </c>
      <c r="I1096">
        <v>3916</v>
      </c>
      <c r="J1096">
        <v>6954</v>
      </c>
    </row>
    <row r="1097" spans="3:10" x14ac:dyDescent="0.3">
      <c r="C1097">
        <v>1996</v>
      </c>
      <c r="D1097">
        <v>322</v>
      </c>
      <c r="E1097">
        <v>12</v>
      </c>
      <c r="F1097">
        <v>2</v>
      </c>
      <c r="G1097">
        <v>19</v>
      </c>
      <c r="H1097">
        <v>12</v>
      </c>
      <c r="I1097">
        <v>3916</v>
      </c>
      <c r="J1097">
        <v>6954</v>
      </c>
    </row>
    <row r="1098" spans="3:10" x14ac:dyDescent="0.3">
      <c r="C1098">
        <v>1996</v>
      </c>
      <c r="D1098">
        <v>282</v>
      </c>
      <c r="E1098">
        <v>8</v>
      </c>
      <c r="F1098">
        <v>2</v>
      </c>
      <c r="G1098">
        <v>19</v>
      </c>
      <c r="H1098">
        <v>14</v>
      </c>
      <c r="I1098">
        <v>3916</v>
      </c>
      <c r="J1098">
        <v>5680</v>
      </c>
    </row>
    <row r="1099" spans="3:10" x14ac:dyDescent="0.3">
      <c r="C1099">
        <v>1996</v>
      </c>
      <c r="D1099">
        <v>282</v>
      </c>
      <c r="E1099">
        <v>8</v>
      </c>
      <c r="F1099">
        <v>2</v>
      </c>
      <c r="G1099">
        <v>19</v>
      </c>
      <c r="H1099">
        <v>14</v>
      </c>
      <c r="I1099">
        <v>3916</v>
      </c>
      <c r="J1099">
        <v>5680</v>
      </c>
    </row>
    <row r="1100" spans="3:10" x14ac:dyDescent="0.3">
      <c r="C1100">
        <v>1997</v>
      </c>
      <c r="D1100">
        <v>322</v>
      </c>
      <c r="E1100">
        <v>12</v>
      </c>
      <c r="F1100">
        <v>2</v>
      </c>
      <c r="G1100">
        <v>19</v>
      </c>
      <c r="H1100">
        <v>12</v>
      </c>
      <c r="I1100">
        <v>3916</v>
      </c>
      <c r="J1100">
        <v>7624</v>
      </c>
    </row>
    <row r="1101" spans="3:10" x14ac:dyDescent="0.3">
      <c r="C1101">
        <v>1997</v>
      </c>
      <c r="D1101">
        <v>322</v>
      </c>
      <c r="E1101">
        <v>12</v>
      </c>
      <c r="F1101">
        <v>2</v>
      </c>
      <c r="G1101">
        <v>19</v>
      </c>
      <c r="H1101">
        <v>12</v>
      </c>
      <c r="I1101">
        <v>3916</v>
      </c>
      <c r="J1101">
        <v>7624</v>
      </c>
    </row>
    <row r="1102" spans="3:10" x14ac:dyDescent="0.3">
      <c r="C1102">
        <v>1997</v>
      </c>
      <c r="D1102">
        <v>282</v>
      </c>
      <c r="E1102">
        <v>8</v>
      </c>
      <c r="F1102">
        <v>2</v>
      </c>
      <c r="G1102">
        <v>19</v>
      </c>
      <c r="H1102">
        <v>14</v>
      </c>
      <c r="I1102">
        <v>3916</v>
      </c>
      <c r="J1102">
        <v>6693</v>
      </c>
    </row>
    <row r="1103" spans="3:10" x14ac:dyDescent="0.3">
      <c r="C1103">
        <v>1997</v>
      </c>
      <c r="D1103">
        <v>282</v>
      </c>
      <c r="E1103">
        <v>8</v>
      </c>
      <c r="F1103">
        <v>2</v>
      </c>
      <c r="G1103">
        <v>19</v>
      </c>
      <c r="H1103">
        <v>14</v>
      </c>
      <c r="I1103">
        <v>3916</v>
      </c>
      <c r="J1103">
        <v>6693</v>
      </c>
    </row>
    <row r="1104" spans="3:10" x14ac:dyDescent="0.3">
      <c r="C1104">
        <v>1990</v>
      </c>
      <c r="D1104">
        <v>108</v>
      </c>
      <c r="E1104">
        <v>4</v>
      </c>
      <c r="F1104">
        <v>4</v>
      </c>
      <c r="G1104">
        <v>28</v>
      </c>
      <c r="H1104">
        <v>19</v>
      </c>
      <c r="I1104">
        <v>3105</v>
      </c>
      <c r="J1104">
        <v>2000</v>
      </c>
    </row>
    <row r="1105" spans="3:10" x14ac:dyDescent="0.3">
      <c r="C1105">
        <v>1990</v>
      </c>
      <c r="D1105">
        <v>130</v>
      </c>
      <c r="E1105">
        <v>5</v>
      </c>
      <c r="F1105">
        <v>4</v>
      </c>
      <c r="G1105">
        <v>22</v>
      </c>
      <c r="H1105">
        <v>16</v>
      </c>
      <c r="I1105">
        <v>3105</v>
      </c>
      <c r="J1105">
        <v>2000</v>
      </c>
    </row>
    <row r="1106" spans="3:10" x14ac:dyDescent="0.3">
      <c r="C1106">
        <v>1991</v>
      </c>
      <c r="D1106">
        <v>130</v>
      </c>
      <c r="E1106">
        <v>5</v>
      </c>
      <c r="F1106">
        <v>4</v>
      </c>
      <c r="G1106">
        <v>24</v>
      </c>
      <c r="H1106">
        <v>18</v>
      </c>
      <c r="I1106">
        <v>3105</v>
      </c>
      <c r="J1106">
        <v>2000</v>
      </c>
    </row>
    <row r="1107" spans="3:10" x14ac:dyDescent="0.3">
      <c r="C1107">
        <v>1991</v>
      </c>
      <c r="D1107">
        <v>130</v>
      </c>
      <c r="E1107">
        <v>5</v>
      </c>
      <c r="F1107">
        <v>4</v>
      </c>
      <c r="G1107">
        <v>22</v>
      </c>
      <c r="H1107">
        <v>16</v>
      </c>
      <c r="I1107">
        <v>3105</v>
      </c>
      <c r="J1107">
        <v>2000</v>
      </c>
    </row>
    <row r="1108" spans="3:10" x14ac:dyDescent="0.3">
      <c r="C1108">
        <v>1992</v>
      </c>
      <c r="D1108">
        <v>130</v>
      </c>
      <c r="E1108">
        <v>5</v>
      </c>
      <c r="F1108">
        <v>4</v>
      </c>
      <c r="G1108">
        <v>24</v>
      </c>
      <c r="H1108">
        <v>18</v>
      </c>
      <c r="I1108">
        <v>3105</v>
      </c>
      <c r="J1108">
        <v>2000</v>
      </c>
    </row>
    <row r="1109" spans="3:10" x14ac:dyDescent="0.3">
      <c r="C1109">
        <v>1992</v>
      </c>
      <c r="D1109">
        <v>130</v>
      </c>
      <c r="E1109">
        <v>5</v>
      </c>
      <c r="F1109">
        <v>4</v>
      </c>
      <c r="G1109">
        <v>22</v>
      </c>
      <c r="H1109">
        <v>16</v>
      </c>
      <c r="I1109">
        <v>3105</v>
      </c>
      <c r="J1109">
        <v>2000</v>
      </c>
    </row>
    <row r="1110" spans="3:10" x14ac:dyDescent="0.3">
      <c r="C1110">
        <v>1995</v>
      </c>
      <c r="D1110">
        <v>222</v>
      </c>
      <c r="E1110">
        <v>5</v>
      </c>
      <c r="F1110">
        <v>4</v>
      </c>
      <c r="G1110">
        <v>24</v>
      </c>
      <c r="H1110">
        <v>17</v>
      </c>
      <c r="I1110">
        <v>870</v>
      </c>
      <c r="J1110">
        <v>2000</v>
      </c>
    </row>
    <row r="1111" spans="3:10" x14ac:dyDescent="0.3">
      <c r="C1111">
        <v>1995</v>
      </c>
      <c r="D1111">
        <v>222</v>
      </c>
      <c r="E1111">
        <v>5</v>
      </c>
      <c r="F1111">
        <v>4</v>
      </c>
      <c r="G1111">
        <v>24</v>
      </c>
      <c r="H1111">
        <v>17</v>
      </c>
      <c r="I1111">
        <v>870</v>
      </c>
      <c r="J1111">
        <v>2000</v>
      </c>
    </row>
    <row r="1112" spans="3:10" x14ac:dyDescent="0.3">
      <c r="C1112">
        <v>1995</v>
      </c>
      <c r="D1112">
        <v>168</v>
      </c>
      <c r="E1112">
        <v>5</v>
      </c>
      <c r="F1112">
        <v>4</v>
      </c>
      <c r="G1112">
        <v>26</v>
      </c>
      <c r="H1112">
        <v>18</v>
      </c>
      <c r="I1112">
        <v>870</v>
      </c>
      <c r="J1112">
        <v>2000</v>
      </c>
    </row>
    <row r="1113" spans="3:10" x14ac:dyDescent="0.3">
      <c r="C1113">
        <v>1995</v>
      </c>
      <c r="D1113">
        <v>240</v>
      </c>
      <c r="E1113">
        <v>5</v>
      </c>
      <c r="F1113">
        <v>4</v>
      </c>
      <c r="G1113">
        <v>24</v>
      </c>
      <c r="H1113">
        <v>17</v>
      </c>
      <c r="I1113">
        <v>870</v>
      </c>
      <c r="J1113">
        <v>2000</v>
      </c>
    </row>
    <row r="1114" spans="3:10" x14ac:dyDescent="0.3">
      <c r="C1114">
        <v>1995</v>
      </c>
      <c r="D1114">
        <v>240</v>
      </c>
      <c r="E1114">
        <v>5</v>
      </c>
      <c r="F1114">
        <v>4</v>
      </c>
      <c r="G1114">
        <v>24</v>
      </c>
      <c r="H1114">
        <v>17</v>
      </c>
      <c r="I1114">
        <v>870</v>
      </c>
      <c r="J1114">
        <v>2000</v>
      </c>
    </row>
    <row r="1115" spans="3:10" x14ac:dyDescent="0.3">
      <c r="C1115">
        <v>1995</v>
      </c>
      <c r="D1115">
        <v>240</v>
      </c>
      <c r="E1115">
        <v>5</v>
      </c>
      <c r="F1115">
        <v>4</v>
      </c>
      <c r="G1115">
        <v>24</v>
      </c>
      <c r="H1115">
        <v>17</v>
      </c>
      <c r="I1115">
        <v>870</v>
      </c>
      <c r="J1115">
        <v>2000</v>
      </c>
    </row>
    <row r="1116" spans="3:10" x14ac:dyDescent="0.3">
      <c r="C1116">
        <v>1995</v>
      </c>
      <c r="D1116">
        <v>168</v>
      </c>
      <c r="E1116">
        <v>5</v>
      </c>
      <c r="F1116">
        <v>4</v>
      </c>
      <c r="G1116">
        <v>26</v>
      </c>
      <c r="H1116">
        <v>18</v>
      </c>
      <c r="I1116">
        <v>870</v>
      </c>
      <c r="J1116">
        <v>2000</v>
      </c>
    </row>
    <row r="1117" spans="3:10" x14ac:dyDescent="0.3">
      <c r="C1117">
        <v>1995</v>
      </c>
      <c r="D1117">
        <v>168</v>
      </c>
      <c r="E1117">
        <v>5</v>
      </c>
      <c r="F1117">
        <v>4</v>
      </c>
      <c r="G1117">
        <v>26</v>
      </c>
      <c r="H1117">
        <v>18</v>
      </c>
      <c r="I1117">
        <v>870</v>
      </c>
      <c r="J1117">
        <v>2000</v>
      </c>
    </row>
    <row r="1118" spans="3:10" x14ac:dyDescent="0.3">
      <c r="C1118">
        <v>1995</v>
      </c>
      <c r="D1118">
        <v>222</v>
      </c>
      <c r="E1118">
        <v>5</v>
      </c>
      <c r="F1118">
        <v>4</v>
      </c>
      <c r="G1118">
        <v>24</v>
      </c>
      <c r="H1118">
        <v>17</v>
      </c>
      <c r="I1118">
        <v>870</v>
      </c>
      <c r="J1118">
        <v>2000</v>
      </c>
    </row>
    <row r="1119" spans="3:10" x14ac:dyDescent="0.3">
      <c r="C1119">
        <v>1995</v>
      </c>
      <c r="D1119">
        <v>222</v>
      </c>
      <c r="E1119">
        <v>5</v>
      </c>
      <c r="F1119">
        <v>4</v>
      </c>
      <c r="G1119">
        <v>24</v>
      </c>
      <c r="H1119">
        <v>17</v>
      </c>
      <c r="I1119">
        <v>870</v>
      </c>
      <c r="J1119">
        <v>2000</v>
      </c>
    </row>
    <row r="1120" spans="3:10" x14ac:dyDescent="0.3">
      <c r="C1120">
        <v>1995</v>
      </c>
      <c r="D1120">
        <v>168</v>
      </c>
      <c r="E1120">
        <v>5</v>
      </c>
      <c r="F1120">
        <v>4</v>
      </c>
      <c r="G1120">
        <v>26</v>
      </c>
      <c r="H1120">
        <v>18</v>
      </c>
      <c r="I1120">
        <v>870</v>
      </c>
      <c r="J1120">
        <v>2000</v>
      </c>
    </row>
    <row r="1121" spans="3:10" x14ac:dyDescent="0.3">
      <c r="C1121">
        <v>1995</v>
      </c>
      <c r="D1121">
        <v>240</v>
      </c>
      <c r="E1121">
        <v>5</v>
      </c>
      <c r="F1121">
        <v>4</v>
      </c>
      <c r="G1121">
        <v>24</v>
      </c>
      <c r="H1121">
        <v>17</v>
      </c>
      <c r="I1121">
        <v>870</v>
      </c>
      <c r="J1121">
        <v>2000</v>
      </c>
    </row>
    <row r="1122" spans="3:10" x14ac:dyDescent="0.3">
      <c r="C1122">
        <v>1995</v>
      </c>
      <c r="D1122">
        <v>240</v>
      </c>
      <c r="E1122">
        <v>5</v>
      </c>
      <c r="F1122">
        <v>4</v>
      </c>
      <c r="G1122">
        <v>24</v>
      </c>
      <c r="H1122">
        <v>17</v>
      </c>
      <c r="I1122">
        <v>870</v>
      </c>
      <c r="J1122">
        <v>2000</v>
      </c>
    </row>
    <row r="1123" spans="3:10" x14ac:dyDescent="0.3">
      <c r="C1123">
        <v>1995</v>
      </c>
      <c r="D1123">
        <v>240</v>
      </c>
      <c r="E1123">
        <v>5</v>
      </c>
      <c r="F1123">
        <v>4</v>
      </c>
      <c r="G1123">
        <v>24</v>
      </c>
      <c r="H1123">
        <v>17</v>
      </c>
      <c r="I1123">
        <v>870</v>
      </c>
      <c r="J1123">
        <v>2000</v>
      </c>
    </row>
    <row r="1124" spans="3:10" x14ac:dyDescent="0.3">
      <c r="C1124">
        <v>1996</v>
      </c>
      <c r="D1124">
        <v>222</v>
      </c>
      <c r="E1124">
        <v>5</v>
      </c>
      <c r="F1124">
        <v>4</v>
      </c>
      <c r="G1124">
        <v>24</v>
      </c>
      <c r="H1124">
        <v>17</v>
      </c>
      <c r="I1124">
        <v>870</v>
      </c>
      <c r="J1124">
        <v>2000</v>
      </c>
    </row>
    <row r="1125" spans="3:10" x14ac:dyDescent="0.3">
      <c r="C1125">
        <v>1996</v>
      </c>
      <c r="D1125">
        <v>222</v>
      </c>
      <c r="E1125">
        <v>5</v>
      </c>
      <c r="F1125">
        <v>4</v>
      </c>
      <c r="G1125">
        <v>24</v>
      </c>
      <c r="H1125">
        <v>17</v>
      </c>
      <c r="I1125">
        <v>870</v>
      </c>
      <c r="J1125">
        <v>2000</v>
      </c>
    </row>
    <row r="1126" spans="3:10" x14ac:dyDescent="0.3">
      <c r="C1126">
        <v>1996</v>
      </c>
      <c r="D1126">
        <v>222</v>
      </c>
      <c r="E1126">
        <v>5</v>
      </c>
      <c r="F1126">
        <v>4</v>
      </c>
      <c r="G1126">
        <v>24</v>
      </c>
      <c r="H1126">
        <v>17</v>
      </c>
      <c r="I1126">
        <v>870</v>
      </c>
      <c r="J1126">
        <v>2000</v>
      </c>
    </row>
    <row r="1127" spans="3:10" x14ac:dyDescent="0.3">
      <c r="C1127">
        <v>1996</v>
      </c>
      <c r="D1127">
        <v>222</v>
      </c>
      <c r="E1127">
        <v>5</v>
      </c>
      <c r="F1127">
        <v>4</v>
      </c>
      <c r="G1127">
        <v>24</v>
      </c>
      <c r="H1127">
        <v>17</v>
      </c>
      <c r="I1127">
        <v>870</v>
      </c>
      <c r="J1127">
        <v>2000</v>
      </c>
    </row>
    <row r="1128" spans="3:10" x14ac:dyDescent="0.3">
      <c r="C1128">
        <v>1996</v>
      </c>
      <c r="D1128">
        <v>168</v>
      </c>
      <c r="E1128">
        <v>5</v>
      </c>
      <c r="F1128">
        <v>4</v>
      </c>
      <c r="G1128">
        <v>26</v>
      </c>
      <c r="H1128">
        <v>18</v>
      </c>
      <c r="I1128">
        <v>870</v>
      </c>
      <c r="J1128">
        <v>2000</v>
      </c>
    </row>
    <row r="1129" spans="3:10" x14ac:dyDescent="0.3">
      <c r="C1129">
        <v>1996</v>
      </c>
      <c r="D1129">
        <v>222</v>
      </c>
      <c r="E1129">
        <v>5</v>
      </c>
      <c r="F1129">
        <v>4</v>
      </c>
      <c r="G1129">
        <v>24</v>
      </c>
      <c r="H1129">
        <v>17</v>
      </c>
      <c r="I1129">
        <v>870</v>
      </c>
      <c r="J1129">
        <v>2000</v>
      </c>
    </row>
    <row r="1130" spans="3:10" x14ac:dyDescent="0.3">
      <c r="C1130">
        <v>1996</v>
      </c>
      <c r="D1130">
        <v>222</v>
      </c>
      <c r="E1130">
        <v>5</v>
      </c>
      <c r="F1130">
        <v>4</v>
      </c>
      <c r="G1130">
        <v>24</v>
      </c>
      <c r="H1130">
        <v>17</v>
      </c>
      <c r="I1130">
        <v>870</v>
      </c>
      <c r="J1130">
        <v>2000</v>
      </c>
    </row>
    <row r="1131" spans="3:10" x14ac:dyDescent="0.3">
      <c r="C1131">
        <v>1996</v>
      </c>
      <c r="D1131">
        <v>240</v>
      </c>
      <c r="E1131">
        <v>5</v>
      </c>
      <c r="F1131">
        <v>4</v>
      </c>
      <c r="G1131">
        <v>24</v>
      </c>
      <c r="H1131">
        <v>17</v>
      </c>
      <c r="I1131">
        <v>870</v>
      </c>
      <c r="J1131">
        <v>2000</v>
      </c>
    </row>
    <row r="1132" spans="3:10" x14ac:dyDescent="0.3">
      <c r="C1132">
        <v>1996</v>
      </c>
      <c r="D1132">
        <v>240</v>
      </c>
      <c r="E1132">
        <v>5</v>
      </c>
      <c r="F1132">
        <v>4</v>
      </c>
      <c r="G1132">
        <v>24</v>
      </c>
      <c r="H1132">
        <v>17</v>
      </c>
      <c r="I1132">
        <v>870</v>
      </c>
      <c r="J1132">
        <v>2000</v>
      </c>
    </row>
    <row r="1133" spans="3:10" x14ac:dyDescent="0.3">
      <c r="C1133">
        <v>1996</v>
      </c>
      <c r="D1133">
        <v>240</v>
      </c>
      <c r="E1133">
        <v>5</v>
      </c>
      <c r="F1133">
        <v>4</v>
      </c>
      <c r="G1133">
        <v>24</v>
      </c>
      <c r="H1133">
        <v>17</v>
      </c>
      <c r="I1133">
        <v>870</v>
      </c>
      <c r="J1133">
        <v>2000</v>
      </c>
    </row>
    <row r="1134" spans="3:10" x14ac:dyDescent="0.3">
      <c r="C1134">
        <v>1996</v>
      </c>
      <c r="D1134">
        <v>168</v>
      </c>
      <c r="E1134">
        <v>5</v>
      </c>
      <c r="F1134">
        <v>4</v>
      </c>
      <c r="G1134">
        <v>26</v>
      </c>
      <c r="H1134">
        <v>18</v>
      </c>
      <c r="I1134">
        <v>870</v>
      </c>
      <c r="J1134">
        <v>2000</v>
      </c>
    </row>
    <row r="1135" spans="3:10" x14ac:dyDescent="0.3">
      <c r="C1135">
        <v>1996</v>
      </c>
      <c r="D1135">
        <v>240</v>
      </c>
      <c r="E1135">
        <v>5</v>
      </c>
      <c r="F1135">
        <v>4</v>
      </c>
      <c r="G1135">
        <v>24</v>
      </c>
      <c r="H1135">
        <v>17</v>
      </c>
      <c r="I1135">
        <v>870</v>
      </c>
      <c r="J1135">
        <v>2000</v>
      </c>
    </row>
    <row r="1136" spans="3:10" x14ac:dyDescent="0.3">
      <c r="C1136">
        <v>1996</v>
      </c>
      <c r="D1136">
        <v>240</v>
      </c>
      <c r="E1136">
        <v>5</v>
      </c>
      <c r="F1136">
        <v>4</v>
      </c>
      <c r="G1136">
        <v>24</v>
      </c>
      <c r="H1136">
        <v>17</v>
      </c>
      <c r="I1136">
        <v>870</v>
      </c>
      <c r="J1136">
        <v>2000</v>
      </c>
    </row>
    <row r="1137" spans="3:10" x14ac:dyDescent="0.3">
      <c r="C1137">
        <v>1996</v>
      </c>
      <c r="D1137">
        <v>240</v>
      </c>
      <c r="E1137">
        <v>5</v>
      </c>
      <c r="F1137">
        <v>4</v>
      </c>
      <c r="G1137">
        <v>24</v>
      </c>
      <c r="H1137">
        <v>17</v>
      </c>
      <c r="I1137">
        <v>870</v>
      </c>
      <c r="J1137">
        <v>2000</v>
      </c>
    </row>
    <row r="1138" spans="3:10" x14ac:dyDescent="0.3">
      <c r="C1138">
        <v>1996</v>
      </c>
      <c r="D1138">
        <v>222</v>
      </c>
      <c r="E1138">
        <v>5</v>
      </c>
      <c r="F1138">
        <v>4</v>
      </c>
      <c r="G1138">
        <v>24</v>
      </c>
      <c r="H1138">
        <v>17</v>
      </c>
      <c r="I1138">
        <v>870</v>
      </c>
      <c r="J1138">
        <v>2000</v>
      </c>
    </row>
    <row r="1139" spans="3:10" x14ac:dyDescent="0.3">
      <c r="C1139">
        <v>1996</v>
      </c>
      <c r="D1139">
        <v>222</v>
      </c>
      <c r="E1139">
        <v>5</v>
      </c>
      <c r="F1139">
        <v>4</v>
      </c>
      <c r="G1139">
        <v>24</v>
      </c>
      <c r="H1139">
        <v>17</v>
      </c>
      <c r="I1139">
        <v>870</v>
      </c>
      <c r="J1139">
        <v>2000</v>
      </c>
    </row>
    <row r="1140" spans="3:10" x14ac:dyDescent="0.3">
      <c r="C1140">
        <v>1996</v>
      </c>
      <c r="D1140">
        <v>168</v>
      </c>
      <c r="E1140">
        <v>5</v>
      </c>
      <c r="F1140">
        <v>4</v>
      </c>
      <c r="G1140">
        <v>26</v>
      </c>
      <c r="H1140">
        <v>18</v>
      </c>
      <c r="I1140">
        <v>870</v>
      </c>
      <c r="J1140">
        <v>2000</v>
      </c>
    </row>
    <row r="1141" spans="3:10" x14ac:dyDescent="0.3">
      <c r="C1141">
        <v>1996</v>
      </c>
      <c r="D1141">
        <v>168</v>
      </c>
      <c r="E1141">
        <v>5</v>
      </c>
      <c r="F1141">
        <v>4</v>
      </c>
      <c r="G1141">
        <v>26</v>
      </c>
      <c r="H1141">
        <v>18</v>
      </c>
      <c r="I1141">
        <v>870</v>
      </c>
      <c r="J1141">
        <v>2000</v>
      </c>
    </row>
    <row r="1142" spans="3:10" x14ac:dyDescent="0.3">
      <c r="C1142">
        <v>1997</v>
      </c>
      <c r="D1142">
        <v>168</v>
      </c>
      <c r="E1142">
        <v>5</v>
      </c>
      <c r="F1142">
        <v>4</v>
      </c>
      <c r="G1142">
        <v>26</v>
      </c>
      <c r="H1142">
        <v>18</v>
      </c>
      <c r="I1142">
        <v>870</v>
      </c>
      <c r="J1142">
        <v>2000</v>
      </c>
    </row>
    <row r="1143" spans="3:10" x14ac:dyDescent="0.3">
      <c r="C1143">
        <v>1997</v>
      </c>
      <c r="D1143">
        <v>168</v>
      </c>
      <c r="E1143">
        <v>5</v>
      </c>
      <c r="F1143">
        <v>4</v>
      </c>
      <c r="G1143">
        <v>26</v>
      </c>
      <c r="H1143">
        <v>18</v>
      </c>
      <c r="I1143">
        <v>870</v>
      </c>
      <c r="J1143">
        <v>2000</v>
      </c>
    </row>
    <row r="1144" spans="3:10" x14ac:dyDescent="0.3">
      <c r="C1144">
        <v>1997</v>
      </c>
      <c r="D1144">
        <v>240</v>
      </c>
      <c r="E1144">
        <v>5</v>
      </c>
      <c r="F1144">
        <v>4</v>
      </c>
      <c r="G1144">
        <v>24</v>
      </c>
      <c r="H1144">
        <v>17</v>
      </c>
      <c r="I1144">
        <v>870</v>
      </c>
      <c r="J1144">
        <v>2000</v>
      </c>
    </row>
    <row r="1145" spans="3:10" x14ac:dyDescent="0.3">
      <c r="C1145">
        <v>1997</v>
      </c>
      <c r="D1145">
        <v>240</v>
      </c>
      <c r="E1145">
        <v>5</v>
      </c>
      <c r="F1145">
        <v>4</v>
      </c>
      <c r="G1145">
        <v>24</v>
      </c>
      <c r="H1145">
        <v>17</v>
      </c>
      <c r="I1145">
        <v>870</v>
      </c>
      <c r="J1145">
        <v>2000</v>
      </c>
    </row>
    <row r="1146" spans="3:10" x14ac:dyDescent="0.3">
      <c r="C1146">
        <v>1997</v>
      </c>
      <c r="D1146">
        <v>240</v>
      </c>
      <c r="E1146">
        <v>5</v>
      </c>
      <c r="F1146">
        <v>4</v>
      </c>
      <c r="G1146">
        <v>24</v>
      </c>
      <c r="H1146">
        <v>17</v>
      </c>
      <c r="I1146">
        <v>870</v>
      </c>
      <c r="J1146">
        <v>2000</v>
      </c>
    </row>
    <row r="1147" spans="3:10" x14ac:dyDescent="0.3">
      <c r="C1147">
        <v>1997</v>
      </c>
      <c r="D1147">
        <v>222</v>
      </c>
      <c r="E1147">
        <v>5</v>
      </c>
      <c r="F1147">
        <v>4</v>
      </c>
      <c r="G1147">
        <v>24</v>
      </c>
      <c r="H1147">
        <v>17</v>
      </c>
      <c r="I1147">
        <v>870</v>
      </c>
      <c r="J1147">
        <v>2000</v>
      </c>
    </row>
    <row r="1148" spans="3:10" x14ac:dyDescent="0.3">
      <c r="C1148">
        <v>1997</v>
      </c>
      <c r="D1148">
        <v>222</v>
      </c>
      <c r="E1148">
        <v>5</v>
      </c>
      <c r="F1148">
        <v>4</v>
      </c>
      <c r="G1148">
        <v>24</v>
      </c>
      <c r="H1148">
        <v>17</v>
      </c>
      <c r="I1148">
        <v>870</v>
      </c>
      <c r="J1148">
        <v>2000</v>
      </c>
    </row>
    <row r="1149" spans="3:10" x14ac:dyDescent="0.3">
      <c r="C1149">
        <v>1997</v>
      </c>
      <c r="D1149">
        <v>240</v>
      </c>
      <c r="E1149">
        <v>5</v>
      </c>
      <c r="F1149">
        <v>4</v>
      </c>
      <c r="G1149">
        <v>24</v>
      </c>
      <c r="H1149">
        <v>17</v>
      </c>
      <c r="I1149">
        <v>870</v>
      </c>
      <c r="J1149">
        <v>2091</v>
      </c>
    </row>
    <row r="1150" spans="3:10" x14ac:dyDescent="0.3">
      <c r="C1150">
        <v>1997</v>
      </c>
      <c r="D1150">
        <v>240</v>
      </c>
      <c r="E1150">
        <v>5</v>
      </c>
      <c r="F1150">
        <v>4</v>
      </c>
      <c r="G1150">
        <v>24</v>
      </c>
      <c r="H1150">
        <v>17</v>
      </c>
      <c r="I1150">
        <v>870</v>
      </c>
      <c r="J1150">
        <v>2091</v>
      </c>
    </row>
    <row r="1151" spans="3:10" x14ac:dyDescent="0.3">
      <c r="C1151">
        <v>1997</v>
      </c>
      <c r="D1151">
        <v>240</v>
      </c>
      <c r="E1151">
        <v>5</v>
      </c>
      <c r="F1151">
        <v>4</v>
      </c>
      <c r="G1151">
        <v>24</v>
      </c>
      <c r="H1151">
        <v>17</v>
      </c>
      <c r="I1151">
        <v>870</v>
      </c>
      <c r="J1151">
        <v>2091</v>
      </c>
    </row>
    <row r="1152" spans="3:10" x14ac:dyDescent="0.3">
      <c r="C1152">
        <v>1997</v>
      </c>
      <c r="D1152">
        <v>190</v>
      </c>
      <c r="E1152">
        <v>5</v>
      </c>
      <c r="F1152">
        <v>4</v>
      </c>
      <c r="G1152">
        <v>24</v>
      </c>
      <c r="H1152">
        <v>18</v>
      </c>
      <c r="I1152">
        <v>870</v>
      </c>
      <c r="J1152">
        <v>2000</v>
      </c>
    </row>
    <row r="1153" spans="3:10" x14ac:dyDescent="0.3">
      <c r="C1153">
        <v>1997</v>
      </c>
      <c r="D1153">
        <v>190</v>
      </c>
      <c r="E1153">
        <v>5</v>
      </c>
      <c r="F1153">
        <v>4</v>
      </c>
      <c r="G1153">
        <v>24</v>
      </c>
      <c r="H1153">
        <v>18</v>
      </c>
      <c r="I1153">
        <v>870</v>
      </c>
      <c r="J1153">
        <v>2000</v>
      </c>
    </row>
    <row r="1154" spans="3:10" x14ac:dyDescent="0.3">
      <c r="C1154">
        <v>1997</v>
      </c>
      <c r="D1154">
        <v>190</v>
      </c>
      <c r="E1154">
        <v>5</v>
      </c>
      <c r="F1154">
        <v>4</v>
      </c>
      <c r="G1154">
        <v>24</v>
      </c>
      <c r="H1154">
        <v>18</v>
      </c>
      <c r="I1154">
        <v>870</v>
      </c>
      <c r="J1154">
        <v>2000</v>
      </c>
    </row>
    <row r="1155" spans="3:10" x14ac:dyDescent="0.3">
      <c r="C1155">
        <v>1997</v>
      </c>
      <c r="D1155">
        <v>190</v>
      </c>
      <c r="E1155">
        <v>5</v>
      </c>
      <c r="F1155">
        <v>4</v>
      </c>
      <c r="G1155">
        <v>24</v>
      </c>
      <c r="H1155">
        <v>18</v>
      </c>
      <c r="I1155">
        <v>870</v>
      </c>
      <c r="J1155">
        <v>2000</v>
      </c>
    </row>
    <row r="1156" spans="3:10" x14ac:dyDescent="0.3">
      <c r="C1156">
        <v>1997</v>
      </c>
      <c r="D1156">
        <v>222</v>
      </c>
      <c r="E1156">
        <v>5</v>
      </c>
      <c r="F1156">
        <v>4</v>
      </c>
      <c r="G1156">
        <v>24</v>
      </c>
      <c r="H1156">
        <v>17</v>
      </c>
      <c r="I1156">
        <v>870</v>
      </c>
      <c r="J1156">
        <v>2000</v>
      </c>
    </row>
    <row r="1157" spans="3:10" x14ac:dyDescent="0.3">
      <c r="C1157">
        <v>1997</v>
      </c>
      <c r="D1157">
        <v>222</v>
      </c>
      <c r="E1157">
        <v>5</v>
      </c>
      <c r="F1157">
        <v>4</v>
      </c>
      <c r="G1157">
        <v>24</v>
      </c>
      <c r="H1157">
        <v>17</v>
      </c>
      <c r="I1157">
        <v>870</v>
      </c>
      <c r="J1157">
        <v>2000</v>
      </c>
    </row>
    <row r="1158" spans="3:10" x14ac:dyDescent="0.3">
      <c r="C1158">
        <v>2017</v>
      </c>
      <c r="D1158">
        <v>205</v>
      </c>
      <c r="E1158">
        <v>4</v>
      </c>
      <c r="F1158">
        <v>2</v>
      </c>
      <c r="G1158">
        <v>28</v>
      </c>
      <c r="H1158">
        <v>21</v>
      </c>
      <c r="I1158">
        <v>2031</v>
      </c>
      <c r="J1158">
        <v>26255</v>
      </c>
    </row>
    <row r="1159" spans="3:10" x14ac:dyDescent="0.3">
      <c r="C1159">
        <v>2017</v>
      </c>
      <c r="D1159">
        <v>200</v>
      </c>
      <c r="E1159">
        <v>4</v>
      </c>
      <c r="F1159">
        <v>2</v>
      </c>
      <c r="G1159">
        <v>32</v>
      </c>
      <c r="H1159">
        <v>24</v>
      </c>
      <c r="I1159">
        <v>2031</v>
      </c>
      <c r="J1159">
        <v>26975</v>
      </c>
    </row>
    <row r="1160" spans="3:10" x14ac:dyDescent="0.3">
      <c r="C1160">
        <v>2005</v>
      </c>
      <c r="D1160">
        <v>227</v>
      </c>
      <c r="E1160">
        <v>4</v>
      </c>
      <c r="F1160">
        <v>4</v>
      </c>
      <c r="G1160">
        <v>24</v>
      </c>
      <c r="H1160">
        <v>17</v>
      </c>
      <c r="I1160">
        <v>376</v>
      </c>
      <c r="J1160">
        <v>26950</v>
      </c>
    </row>
    <row r="1161" spans="3:10" x14ac:dyDescent="0.3">
      <c r="C1161">
        <v>2005</v>
      </c>
      <c r="D1161">
        <v>227</v>
      </c>
      <c r="E1161">
        <v>4</v>
      </c>
      <c r="F1161">
        <v>4</v>
      </c>
      <c r="G1161">
        <v>24</v>
      </c>
      <c r="H1161">
        <v>17</v>
      </c>
      <c r="I1161">
        <v>376</v>
      </c>
      <c r="J1161">
        <v>26950</v>
      </c>
    </row>
    <row r="1162" spans="3:10" x14ac:dyDescent="0.3">
      <c r="C1162">
        <v>2005</v>
      </c>
      <c r="D1162">
        <v>165</v>
      </c>
      <c r="E1162">
        <v>4</v>
      </c>
      <c r="F1162">
        <v>4</v>
      </c>
      <c r="G1162">
        <v>27</v>
      </c>
      <c r="H1162">
        <v>20</v>
      </c>
      <c r="I1162">
        <v>376</v>
      </c>
      <c r="J1162">
        <v>22990</v>
      </c>
    </row>
    <row r="1163" spans="3:10" x14ac:dyDescent="0.3">
      <c r="C1163">
        <v>2005</v>
      </c>
      <c r="D1163">
        <v>165</v>
      </c>
      <c r="E1163">
        <v>4</v>
      </c>
      <c r="F1163">
        <v>4</v>
      </c>
      <c r="G1163">
        <v>27</v>
      </c>
      <c r="H1163">
        <v>20</v>
      </c>
      <c r="I1163">
        <v>376</v>
      </c>
      <c r="J1163">
        <v>22990</v>
      </c>
    </row>
    <row r="1164" spans="3:10" x14ac:dyDescent="0.3">
      <c r="C1164">
        <v>2006</v>
      </c>
      <c r="D1164">
        <v>230</v>
      </c>
      <c r="E1164">
        <v>4</v>
      </c>
      <c r="F1164">
        <v>4</v>
      </c>
      <c r="G1164">
        <v>25</v>
      </c>
      <c r="H1164">
        <v>18</v>
      </c>
      <c r="I1164">
        <v>376</v>
      </c>
      <c r="J1164">
        <v>26950</v>
      </c>
    </row>
    <row r="1165" spans="3:10" x14ac:dyDescent="0.3">
      <c r="C1165">
        <v>2006</v>
      </c>
      <c r="D1165">
        <v>230</v>
      </c>
      <c r="E1165">
        <v>4</v>
      </c>
      <c r="F1165">
        <v>4</v>
      </c>
      <c r="G1165">
        <v>25</v>
      </c>
      <c r="H1165">
        <v>18</v>
      </c>
      <c r="I1165">
        <v>376</v>
      </c>
      <c r="J1165">
        <v>26950</v>
      </c>
    </row>
    <row r="1166" spans="3:10" x14ac:dyDescent="0.3">
      <c r="C1166">
        <v>2006</v>
      </c>
      <c r="D1166">
        <v>173</v>
      </c>
      <c r="E1166">
        <v>4</v>
      </c>
      <c r="F1166">
        <v>4</v>
      </c>
      <c r="G1166">
        <v>26</v>
      </c>
      <c r="H1166">
        <v>19</v>
      </c>
      <c r="I1166">
        <v>376</v>
      </c>
      <c r="J1166">
        <v>22990</v>
      </c>
    </row>
    <row r="1167" spans="3:10" x14ac:dyDescent="0.3">
      <c r="C1167">
        <v>2012</v>
      </c>
      <c r="D1167">
        <v>220</v>
      </c>
      <c r="E1167">
        <v>4</v>
      </c>
      <c r="F1167">
        <v>4</v>
      </c>
      <c r="G1167">
        <v>33</v>
      </c>
      <c r="H1167">
        <v>20</v>
      </c>
      <c r="I1167">
        <v>376</v>
      </c>
      <c r="J1167">
        <v>28900</v>
      </c>
    </row>
    <row r="1168" spans="3:10" x14ac:dyDescent="0.3">
      <c r="C1168">
        <v>2012</v>
      </c>
      <c r="D1168">
        <v>220</v>
      </c>
      <c r="E1168">
        <v>4</v>
      </c>
      <c r="F1168">
        <v>4</v>
      </c>
      <c r="G1168">
        <v>33</v>
      </c>
      <c r="H1168">
        <v>20</v>
      </c>
      <c r="I1168">
        <v>376</v>
      </c>
      <c r="J1168">
        <v>28900</v>
      </c>
    </row>
    <row r="1169" spans="3:10" x14ac:dyDescent="0.3">
      <c r="C1169">
        <v>2012</v>
      </c>
      <c r="D1169">
        <v>220</v>
      </c>
      <c r="E1169">
        <v>4</v>
      </c>
      <c r="F1169">
        <v>2</v>
      </c>
      <c r="G1169">
        <v>33</v>
      </c>
      <c r="H1169">
        <v>20</v>
      </c>
      <c r="I1169">
        <v>376</v>
      </c>
      <c r="J1169">
        <v>44080</v>
      </c>
    </row>
    <row r="1170" spans="3:10" x14ac:dyDescent="0.3">
      <c r="C1170">
        <v>2012</v>
      </c>
      <c r="D1170">
        <v>220</v>
      </c>
      <c r="E1170">
        <v>4</v>
      </c>
      <c r="F1170">
        <v>2</v>
      </c>
      <c r="G1170">
        <v>33</v>
      </c>
      <c r="H1170">
        <v>20</v>
      </c>
      <c r="I1170">
        <v>376</v>
      </c>
      <c r="J1170">
        <v>44080</v>
      </c>
    </row>
    <row r="1171" spans="3:10" x14ac:dyDescent="0.3">
      <c r="C1171">
        <v>2012</v>
      </c>
      <c r="D1171">
        <v>220</v>
      </c>
      <c r="E1171">
        <v>4</v>
      </c>
      <c r="F1171">
        <v>2</v>
      </c>
      <c r="G1171">
        <v>33</v>
      </c>
      <c r="H1171">
        <v>20</v>
      </c>
      <c r="I1171">
        <v>376</v>
      </c>
      <c r="J1171">
        <v>46080</v>
      </c>
    </row>
    <row r="1172" spans="3:10" x14ac:dyDescent="0.3">
      <c r="C1172">
        <v>2012</v>
      </c>
      <c r="D1172">
        <v>220</v>
      </c>
      <c r="E1172">
        <v>4</v>
      </c>
      <c r="F1172">
        <v>2</v>
      </c>
      <c r="G1172">
        <v>33</v>
      </c>
      <c r="H1172">
        <v>20</v>
      </c>
      <c r="I1172">
        <v>376</v>
      </c>
      <c r="J1172">
        <v>46080</v>
      </c>
    </row>
    <row r="1173" spans="3:10" x14ac:dyDescent="0.3">
      <c r="C1173">
        <v>2012</v>
      </c>
      <c r="D1173">
        <v>220</v>
      </c>
      <c r="E1173">
        <v>4</v>
      </c>
      <c r="F1173">
        <v>4</v>
      </c>
      <c r="G1173">
        <v>30</v>
      </c>
      <c r="H1173">
        <v>20</v>
      </c>
      <c r="I1173">
        <v>376</v>
      </c>
      <c r="J1173">
        <v>37115</v>
      </c>
    </row>
    <row r="1174" spans="3:10" x14ac:dyDescent="0.3">
      <c r="C1174">
        <v>2012</v>
      </c>
      <c r="D1174">
        <v>220</v>
      </c>
      <c r="E1174">
        <v>4</v>
      </c>
      <c r="F1174">
        <v>2</v>
      </c>
      <c r="G1174">
        <v>33</v>
      </c>
      <c r="H1174">
        <v>20</v>
      </c>
      <c r="I1174">
        <v>376</v>
      </c>
      <c r="J1174">
        <v>39490</v>
      </c>
    </row>
    <row r="1175" spans="3:10" x14ac:dyDescent="0.3">
      <c r="C1175">
        <v>2012</v>
      </c>
      <c r="D1175">
        <v>220</v>
      </c>
      <c r="E1175">
        <v>4</v>
      </c>
      <c r="F1175">
        <v>2</v>
      </c>
      <c r="G1175">
        <v>33</v>
      </c>
      <c r="H1175">
        <v>20</v>
      </c>
      <c r="I1175">
        <v>376</v>
      </c>
      <c r="J1175">
        <v>39490</v>
      </c>
    </row>
    <row r="1176" spans="3:10" x14ac:dyDescent="0.3">
      <c r="C1176">
        <v>2012</v>
      </c>
      <c r="D1176">
        <v>220</v>
      </c>
      <c r="E1176">
        <v>4</v>
      </c>
      <c r="F1176">
        <v>4</v>
      </c>
      <c r="G1176">
        <v>33</v>
      </c>
      <c r="H1176">
        <v>20</v>
      </c>
      <c r="I1176">
        <v>376</v>
      </c>
      <c r="J1176">
        <v>34340</v>
      </c>
    </row>
    <row r="1177" spans="3:10" x14ac:dyDescent="0.3">
      <c r="C1177">
        <v>2012</v>
      </c>
      <c r="D1177">
        <v>220</v>
      </c>
      <c r="E1177">
        <v>4</v>
      </c>
      <c r="F1177">
        <v>4</v>
      </c>
      <c r="G1177">
        <v>33</v>
      </c>
      <c r="H1177">
        <v>20</v>
      </c>
      <c r="I1177">
        <v>376</v>
      </c>
      <c r="J1177">
        <v>34340</v>
      </c>
    </row>
    <row r="1178" spans="3:10" x14ac:dyDescent="0.3">
      <c r="C1178">
        <v>2012</v>
      </c>
      <c r="D1178">
        <v>220</v>
      </c>
      <c r="E1178">
        <v>4</v>
      </c>
      <c r="F1178">
        <v>2</v>
      </c>
      <c r="G1178">
        <v>28</v>
      </c>
      <c r="H1178">
        <v>18</v>
      </c>
      <c r="I1178">
        <v>376</v>
      </c>
      <c r="J1178">
        <v>44080</v>
      </c>
    </row>
    <row r="1179" spans="3:10" x14ac:dyDescent="0.3">
      <c r="C1179">
        <v>2012</v>
      </c>
      <c r="D1179">
        <v>220</v>
      </c>
      <c r="E1179">
        <v>4</v>
      </c>
      <c r="F1179">
        <v>2</v>
      </c>
      <c r="G1179">
        <v>28</v>
      </c>
      <c r="H1179">
        <v>18</v>
      </c>
      <c r="I1179">
        <v>376</v>
      </c>
      <c r="J1179">
        <v>44080</v>
      </c>
    </row>
    <row r="1180" spans="3:10" x14ac:dyDescent="0.3">
      <c r="C1180">
        <v>2012</v>
      </c>
      <c r="D1180">
        <v>220</v>
      </c>
      <c r="E1180">
        <v>4</v>
      </c>
      <c r="F1180">
        <v>2</v>
      </c>
      <c r="G1180">
        <v>28</v>
      </c>
      <c r="H1180">
        <v>18</v>
      </c>
      <c r="I1180">
        <v>376</v>
      </c>
      <c r="J1180">
        <v>40840</v>
      </c>
    </row>
    <row r="1181" spans="3:10" x14ac:dyDescent="0.3">
      <c r="C1181">
        <v>2012</v>
      </c>
      <c r="D1181">
        <v>220</v>
      </c>
      <c r="E1181">
        <v>4</v>
      </c>
      <c r="F1181">
        <v>2</v>
      </c>
      <c r="G1181">
        <v>28</v>
      </c>
      <c r="H1181">
        <v>18</v>
      </c>
      <c r="I1181">
        <v>376</v>
      </c>
      <c r="J1181">
        <v>40840</v>
      </c>
    </row>
    <row r="1182" spans="3:10" x14ac:dyDescent="0.3">
      <c r="C1182">
        <v>2012</v>
      </c>
      <c r="D1182">
        <v>220</v>
      </c>
      <c r="E1182">
        <v>4</v>
      </c>
      <c r="F1182">
        <v>4</v>
      </c>
      <c r="G1182">
        <v>28</v>
      </c>
      <c r="H1182">
        <v>18</v>
      </c>
      <c r="I1182">
        <v>376</v>
      </c>
      <c r="J1182">
        <v>31180</v>
      </c>
    </row>
    <row r="1183" spans="3:10" x14ac:dyDescent="0.3">
      <c r="C1183">
        <v>2012</v>
      </c>
      <c r="D1183">
        <v>220</v>
      </c>
      <c r="E1183">
        <v>4</v>
      </c>
      <c r="F1183">
        <v>4</v>
      </c>
      <c r="G1183">
        <v>28</v>
      </c>
      <c r="H1183">
        <v>18</v>
      </c>
      <c r="I1183">
        <v>376</v>
      </c>
      <c r="J1183">
        <v>31180</v>
      </c>
    </row>
    <row r="1184" spans="3:10" x14ac:dyDescent="0.3">
      <c r="C1184">
        <v>2012</v>
      </c>
      <c r="D1184">
        <v>220</v>
      </c>
      <c r="E1184">
        <v>4</v>
      </c>
      <c r="F1184">
        <v>4</v>
      </c>
      <c r="G1184">
        <v>30</v>
      </c>
      <c r="H1184">
        <v>20</v>
      </c>
      <c r="I1184">
        <v>376</v>
      </c>
      <c r="J1184">
        <v>32395</v>
      </c>
    </row>
    <row r="1185" spans="3:10" x14ac:dyDescent="0.3">
      <c r="C1185">
        <v>2012</v>
      </c>
      <c r="D1185">
        <v>220</v>
      </c>
      <c r="E1185">
        <v>4</v>
      </c>
      <c r="F1185">
        <v>4</v>
      </c>
      <c r="G1185">
        <v>29</v>
      </c>
      <c r="H1185">
        <v>19</v>
      </c>
      <c r="I1185">
        <v>376</v>
      </c>
      <c r="J1185">
        <v>34340</v>
      </c>
    </row>
    <row r="1186" spans="3:10" x14ac:dyDescent="0.3">
      <c r="C1186">
        <v>2012</v>
      </c>
      <c r="D1186">
        <v>220</v>
      </c>
      <c r="E1186">
        <v>4</v>
      </c>
      <c r="F1186">
        <v>4</v>
      </c>
      <c r="G1186">
        <v>29</v>
      </c>
      <c r="H1186">
        <v>19</v>
      </c>
      <c r="I1186">
        <v>376</v>
      </c>
      <c r="J1186">
        <v>34340</v>
      </c>
    </row>
    <row r="1187" spans="3:10" x14ac:dyDescent="0.3">
      <c r="C1187">
        <v>2012</v>
      </c>
      <c r="D1187">
        <v>220</v>
      </c>
      <c r="E1187">
        <v>4</v>
      </c>
      <c r="F1187">
        <v>4</v>
      </c>
      <c r="G1187">
        <v>29</v>
      </c>
      <c r="H1187">
        <v>18</v>
      </c>
      <c r="I1187">
        <v>376</v>
      </c>
      <c r="J1187">
        <v>34975</v>
      </c>
    </row>
    <row r="1188" spans="3:10" x14ac:dyDescent="0.3">
      <c r="C1188">
        <v>2012</v>
      </c>
      <c r="D1188">
        <v>220</v>
      </c>
      <c r="E1188">
        <v>4</v>
      </c>
      <c r="F1188">
        <v>4</v>
      </c>
      <c r="G1188">
        <v>29</v>
      </c>
      <c r="H1188">
        <v>18</v>
      </c>
      <c r="I1188">
        <v>376</v>
      </c>
      <c r="J1188">
        <v>37115</v>
      </c>
    </row>
    <row r="1189" spans="3:10" x14ac:dyDescent="0.3">
      <c r="C1189">
        <v>2012</v>
      </c>
      <c r="D1189">
        <v>220</v>
      </c>
      <c r="E1189">
        <v>4</v>
      </c>
      <c r="F1189">
        <v>4</v>
      </c>
      <c r="G1189">
        <v>30</v>
      </c>
      <c r="H1189">
        <v>20</v>
      </c>
      <c r="I1189">
        <v>376</v>
      </c>
      <c r="J1189">
        <v>34975</v>
      </c>
    </row>
    <row r="1190" spans="3:10" x14ac:dyDescent="0.3">
      <c r="C1190">
        <v>2012</v>
      </c>
      <c r="D1190">
        <v>220</v>
      </c>
      <c r="E1190">
        <v>4</v>
      </c>
      <c r="F1190">
        <v>4</v>
      </c>
      <c r="G1190">
        <v>29</v>
      </c>
      <c r="H1190">
        <v>19</v>
      </c>
      <c r="I1190">
        <v>376</v>
      </c>
      <c r="J1190">
        <v>30250</v>
      </c>
    </row>
    <row r="1191" spans="3:10" x14ac:dyDescent="0.3">
      <c r="C1191">
        <v>2012</v>
      </c>
      <c r="D1191">
        <v>220</v>
      </c>
      <c r="E1191">
        <v>4</v>
      </c>
      <c r="F1191">
        <v>4</v>
      </c>
      <c r="G1191">
        <v>29</v>
      </c>
      <c r="H1191">
        <v>19</v>
      </c>
      <c r="I1191">
        <v>376</v>
      </c>
      <c r="J1191">
        <v>30250</v>
      </c>
    </row>
    <row r="1192" spans="3:10" x14ac:dyDescent="0.3">
      <c r="C1192">
        <v>2012</v>
      </c>
      <c r="D1192">
        <v>220</v>
      </c>
      <c r="E1192">
        <v>4</v>
      </c>
      <c r="F1192">
        <v>4</v>
      </c>
      <c r="G1192">
        <v>29</v>
      </c>
      <c r="H1192">
        <v>18</v>
      </c>
      <c r="I1192">
        <v>376</v>
      </c>
      <c r="J1192">
        <v>32395</v>
      </c>
    </row>
    <row r="1193" spans="3:10" x14ac:dyDescent="0.3">
      <c r="C1193">
        <v>2012</v>
      </c>
      <c r="D1193">
        <v>220</v>
      </c>
      <c r="E1193">
        <v>4</v>
      </c>
      <c r="F1193">
        <v>4</v>
      </c>
      <c r="G1193">
        <v>33</v>
      </c>
      <c r="H1193">
        <v>20</v>
      </c>
      <c r="I1193">
        <v>376</v>
      </c>
      <c r="J1193">
        <v>29830</v>
      </c>
    </row>
    <row r="1194" spans="3:10" x14ac:dyDescent="0.3">
      <c r="C1194">
        <v>2012</v>
      </c>
      <c r="D1194">
        <v>220</v>
      </c>
      <c r="E1194">
        <v>4</v>
      </c>
      <c r="F1194">
        <v>4</v>
      </c>
      <c r="G1194">
        <v>33</v>
      </c>
      <c r="H1194">
        <v>20</v>
      </c>
      <c r="I1194">
        <v>376</v>
      </c>
      <c r="J1194">
        <v>29830</v>
      </c>
    </row>
    <row r="1195" spans="3:10" x14ac:dyDescent="0.3">
      <c r="C1195">
        <v>2012</v>
      </c>
      <c r="D1195">
        <v>220</v>
      </c>
      <c r="E1195">
        <v>4</v>
      </c>
      <c r="F1195">
        <v>2</v>
      </c>
      <c r="G1195">
        <v>28</v>
      </c>
      <c r="H1195">
        <v>18</v>
      </c>
      <c r="I1195">
        <v>376</v>
      </c>
      <c r="J1195">
        <v>46080</v>
      </c>
    </row>
    <row r="1196" spans="3:10" x14ac:dyDescent="0.3">
      <c r="C1196">
        <v>2012</v>
      </c>
      <c r="D1196">
        <v>220</v>
      </c>
      <c r="E1196">
        <v>4</v>
      </c>
      <c r="F1196">
        <v>2</v>
      </c>
      <c r="G1196">
        <v>28</v>
      </c>
      <c r="H1196">
        <v>18</v>
      </c>
      <c r="I1196">
        <v>376</v>
      </c>
      <c r="J1196">
        <v>46080</v>
      </c>
    </row>
    <row r="1197" spans="3:10" x14ac:dyDescent="0.3">
      <c r="C1197">
        <v>2009</v>
      </c>
      <c r="D1197">
        <v>210</v>
      </c>
      <c r="E1197">
        <v>4</v>
      </c>
      <c r="F1197">
        <v>4</v>
      </c>
      <c r="G1197">
        <v>27</v>
      </c>
      <c r="H1197">
        <v>17</v>
      </c>
      <c r="I1197">
        <v>376</v>
      </c>
      <c r="J1197">
        <v>37810</v>
      </c>
    </row>
    <row r="1198" spans="3:10" x14ac:dyDescent="0.3">
      <c r="C1198">
        <v>2009</v>
      </c>
      <c r="D1198">
        <v>280</v>
      </c>
      <c r="E1198">
        <v>6</v>
      </c>
      <c r="F1198">
        <v>2</v>
      </c>
      <c r="G1198">
        <v>24</v>
      </c>
      <c r="H1198">
        <v>15</v>
      </c>
      <c r="I1198">
        <v>376</v>
      </c>
      <c r="J1198">
        <v>51330</v>
      </c>
    </row>
    <row r="1199" spans="3:10" x14ac:dyDescent="0.3">
      <c r="C1199">
        <v>2009</v>
      </c>
      <c r="D1199">
        <v>280</v>
      </c>
      <c r="E1199">
        <v>6</v>
      </c>
      <c r="F1199">
        <v>2</v>
      </c>
      <c r="G1199">
        <v>24</v>
      </c>
      <c r="H1199">
        <v>15</v>
      </c>
      <c r="I1199">
        <v>376</v>
      </c>
      <c r="J1199">
        <v>51330</v>
      </c>
    </row>
    <row r="1200" spans="3:10" x14ac:dyDescent="0.3">
      <c r="C1200">
        <v>2009</v>
      </c>
      <c r="D1200">
        <v>210</v>
      </c>
      <c r="E1200">
        <v>4</v>
      </c>
      <c r="F1200">
        <v>4</v>
      </c>
      <c r="G1200">
        <v>27</v>
      </c>
      <c r="H1200">
        <v>19</v>
      </c>
      <c r="I1200">
        <v>376</v>
      </c>
      <c r="J1200">
        <v>38305</v>
      </c>
    </row>
    <row r="1201" spans="3:10" x14ac:dyDescent="0.3">
      <c r="C1201">
        <v>2009</v>
      </c>
      <c r="D1201">
        <v>280</v>
      </c>
      <c r="E1201">
        <v>6</v>
      </c>
      <c r="F1201">
        <v>4</v>
      </c>
      <c r="G1201">
        <v>24</v>
      </c>
      <c r="H1201">
        <v>15</v>
      </c>
      <c r="I1201">
        <v>376</v>
      </c>
      <c r="J1201">
        <v>44885</v>
      </c>
    </row>
    <row r="1202" spans="3:10" x14ac:dyDescent="0.3">
      <c r="C1202">
        <v>2009</v>
      </c>
      <c r="D1202">
        <v>280</v>
      </c>
      <c r="E1202">
        <v>6</v>
      </c>
      <c r="F1202">
        <v>4</v>
      </c>
      <c r="G1202">
        <v>24</v>
      </c>
      <c r="H1202">
        <v>15</v>
      </c>
      <c r="I1202">
        <v>376</v>
      </c>
      <c r="J1202">
        <v>44885</v>
      </c>
    </row>
    <row r="1203" spans="3:10" x14ac:dyDescent="0.3">
      <c r="C1203">
        <v>2009</v>
      </c>
      <c r="D1203">
        <v>210</v>
      </c>
      <c r="E1203">
        <v>4</v>
      </c>
      <c r="F1203">
        <v>4</v>
      </c>
      <c r="G1203">
        <v>29</v>
      </c>
      <c r="H1203">
        <v>19</v>
      </c>
      <c r="I1203">
        <v>376</v>
      </c>
      <c r="J1203">
        <v>30360</v>
      </c>
    </row>
    <row r="1204" spans="3:10" x14ac:dyDescent="0.3">
      <c r="C1204">
        <v>2009</v>
      </c>
      <c r="D1204">
        <v>210</v>
      </c>
      <c r="E1204">
        <v>4</v>
      </c>
      <c r="F1204">
        <v>2</v>
      </c>
      <c r="G1204">
        <v>27</v>
      </c>
      <c r="H1204">
        <v>19</v>
      </c>
      <c r="I1204">
        <v>376</v>
      </c>
      <c r="J1204">
        <v>42130</v>
      </c>
    </row>
    <row r="1205" spans="3:10" x14ac:dyDescent="0.3">
      <c r="C1205">
        <v>2009</v>
      </c>
      <c r="D1205">
        <v>280</v>
      </c>
      <c r="E1205">
        <v>6</v>
      </c>
      <c r="F1205">
        <v>4</v>
      </c>
      <c r="G1205">
        <v>24</v>
      </c>
      <c r="H1205">
        <v>15</v>
      </c>
      <c r="I1205">
        <v>376</v>
      </c>
      <c r="J1205">
        <v>43605</v>
      </c>
    </row>
    <row r="1206" spans="3:10" x14ac:dyDescent="0.3">
      <c r="C1206">
        <v>2009</v>
      </c>
      <c r="D1206">
        <v>280</v>
      </c>
      <c r="E1206">
        <v>6</v>
      </c>
      <c r="F1206">
        <v>4</v>
      </c>
      <c r="G1206">
        <v>24</v>
      </c>
      <c r="H1206">
        <v>15</v>
      </c>
      <c r="I1206">
        <v>376</v>
      </c>
      <c r="J1206">
        <v>43605</v>
      </c>
    </row>
    <row r="1207" spans="3:10" x14ac:dyDescent="0.3">
      <c r="C1207">
        <v>2009</v>
      </c>
      <c r="D1207">
        <v>210</v>
      </c>
      <c r="E1207">
        <v>4</v>
      </c>
      <c r="F1207">
        <v>4</v>
      </c>
      <c r="G1207">
        <v>29</v>
      </c>
      <c r="H1207">
        <v>19</v>
      </c>
      <c r="I1207">
        <v>376</v>
      </c>
      <c r="J1207">
        <v>31790</v>
      </c>
    </row>
    <row r="1208" spans="3:10" x14ac:dyDescent="0.3">
      <c r="C1208">
        <v>2009</v>
      </c>
      <c r="D1208">
        <v>210</v>
      </c>
      <c r="E1208">
        <v>4</v>
      </c>
      <c r="F1208">
        <v>4</v>
      </c>
      <c r="G1208">
        <v>27</v>
      </c>
      <c r="H1208">
        <v>19</v>
      </c>
      <c r="I1208">
        <v>376</v>
      </c>
      <c r="J1208">
        <v>35315</v>
      </c>
    </row>
    <row r="1209" spans="3:10" x14ac:dyDescent="0.3">
      <c r="C1209">
        <v>2009</v>
      </c>
      <c r="D1209">
        <v>210</v>
      </c>
      <c r="E1209">
        <v>4</v>
      </c>
      <c r="F1209">
        <v>4</v>
      </c>
      <c r="G1209">
        <v>28</v>
      </c>
      <c r="H1209">
        <v>19</v>
      </c>
      <c r="I1209">
        <v>376</v>
      </c>
      <c r="J1209">
        <v>37140</v>
      </c>
    </row>
    <row r="1210" spans="3:10" x14ac:dyDescent="0.3">
      <c r="C1210">
        <v>2009</v>
      </c>
      <c r="D1210">
        <v>210</v>
      </c>
      <c r="E1210">
        <v>4</v>
      </c>
      <c r="F1210">
        <v>4</v>
      </c>
      <c r="G1210">
        <v>28</v>
      </c>
      <c r="H1210">
        <v>19</v>
      </c>
      <c r="I1210">
        <v>376</v>
      </c>
      <c r="J1210">
        <v>34150</v>
      </c>
    </row>
    <row r="1211" spans="3:10" x14ac:dyDescent="0.3">
      <c r="C1211">
        <v>2009</v>
      </c>
      <c r="D1211">
        <v>210</v>
      </c>
      <c r="E1211">
        <v>4</v>
      </c>
      <c r="F1211">
        <v>2</v>
      </c>
      <c r="G1211">
        <v>27</v>
      </c>
      <c r="H1211">
        <v>19</v>
      </c>
      <c r="I1211">
        <v>376</v>
      </c>
      <c r="J1211">
        <v>44455</v>
      </c>
    </row>
    <row r="1212" spans="3:10" x14ac:dyDescent="0.3">
      <c r="C1212">
        <v>2009</v>
      </c>
      <c r="D1212">
        <v>210</v>
      </c>
      <c r="E1212">
        <v>4</v>
      </c>
      <c r="F1212">
        <v>4</v>
      </c>
      <c r="G1212">
        <v>27</v>
      </c>
      <c r="H1212">
        <v>17</v>
      </c>
      <c r="I1212">
        <v>376</v>
      </c>
      <c r="J1212">
        <v>36395</v>
      </c>
    </row>
    <row r="1213" spans="3:10" x14ac:dyDescent="0.3">
      <c r="C1213">
        <v>2009</v>
      </c>
      <c r="D1213">
        <v>210</v>
      </c>
      <c r="E1213">
        <v>4</v>
      </c>
      <c r="F1213">
        <v>2</v>
      </c>
      <c r="G1213">
        <v>27</v>
      </c>
      <c r="H1213">
        <v>19</v>
      </c>
      <c r="I1213">
        <v>376</v>
      </c>
      <c r="J1213">
        <v>47345</v>
      </c>
    </row>
    <row r="1214" spans="3:10" x14ac:dyDescent="0.3">
      <c r="C1214">
        <v>2010</v>
      </c>
      <c r="D1214">
        <v>207</v>
      </c>
      <c r="E1214">
        <v>4</v>
      </c>
      <c r="F1214">
        <v>4</v>
      </c>
      <c r="G1214">
        <v>27</v>
      </c>
      <c r="H1214">
        <v>17</v>
      </c>
      <c r="I1214">
        <v>376</v>
      </c>
      <c r="J1214">
        <v>32395</v>
      </c>
    </row>
    <row r="1215" spans="3:10" x14ac:dyDescent="0.3">
      <c r="C1215">
        <v>2010</v>
      </c>
      <c r="D1215">
        <v>207</v>
      </c>
      <c r="E1215">
        <v>4</v>
      </c>
      <c r="F1215">
        <v>4</v>
      </c>
      <c r="G1215">
        <v>31</v>
      </c>
      <c r="H1215">
        <v>21</v>
      </c>
      <c r="I1215">
        <v>376</v>
      </c>
      <c r="J1215">
        <v>28900</v>
      </c>
    </row>
    <row r="1216" spans="3:10" x14ac:dyDescent="0.3">
      <c r="C1216">
        <v>2010</v>
      </c>
      <c r="D1216">
        <v>207</v>
      </c>
      <c r="E1216">
        <v>4</v>
      </c>
      <c r="F1216">
        <v>4</v>
      </c>
      <c r="G1216">
        <v>31</v>
      </c>
      <c r="H1216">
        <v>21</v>
      </c>
      <c r="I1216">
        <v>376</v>
      </c>
      <c r="J1216">
        <v>30330</v>
      </c>
    </row>
    <row r="1217" spans="3:10" x14ac:dyDescent="0.3">
      <c r="C1217">
        <v>2010</v>
      </c>
      <c r="D1217">
        <v>207</v>
      </c>
      <c r="E1217">
        <v>4</v>
      </c>
      <c r="F1217">
        <v>2</v>
      </c>
      <c r="G1217">
        <v>29</v>
      </c>
      <c r="H1217">
        <v>20</v>
      </c>
      <c r="I1217">
        <v>376</v>
      </c>
      <c r="J1217">
        <v>39990</v>
      </c>
    </row>
    <row r="1218" spans="3:10" x14ac:dyDescent="0.3">
      <c r="C1218">
        <v>2010</v>
      </c>
      <c r="D1218">
        <v>207</v>
      </c>
      <c r="E1218">
        <v>4</v>
      </c>
      <c r="F1218">
        <v>4</v>
      </c>
      <c r="G1218">
        <v>27</v>
      </c>
      <c r="H1218">
        <v>17</v>
      </c>
      <c r="I1218">
        <v>376</v>
      </c>
      <c r="J1218">
        <v>38115</v>
      </c>
    </row>
    <row r="1219" spans="3:10" x14ac:dyDescent="0.3">
      <c r="C1219">
        <v>2010</v>
      </c>
      <c r="D1219">
        <v>207</v>
      </c>
      <c r="E1219">
        <v>4</v>
      </c>
      <c r="F1219">
        <v>2</v>
      </c>
      <c r="G1219">
        <v>27</v>
      </c>
      <c r="H1219">
        <v>19</v>
      </c>
      <c r="I1219">
        <v>376</v>
      </c>
      <c r="J1219">
        <v>45080</v>
      </c>
    </row>
    <row r="1220" spans="3:10" x14ac:dyDescent="0.3">
      <c r="C1220">
        <v>2010</v>
      </c>
      <c r="D1220">
        <v>207</v>
      </c>
      <c r="E1220">
        <v>4</v>
      </c>
      <c r="F1220">
        <v>4</v>
      </c>
      <c r="G1220">
        <v>28</v>
      </c>
      <c r="H1220">
        <v>19</v>
      </c>
      <c r="I1220">
        <v>376</v>
      </c>
      <c r="J1220">
        <v>35340</v>
      </c>
    </row>
    <row r="1221" spans="3:10" x14ac:dyDescent="0.3">
      <c r="C1221">
        <v>2010</v>
      </c>
      <c r="D1221">
        <v>207</v>
      </c>
      <c r="E1221">
        <v>4</v>
      </c>
      <c r="F1221">
        <v>4</v>
      </c>
      <c r="G1221">
        <v>27</v>
      </c>
      <c r="H1221">
        <v>17</v>
      </c>
      <c r="I1221">
        <v>376</v>
      </c>
      <c r="J1221">
        <v>36975</v>
      </c>
    </row>
    <row r="1222" spans="3:10" x14ac:dyDescent="0.3">
      <c r="C1222">
        <v>2010</v>
      </c>
      <c r="D1222">
        <v>207</v>
      </c>
      <c r="E1222">
        <v>4</v>
      </c>
      <c r="F1222">
        <v>4</v>
      </c>
      <c r="G1222">
        <v>27</v>
      </c>
      <c r="H1222">
        <v>19</v>
      </c>
      <c r="I1222">
        <v>376</v>
      </c>
      <c r="J1222">
        <v>37020</v>
      </c>
    </row>
    <row r="1223" spans="3:10" x14ac:dyDescent="0.3">
      <c r="C1223">
        <v>2011</v>
      </c>
      <c r="D1223">
        <v>210</v>
      </c>
      <c r="E1223">
        <v>4</v>
      </c>
      <c r="F1223">
        <v>4</v>
      </c>
      <c r="G1223">
        <v>31</v>
      </c>
      <c r="H1223">
        <v>21</v>
      </c>
      <c r="I1223">
        <v>376</v>
      </c>
      <c r="J1223">
        <v>28900</v>
      </c>
    </row>
    <row r="1224" spans="3:10" x14ac:dyDescent="0.3">
      <c r="C1224">
        <v>2011</v>
      </c>
      <c r="D1224">
        <v>210</v>
      </c>
      <c r="E1224">
        <v>4</v>
      </c>
      <c r="F1224">
        <v>4</v>
      </c>
      <c r="G1224">
        <v>27</v>
      </c>
      <c r="H1224">
        <v>17</v>
      </c>
      <c r="I1224">
        <v>376</v>
      </c>
      <c r="J1224">
        <v>38115</v>
      </c>
    </row>
    <row r="1225" spans="3:10" x14ac:dyDescent="0.3">
      <c r="C1225">
        <v>2011</v>
      </c>
      <c r="D1225">
        <v>210</v>
      </c>
      <c r="E1225">
        <v>4</v>
      </c>
      <c r="F1225">
        <v>4</v>
      </c>
      <c r="G1225">
        <v>27</v>
      </c>
      <c r="H1225">
        <v>17</v>
      </c>
      <c r="I1225">
        <v>376</v>
      </c>
      <c r="J1225">
        <v>32395</v>
      </c>
    </row>
    <row r="1226" spans="3:10" x14ac:dyDescent="0.3">
      <c r="C1226">
        <v>2011</v>
      </c>
      <c r="D1226">
        <v>210</v>
      </c>
      <c r="E1226">
        <v>4</v>
      </c>
      <c r="F1226">
        <v>2</v>
      </c>
      <c r="G1226">
        <v>29</v>
      </c>
      <c r="H1226">
        <v>20</v>
      </c>
      <c r="I1226">
        <v>376</v>
      </c>
      <c r="J1226">
        <v>39990</v>
      </c>
    </row>
    <row r="1227" spans="3:10" x14ac:dyDescent="0.3">
      <c r="C1227">
        <v>2011</v>
      </c>
      <c r="D1227">
        <v>210</v>
      </c>
      <c r="E1227">
        <v>4</v>
      </c>
      <c r="F1227">
        <v>4</v>
      </c>
      <c r="G1227">
        <v>31</v>
      </c>
      <c r="H1227">
        <v>21</v>
      </c>
      <c r="I1227">
        <v>376</v>
      </c>
      <c r="J1227">
        <v>30330</v>
      </c>
    </row>
    <row r="1228" spans="3:10" x14ac:dyDescent="0.3">
      <c r="C1228">
        <v>2011</v>
      </c>
      <c r="D1228">
        <v>210</v>
      </c>
      <c r="E1228">
        <v>4</v>
      </c>
      <c r="F1228">
        <v>4</v>
      </c>
      <c r="G1228">
        <v>27</v>
      </c>
      <c r="H1228">
        <v>19</v>
      </c>
      <c r="I1228">
        <v>376</v>
      </c>
      <c r="J1228">
        <v>37020</v>
      </c>
    </row>
    <row r="1229" spans="3:10" x14ac:dyDescent="0.3">
      <c r="C1229">
        <v>2011</v>
      </c>
      <c r="D1229">
        <v>210</v>
      </c>
      <c r="E1229">
        <v>4</v>
      </c>
      <c r="F1229">
        <v>4</v>
      </c>
      <c r="G1229">
        <v>28</v>
      </c>
      <c r="H1229">
        <v>19</v>
      </c>
      <c r="I1229">
        <v>376</v>
      </c>
      <c r="J1229">
        <v>35340</v>
      </c>
    </row>
    <row r="1230" spans="3:10" x14ac:dyDescent="0.3">
      <c r="C1230">
        <v>2011</v>
      </c>
      <c r="D1230">
        <v>210</v>
      </c>
      <c r="E1230">
        <v>4</v>
      </c>
      <c r="F1230">
        <v>4</v>
      </c>
      <c r="G1230">
        <v>27</v>
      </c>
      <c r="H1230">
        <v>17</v>
      </c>
      <c r="I1230">
        <v>376</v>
      </c>
      <c r="J1230">
        <v>36975</v>
      </c>
    </row>
    <row r="1231" spans="3:10" x14ac:dyDescent="0.3">
      <c r="C1231">
        <v>2011</v>
      </c>
      <c r="D1231">
        <v>210</v>
      </c>
      <c r="E1231">
        <v>4</v>
      </c>
      <c r="F1231">
        <v>2</v>
      </c>
      <c r="G1231">
        <v>27</v>
      </c>
      <c r="H1231">
        <v>19</v>
      </c>
      <c r="I1231">
        <v>376</v>
      </c>
      <c r="J1231">
        <v>45080</v>
      </c>
    </row>
    <row r="1232" spans="3:10" x14ac:dyDescent="0.3">
      <c r="C1232">
        <v>2011</v>
      </c>
      <c r="D1232">
        <v>265</v>
      </c>
      <c r="E1232">
        <v>6</v>
      </c>
      <c r="F1232">
        <v>4</v>
      </c>
      <c r="G1232">
        <v>25</v>
      </c>
      <c r="H1232">
        <v>18</v>
      </c>
      <c r="I1232">
        <v>376</v>
      </c>
      <c r="J1232">
        <v>37250</v>
      </c>
    </row>
    <row r="1233" spans="3:10" x14ac:dyDescent="0.3">
      <c r="C1233">
        <v>2011</v>
      </c>
      <c r="D1233">
        <v>265</v>
      </c>
      <c r="E1233">
        <v>6</v>
      </c>
      <c r="F1233">
        <v>4</v>
      </c>
      <c r="G1233">
        <v>25</v>
      </c>
      <c r="H1233">
        <v>18</v>
      </c>
      <c r="I1233">
        <v>376</v>
      </c>
      <c r="J1233">
        <v>37250</v>
      </c>
    </row>
    <row r="1234" spans="3:10" x14ac:dyDescent="0.3">
      <c r="C1234">
        <v>2011</v>
      </c>
      <c r="D1234">
        <v>265</v>
      </c>
      <c r="E1234">
        <v>6</v>
      </c>
      <c r="F1234">
        <v>4</v>
      </c>
      <c r="G1234">
        <v>23</v>
      </c>
      <c r="H1234">
        <v>17</v>
      </c>
      <c r="I1234">
        <v>376</v>
      </c>
      <c r="J1234">
        <v>35875</v>
      </c>
    </row>
    <row r="1235" spans="3:10" x14ac:dyDescent="0.3">
      <c r="C1235">
        <v>2011</v>
      </c>
      <c r="D1235">
        <v>265</v>
      </c>
      <c r="E1235">
        <v>6</v>
      </c>
      <c r="F1235">
        <v>4</v>
      </c>
      <c r="G1235">
        <v>23</v>
      </c>
      <c r="H1235">
        <v>17</v>
      </c>
      <c r="I1235">
        <v>376</v>
      </c>
      <c r="J1235">
        <v>35875</v>
      </c>
    </row>
    <row r="1236" spans="3:10" x14ac:dyDescent="0.3">
      <c r="C1236">
        <v>2011</v>
      </c>
      <c r="D1236">
        <v>265</v>
      </c>
      <c r="E1236">
        <v>6</v>
      </c>
      <c r="F1236">
        <v>4</v>
      </c>
      <c r="G1236">
        <v>25</v>
      </c>
      <c r="H1236">
        <v>18</v>
      </c>
      <c r="I1236">
        <v>376</v>
      </c>
      <c r="J1236">
        <v>33380</v>
      </c>
    </row>
    <row r="1237" spans="3:10" x14ac:dyDescent="0.3">
      <c r="C1237">
        <v>2011</v>
      </c>
      <c r="D1237">
        <v>265</v>
      </c>
      <c r="E1237">
        <v>6</v>
      </c>
      <c r="F1237">
        <v>4</v>
      </c>
      <c r="G1237">
        <v>25</v>
      </c>
      <c r="H1237">
        <v>18</v>
      </c>
      <c r="I1237">
        <v>376</v>
      </c>
      <c r="J1237">
        <v>33380</v>
      </c>
    </row>
    <row r="1238" spans="3:10" x14ac:dyDescent="0.3">
      <c r="C1238">
        <v>2011</v>
      </c>
      <c r="D1238">
        <v>265</v>
      </c>
      <c r="E1238">
        <v>6</v>
      </c>
      <c r="F1238">
        <v>4</v>
      </c>
      <c r="G1238">
        <v>23</v>
      </c>
      <c r="H1238">
        <v>17</v>
      </c>
      <c r="I1238">
        <v>376</v>
      </c>
      <c r="J1238">
        <v>40245</v>
      </c>
    </row>
    <row r="1239" spans="3:10" x14ac:dyDescent="0.3">
      <c r="C1239">
        <v>2011</v>
      </c>
      <c r="D1239">
        <v>265</v>
      </c>
      <c r="E1239">
        <v>6</v>
      </c>
      <c r="F1239">
        <v>4</v>
      </c>
      <c r="G1239">
        <v>23</v>
      </c>
      <c r="H1239">
        <v>17</v>
      </c>
      <c r="I1239">
        <v>376</v>
      </c>
      <c r="J1239">
        <v>40245</v>
      </c>
    </row>
    <row r="1240" spans="3:10" x14ac:dyDescent="0.3">
      <c r="C1240">
        <v>2011</v>
      </c>
      <c r="D1240">
        <v>300</v>
      </c>
      <c r="E1240">
        <v>6</v>
      </c>
      <c r="F1240">
        <v>4</v>
      </c>
      <c r="G1240">
        <v>22</v>
      </c>
      <c r="H1240">
        <v>15</v>
      </c>
      <c r="I1240">
        <v>376</v>
      </c>
      <c r="J1240">
        <v>48010</v>
      </c>
    </row>
    <row r="1241" spans="3:10" x14ac:dyDescent="0.3">
      <c r="C1241">
        <v>2011</v>
      </c>
      <c r="D1241">
        <v>300</v>
      </c>
      <c r="E1241">
        <v>6</v>
      </c>
      <c r="F1241">
        <v>4</v>
      </c>
      <c r="G1241">
        <v>22</v>
      </c>
      <c r="H1241">
        <v>15</v>
      </c>
      <c r="I1241">
        <v>376</v>
      </c>
      <c r="J1241">
        <v>48010</v>
      </c>
    </row>
    <row r="1242" spans="3:10" x14ac:dyDescent="0.3">
      <c r="C1242">
        <v>2009</v>
      </c>
      <c r="D1242">
        <v>260</v>
      </c>
      <c r="E1242">
        <v>4</v>
      </c>
      <c r="F1242">
        <v>4</v>
      </c>
      <c r="G1242">
        <v>27</v>
      </c>
      <c r="H1242">
        <v>17</v>
      </c>
      <c r="I1242">
        <v>376</v>
      </c>
      <c r="J1242">
        <v>39400</v>
      </c>
    </row>
    <row r="1243" spans="3:10" x14ac:dyDescent="0.3">
      <c r="C1243">
        <v>2009</v>
      </c>
      <c r="D1243">
        <v>260</v>
      </c>
      <c r="E1243">
        <v>4</v>
      </c>
      <c r="F1243">
        <v>4</v>
      </c>
      <c r="G1243">
        <v>27</v>
      </c>
      <c r="H1243">
        <v>17</v>
      </c>
      <c r="I1243">
        <v>376</v>
      </c>
      <c r="J1243">
        <v>39400</v>
      </c>
    </row>
    <row r="1244" spans="3:10" x14ac:dyDescent="0.3">
      <c r="C1244">
        <v>2009</v>
      </c>
      <c r="D1244">
        <v>260</v>
      </c>
      <c r="E1244">
        <v>4</v>
      </c>
      <c r="F1244">
        <v>4</v>
      </c>
      <c r="G1244">
        <v>27</v>
      </c>
      <c r="H1244">
        <v>17</v>
      </c>
      <c r="I1244">
        <v>376</v>
      </c>
      <c r="J1244">
        <v>43270</v>
      </c>
    </row>
    <row r="1245" spans="3:10" x14ac:dyDescent="0.3">
      <c r="C1245">
        <v>2009</v>
      </c>
      <c r="D1245">
        <v>260</v>
      </c>
      <c r="E1245">
        <v>4</v>
      </c>
      <c r="F1245">
        <v>4</v>
      </c>
      <c r="G1245">
        <v>27</v>
      </c>
      <c r="H1245">
        <v>17</v>
      </c>
      <c r="I1245">
        <v>376</v>
      </c>
      <c r="J1245">
        <v>43270</v>
      </c>
    </row>
    <row r="1246" spans="3:10" x14ac:dyDescent="0.3">
      <c r="C1246">
        <v>2009</v>
      </c>
      <c r="D1246">
        <v>260</v>
      </c>
      <c r="E1246">
        <v>4</v>
      </c>
      <c r="F1246">
        <v>4</v>
      </c>
      <c r="G1246">
        <v>27</v>
      </c>
      <c r="H1246">
        <v>17</v>
      </c>
      <c r="I1246">
        <v>376</v>
      </c>
      <c r="J1246">
        <v>39650</v>
      </c>
    </row>
    <row r="1247" spans="3:10" x14ac:dyDescent="0.3">
      <c r="C1247">
        <v>2009</v>
      </c>
      <c r="D1247">
        <v>260</v>
      </c>
      <c r="E1247">
        <v>4</v>
      </c>
      <c r="F1247">
        <v>4</v>
      </c>
      <c r="G1247">
        <v>27</v>
      </c>
      <c r="H1247">
        <v>17</v>
      </c>
      <c r="I1247">
        <v>376</v>
      </c>
      <c r="J1247">
        <v>39650</v>
      </c>
    </row>
    <row r="1248" spans="3:10" x14ac:dyDescent="0.3">
      <c r="C1248">
        <v>2009</v>
      </c>
      <c r="D1248">
        <v>260</v>
      </c>
      <c r="E1248">
        <v>4</v>
      </c>
      <c r="F1248">
        <v>4</v>
      </c>
      <c r="G1248">
        <v>27</v>
      </c>
      <c r="H1248">
        <v>17</v>
      </c>
      <c r="I1248">
        <v>376</v>
      </c>
      <c r="J1248">
        <v>38380</v>
      </c>
    </row>
    <row r="1249" spans="3:10" x14ac:dyDescent="0.3">
      <c r="C1249">
        <v>2009</v>
      </c>
      <c r="D1249">
        <v>260</v>
      </c>
      <c r="E1249">
        <v>4</v>
      </c>
      <c r="F1249">
        <v>4</v>
      </c>
      <c r="G1249">
        <v>27</v>
      </c>
      <c r="H1249">
        <v>17</v>
      </c>
      <c r="I1249">
        <v>376</v>
      </c>
      <c r="J1249">
        <v>38380</v>
      </c>
    </row>
    <row r="1250" spans="3:10" x14ac:dyDescent="0.3">
      <c r="C1250">
        <v>2009</v>
      </c>
      <c r="D1250">
        <v>260</v>
      </c>
      <c r="E1250">
        <v>4</v>
      </c>
      <c r="F1250">
        <v>4</v>
      </c>
      <c r="G1250">
        <v>27</v>
      </c>
      <c r="H1250">
        <v>17</v>
      </c>
      <c r="I1250">
        <v>376</v>
      </c>
      <c r="J1250">
        <v>40765</v>
      </c>
    </row>
    <row r="1251" spans="3:10" x14ac:dyDescent="0.3">
      <c r="C1251">
        <v>2009</v>
      </c>
      <c r="D1251">
        <v>260</v>
      </c>
      <c r="E1251">
        <v>4</v>
      </c>
      <c r="F1251">
        <v>4</v>
      </c>
      <c r="G1251">
        <v>27</v>
      </c>
      <c r="H1251">
        <v>17</v>
      </c>
      <c r="I1251">
        <v>376</v>
      </c>
      <c r="J1251">
        <v>40765</v>
      </c>
    </row>
    <row r="1252" spans="3:10" x14ac:dyDescent="0.3">
      <c r="C1252">
        <v>2009</v>
      </c>
      <c r="D1252">
        <v>260</v>
      </c>
      <c r="E1252">
        <v>4</v>
      </c>
      <c r="F1252">
        <v>4</v>
      </c>
      <c r="G1252">
        <v>27</v>
      </c>
      <c r="H1252">
        <v>17</v>
      </c>
      <c r="I1252">
        <v>376</v>
      </c>
      <c r="J1252">
        <v>42000</v>
      </c>
    </row>
    <row r="1253" spans="3:10" x14ac:dyDescent="0.3">
      <c r="C1253">
        <v>2009</v>
      </c>
      <c r="D1253">
        <v>260</v>
      </c>
      <c r="E1253">
        <v>4</v>
      </c>
      <c r="F1253">
        <v>4</v>
      </c>
      <c r="G1253">
        <v>27</v>
      </c>
      <c r="H1253">
        <v>17</v>
      </c>
      <c r="I1253">
        <v>376</v>
      </c>
      <c r="J1253">
        <v>42000</v>
      </c>
    </row>
    <row r="1254" spans="3:10" x14ac:dyDescent="0.3">
      <c r="C1254">
        <v>2010</v>
      </c>
      <c r="D1254">
        <v>300</v>
      </c>
      <c r="E1254">
        <v>6</v>
      </c>
      <c r="F1254">
        <v>4</v>
      </c>
      <c r="G1254">
        <v>27</v>
      </c>
      <c r="H1254">
        <v>16</v>
      </c>
      <c r="I1254">
        <v>376</v>
      </c>
      <c r="J1254">
        <v>49165</v>
      </c>
    </row>
    <row r="1255" spans="3:10" x14ac:dyDescent="0.3">
      <c r="C1255">
        <v>2010</v>
      </c>
      <c r="D1255">
        <v>300</v>
      </c>
      <c r="E1255">
        <v>6</v>
      </c>
      <c r="F1255">
        <v>4</v>
      </c>
      <c r="G1255">
        <v>27</v>
      </c>
      <c r="H1255">
        <v>16</v>
      </c>
      <c r="I1255">
        <v>376</v>
      </c>
      <c r="J1255">
        <v>49165</v>
      </c>
    </row>
    <row r="1256" spans="3:10" x14ac:dyDescent="0.3">
      <c r="C1256">
        <v>2011</v>
      </c>
      <c r="D1256">
        <v>220</v>
      </c>
      <c r="E1256">
        <v>4</v>
      </c>
      <c r="F1256">
        <v>4</v>
      </c>
      <c r="G1256">
        <v>33</v>
      </c>
      <c r="H1256">
        <v>20</v>
      </c>
      <c r="I1256">
        <v>376</v>
      </c>
      <c r="J1256">
        <v>38525</v>
      </c>
    </row>
    <row r="1257" spans="3:10" x14ac:dyDescent="0.3">
      <c r="C1257">
        <v>2011</v>
      </c>
      <c r="D1257">
        <v>300</v>
      </c>
      <c r="E1257">
        <v>6</v>
      </c>
      <c r="F1257">
        <v>4</v>
      </c>
      <c r="G1257">
        <v>27</v>
      </c>
      <c r="H1257">
        <v>17</v>
      </c>
      <c r="I1257">
        <v>376</v>
      </c>
      <c r="J1257">
        <v>49565</v>
      </c>
    </row>
    <row r="1258" spans="3:10" x14ac:dyDescent="0.3">
      <c r="C1258">
        <v>2011</v>
      </c>
      <c r="D1258">
        <v>300</v>
      </c>
      <c r="E1258">
        <v>6</v>
      </c>
      <c r="F1258">
        <v>4</v>
      </c>
      <c r="G1258">
        <v>27</v>
      </c>
      <c r="H1258">
        <v>17</v>
      </c>
      <c r="I1258">
        <v>376</v>
      </c>
      <c r="J1258">
        <v>49565</v>
      </c>
    </row>
    <row r="1259" spans="3:10" x14ac:dyDescent="0.3">
      <c r="C1259">
        <v>2011</v>
      </c>
      <c r="D1259">
        <v>220</v>
      </c>
      <c r="E1259">
        <v>4</v>
      </c>
      <c r="F1259">
        <v>4</v>
      </c>
      <c r="G1259">
        <v>28</v>
      </c>
      <c r="H1259">
        <v>18</v>
      </c>
      <c r="I1259">
        <v>376</v>
      </c>
      <c r="J1259">
        <v>43435</v>
      </c>
    </row>
    <row r="1260" spans="3:10" x14ac:dyDescent="0.3">
      <c r="C1260">
        <v>2011</v>
      </c>
      <c r="D1260">
        <v>300</v>
      </c>
      <c r="E1260">
        <v>6</v>
      </c>
      <c r="F1260">
        <v>4</v>
      </c>
      <c r="G1260">
        <v>27</v>
      </c>
      <c r="H1260">
        <v>17</v>
      </c>
      <c r="I1260">
        <v>376</v>
      </c>
      <c r="J1260">
        <v>48030</v>
      </c>
    </row>
    <row r="1261" spans="3:10" x14ac:dyDescent="0.3">
      <c r="C1261">
        <v>2011</v>
      </c>
      <c r="D1261">
        <v>300</v>
      </c>
      <c r="E1261">
        <v>6</v>
      </c>
      <c r="F1261">
        <v>4</v>
      </c>
      <c r="G1261">
        <v>27</v>
      </c>
      <c r="H1261">
        <v>17</v>
      </c>
      <c r="I1261">
        <v>376</v>
      </c>
      <c r="J1261">
        <v>48030</v>
      </c>
    </row>
    <row r="1262" spans="3:10" x14ac:dyDescent="0.3">
      <c r="C1262">
        <v>2007</v>
      </c>
      <c r="D1262">
        <v>290</v>
      </c>
      <c r="E1262">
        <v>6</v>
      </c>
      <c r="F1262">
        <v>4</v>
      </c>
      <c r="G1262">
        <v>20</v>
      </c>
      <c r="H1262">
        <v>14</v>
      </c>
      <c r="I1262">
        <v>376</v>
      </c>
      <c r="J1262">
        <v>39190</v>
      </c>
    </row>
    <row r="1263" spans="3:10" x14ac:dyDescent="0.3">
      <c r="C1263">
        <v>2007</v>
      </c>
      <c r="D1263">
        <v>300</v>
      </c>
      <c r="E1263">
        <v>8</v>
      </c>
      <c r="F1263">
        <v>4</v>
      </c>
      <c r="G1263">
        <v>19</v>
      </c>
      <c r="H1263">
        <v>13</v>
      </c>
      <c r="I1263">
        <v>376</v>
      </c>
      <c r="J1263">
        <v>41190</v>
      </c>
    </row>
    <row r="1264" spans="3:10" x14ac:dyDescent="0.3">
      <c r="C1264">
        <v>2008</v>
      </c>
      <c r="D1264">
        <v>300</v>
      </c>
      <c r="E1264">
        <v>8</v>
      </c>
      <c r="F1264">
        <v>4</v>
      </c>
      <c r="G1264">
        <v>19</v>
      </c>
      <c r="H1264">
        <v>13</v>
      </c>
      <c r="I1264">
        <v>376</v>
      </c>
      <c r="J1264">
        <v>42770</v>
      </c>
    </row>
    <row r="1265" spans="3:10" x14ac:dyDescent="0.3">
      <c r="C1265">
        <v>2008</v>
      </c>
      <c r="D1265">
        <v>285</v>
      </c>
      <c r="E1265">
        <v>6</v>
      </c>
      <c r="F1265">
        <v>4</v>
      </c>
      <c r="G1265">
        <v>20</v>
      </c>
      <c r="H1265">
        <v>14</v>
      </c>
      <c r="I1265">
        <v>376</v>
      </c>
      <c r="J1265">
        <v>40400</v>
      </c>
    </row>
    <row r="1266" spans="3:10" x14ac:dyDescent="0.3">
      <c r="C1266">
        <v>2008</v>
      </c>
      <c r="D1266">
        <v>390</v>
      </c>
      <c r="E1266">
        <v>8</v>
      </c>
      <c r="F1266">
        <v>4</v>
      </c>
      <c r="G1266">
        <v>16</v>
      </c>
      <c r="H1266">
        <v>12</v>
      </c>
      <c r="I1266">
        <v>376</v>
      </c>
      <c r="J1266">
        <v>46530</v>
      </c>
    </row>
    <row r="1267" spans="3:10" x14ac:dyDescent="0.3">
      <c r="C1267">
        <v>2009</v>
      </c>
      <c r="D1267">
        <v>390</v>
      </c>
      <c r="E1267">
        <v>8</v>
      </c>
      <c r="F1267">
        <v>4</v>
      </c>
      <c r="G1267">
        <v>16</v>
      </c>
      <c r="H1267">
        <v>12</v>
      </c>
      <c r="I1267">
        <v>376</v>
      </c>
      <c r="J1267">
        <v>49105</v>
      </c>
    </row>
    <row r="1268" spans="3:10" x14ac:dyDescent="0.3">
      <c r="C1268">
        <v>2009</v>
      </c>
      <c r="D1268">
        <v>285</v>
      </c>
      <c r="E1268">
        <v>6</v>
      </c>
      <c r="F1268">
        <v>4</v>
      </c>
      <c r="G1268">
        <v>20</v>
      </c>
      <c r="H1268">
        <v>14</v>
      </c>
      <c r="I1268">
        <v>376</v>
      </c>
      <c r="J1268">
        <v>42615</v>
      </c>
    </row>
    <row r="1269" spans="3:10" x14ac:dyDescent="0.3">
      <c r="C1269">
        <v>2009</v>
      </c>
      <c r="D1269">
        <v>300</v>
      </c>
      <c r="E1269">
        <v>8</v>
      </c>
      <c r="F1269">
        <v>4</v>
      </c>
      <c r="G1269">
        <v>20</v>
      </c>
      <c r="H1269">
        <v>14</v>
      </c>
      <c r="I1269">
        <v>376</v>
      </c>
      <c r="J1269">
        <v>45345</v>
      </c>
    </row>
    <row r="1270" spans="3:10" x14ac:dyDescent="0.3">
      <c r="C1270">
        <v>1996</v>
      </c>
      <c r="D1270">
        <v>225</v>
      </c>
      <c r="E1270">
        <v>4</v>
      </c>
      <c r="F1270">
        <v>4</v>
      </c>
      <c r="G1270">
        <v>25</v>
      </c>
      <c r="H1270">
        <v>18</v>
      </c>
      <c r="I1270">
        <v>376</v>
      </c>
      <c r="J1270">
        <v>2000</v>
      </c>
    </row>
    <row r="1271" spans="3:10" x14ac:dyDescent="0.3">
      <c r="C1271">
        <v>1996</v>
      </c>
      <c r="D1271">
        <v>225</v>
      </c>
      <c r="E1271">
        <v>4</v>
      </c>
      <c r="F1271">
        <v>4</v>
      </c>
      <c r="G1271">
        <v>25</v>
      </c>
      <c r="H1271">
        <v>18</v>
      </c>
      <c r="I1271">
        <v>376</v>
      </c>
      <c r="J1271">
        <v>2000</v>
      </c>
    </row>
    <row r="1272" spans="3:10" x14ac:dyDescent="0.3">
      <c r="C1272">
        <v>1996</v>
      </c>
      <c r="D1272">
        <v>225</v>
      </c>
      <c r="E1272">
        <v>4</v>
      </c>
      <c r="F1272">
        <v>4</v>
      </c>
      <c r="G1272">
        <v>25</v>
      </c>
      <c r="H1272">
        <v>18</v>
      </c>
      <c r="I1272">
        <v>376</v>
      </c>
      <c r="J1272">
        <v>2000</v>
      </c>
    </row>
    <row r="1273" spans="3:10" x14ac:dyDescent="0.3">
      <c r="C1273">
        <v>1996</v>
      </c>
      <c r="D1273">
        <v>225</v>
      </c>
      <c r="E1273">
        <v>4</v>
      </c>
      <c r="F1273">
        <v>4</v>
      </c>
      <c r="G1273">
        <v>25</v>
      </c>
      <c r="H1273">
        <v>18</v>
      </c>
      <c r="I1273">
        <v>376</v>
      </c>
      <c r="J1273">
        <v>2000</v>
      </c>
    </row>
    <row r="1274" spans="3:10" x14ac:dyDescent="0.3">
      <c r="C1274">
        <v>1996</v>
      </c>
      <c r="D1274">
        <v>210</v>
      </c>
      <c r="E1274">
        <v>6</v>
      </c>
      <c r="F1274">
        <v>4</v>
      </c>
      <c r="G1274">
        <v>24</v>
      </c>
      <c r="H1274">
        <v>16</v>
      </c>
      <c r="I1274">
        <v>376</v>
      </c>
      <c r="J1274">
        <v>2000</v>
      </c>
    </row>
    <row r="1275" spans="3:10" x14ac:dyDescent="0.3">
      <c r="C1275">
        <v>1996</v>
      </c>
      <c r="D1275">
        <v>210</v>
      </c>
      <c r="E1275">
        <v>6</v>
      </c>
      <c r="F1275">
        <v>4</v>
      </c>
      <c r="G1275">
        <v>24</v>
      </c>
      <c r="H1275">
        <v>16</v>
      </c>
      <c r="I1275">
        <v>376</v>
      </c>
      <c r="J1275">
        <v>2000</v>
      </c>
    </row>
    <row r="1276" spans="3:10" x14ac:dyDescent="0.3">
      <c r="C1276">
        <v>1996</v>
      </c>
      <c r="D1276">
        <v>170</v>
      </c>
      <c r="E1276">
        <v>4</v>
      </c>
      <c r="F1276">
        <v>4</v>
      </c>
      <c r="G1276">
        <v>25</v>
      </c>
      <c r="H1276">
        <v>18</v>
      </c>
      <c r="I1276">
        <v>376</v>
      </c>
      <c r="J1276">
        <v>2000</v>
      </c>
    </row>
    <row r="1277" spans="3:10" x14ac:dyDescent="0.3">
      <c r="C1277">
        <v>1996</v>
      </c>
      <c r="D1277">
        <v>170</v>
      </c>
      <c r="E1277">
        <v>4</v>
      </c>
      <c r="F1277">
        <v>4</v>
      </c>
      <c r="G1277">
        <v>25</v>
      </c>
      <c r="H1277">
        <v>18</v>
      </c>
      <c r="I1277">
        <v>376</v>
      </c>
      <c r="J1277">
        <v>2000</v>
      </c>
    </row>
    <row r="1278" spans="3:10" x14ac:dyDescent="0.3">
      <c r="C1278">
        <v>1996</v>
      </c>
      <c r="D1278">
        <v>200</v>
      </c>
      <c r="E1278">
        <v>4</v>
      </c>
      <c r="F1278">
        <v>4</v>
      </c>
      <c r="G1278">
        <v>25</v>
      </c>
      <c r="H1278">
        <v>18</v>
      </c>
      <c r="I1278">
        <v>376</v>
      </c>
      <c r="J1278">
        <v>2000</v>
      </c>
    </row>
    <row r="1279" spans="3:10" x14ac:dyDescent="0.3">
      <c r="C1279">
        <v>1996</v>
      </c>
      <c r="D1279">
        <v>200</v>
      </c>
      <c r="E1279">
        <v>4</v>
      </c>
      <c r="F1279">
        <v>4</v>
      </c>
      <c r="G1279">
        <v>25</v>
      </c>
      <c r="H1279">
        <v>18</v>
      </c>
      <c r="I1279">
        <v>376</v>
      </c>
      <c r="J1279">
        <v>2000</v>
      </c>
    </row>
    <row r="1280" spans="3:10" x14ac:dyDescent="0.3">
      <c r="C1280">
        <v>1997</v>
      </c>
      <c r="D1280">
        <v>210</v>
      </c>
      <c r="E1280">
        <v>6</v>
      </c>
      <c r="F1280">
        <v>4</v>
      </c>
      <c r="G1280">
        <v>24</v>
      </c>
      <c r="H1280">
        <v>16</v>
      </c>
      <c r="I1280">
        <v>376</v>
      </c>
      <c r="J1280">
        <v>2122</v>
      </c>
    </row>
    <row r="1281" spans="3:10" x14ac:dyDescent="0.3">
      <c r="C1281">
        <v>1997</v>
      </c>
      <c r="D1281">
        <v>210</v>
      </c>
      <c r="E1281">
        <v>6</v>
      </c>
      <c r="F1281">
        <v>4</v>
      </c>
      <c r="G1281">
        <v>24</v>
      </c>
      <c r="H1281">
        <v>16</v>
      </c>
      <c r="I1281">
        <v>376</v>
      </c>
      <c r="J1281">
        <v>2122</v>
      </c>
    </row>
    <row r="1282" spans="3:10" x14ac:dyDescent="0.3">
      <c r="C1282">
        <v>1997</v>
      </c>
      <c r="D1282">
        <v>170</v>
      </c>
      <c r="E1282">
        <v>4</v>
      </c>
      <c r="F1282">
        <v>4</v>
      </c>
      <c r="G1282">
        <v>26</v>
      </c>
      <c r="H1282">
        <v>18</v>
      </c>
      <c r="I1282">
        <v>376</v>
      </c>
      <c r="J1282">
        <v>2000</v>
      </c>
    </row>
    <row r="1283" spans="3:10" x14ac:dyDescent="0.3">
      <c r="C1283">
        <v>1997</v>
      </c>
      <c r="D1283">
        <v>170</v>
      </c>
      <c r="E1283">
        <v>4</v>
      </c>
      <c r="F1283">
        <v>4</v>
      </c>
      <c r="G1283">
        <v>26</v>
      </c>
      <c r="H1283">
        <v>18</v>
      </c>
      <c r="I1283">
        <v>376</v>
      </c>
      <c r="J1283">
        <v>2000</v>
      </c>
    </row>
    <row r="1284" spans="3:10" x14ac:dyDescent="0.3">
      <c r="C1284">
        <v>1997</v>
      </c>
      <c r="D1284">
        <v>225</v>
      </c>
      <c r="E1284">
        <v>4</v>
      </c>
      <c r="F1284">
        <v>4</v>
      </c>
      <c r="G1284">
        <v>26</v>
      </c>
      <c r="H1284">
        <v>18</v>
      </c>
      <c r="I1284">
        <v>376</v>
      </c>
      <c r="J1284">
        <v>2145</v>
      </c>
    </row>
    <row r="1285" spans="3:10" x14ac:dyDescent="0.3">
      <c r="C1285">
        <v>1997</v>
      </c>
      <c r="D1285">
        <v>225</v>
      </c>
      <c r="E1285">
        <v>4</v>
      </c>
      <c r="F1285">
        <v>4</v>
      </c>
      <c r="G1285">
        <v>26</v>
      </c>
      <c r="H1285">
        <v>18</v>
      </c>
      <c r="I1285">
        <v>376</v>
      </c>
      <c r="J1285">
        <v>2145</v>
      </c>
    </row>
    <row r="1286" spans="3:10" x14ac:dyDescent="0.3">
      <c r="C1286">
        <v>1997</v>
      </c>
      <c r="D1286">
        <v>225</v>
      </c>
      <c r="E1286">
        <v>4</v>
      </c>
      <c r="F1286">
        <v>4</v>
      </c>
      <c r="G1286">
        <v>26</v>
      </c>
      <c r="H1286">
        <v>18</v>
      </c>
      <c r="I1286">
        <v>376</v>
      </c>
      <c r="J1286">
        <v>2145</v>
      </c>
    </row>
    <row r="1287" spans="3:10" x14ac:dyDescent="0.3">
      <c r="C1287">
        <v>1997</v>
      </c>
      <c r="D1287">
        <v>225</v>
      </c>
      <c r="E1287">
        <v>4</v>
      </c>
      <c r="F1287">
        <v>4</v>
      </c>
      <c r="G1287">
        <v>26</v>
      </c>
      <c r="H1287">
        <v>18</v>
      </c>
      <c r="I1287">
        <v>376</v>
      </c>
      <c r="J1287">
        <v>2145</v>
      </c>
    </row>
    <row r="1288" spans="3:10" x14ac:dyDescent="0.3">
      <c r="C1288">
        <v>1997</v>
      </c>
      <c r="D1288">
        <v>200</v>
      </c>
      <c r="E1288">
        <v>4</v>
      </c>
      <c r="F1288">
        <v>4</v>
      </c>
      <c r="G1288">
        <v>26</v>
      </c>
      <c r="H1288">
        <v>18</v>
      </c>
      <c r="I1288">
        <v>376</v>
      </c>
      <c r="J1288">
        <v>2084</v>
      </c>
    </row>
    <row r="1289" spans="3:10" x14ac:dyDescent="0.3">
      <c r="C1289">
        <v>1997</v>
      </c>
      <c r="D1289">
        <v>200</v>
      </c>
      <c r="E1289">
        <v>4</v>
      </c>
      <c r="F1289">
        <v>4</v>
      </c>
      <c r="G1289">
        <v>26</v>
      </c>
      <c r="H1289">
        <v>18</v>
      </c>
      <c r="I1289">
        <v>376</v>
      </c>
      <c r="J1289">
        <v>2084</v>
      </c>
    </row>
    <row r="1290" spans="3:10" x14ac:dyDescent="0.3">
      <c r="C1290">
        <v>1997</v>
      </c>
      <c r="D1290">
        <v>200</v>
      </c>
      <c r="E1290">
        <v>4</v>
      </c>
      <c r="F1290">
        <v>4</v>
      </c>
      <c r="G1290">
        <v>26</v>
      </c>
      <c r="H1290">
        <v>18</v>
      </c>
      <c r="I1290">
        <v>376</v>
      </c>
      <c r="J1290">
        <v>2063</v>
      </c>
    </row>
    <row r="1291" spans="3:10" x14ac:dyDescent="0.3">
      <c r="C1291">
        <v>1997</v>
      </c>
      <c r="D1291">
        <v>200</v>
      </c>
      <c r="E1291">
        <v>4</v>
      </c>
      <c r="F1291">
        <v>4</v>
      </c>
      <c r="G1291">
        <v>26</v>
      </c>
      <c r="H1291">
        <v>18</v>
      </c>
      <c r="I1291">
        <v>376</v>
      </c>
      <c r="J1291">
        <v>2063</v>
      </c>
    </row>
    <row r="1292" spans="3:10" x14ac:dyDescent="0.3">
      <c r="C1292">
        <v>1998</v>
      </c>
      <c r="D1292">
        <v>225</v>
      </c>
      <c r="E1292">
        <v>4</v>
      </c>
      <c r="F1292">
        <v>4</v>
      </c>
      <c r="G1292">
        <v>25</v>
      </c>
      <c r="H1292">
        <v>18</v>
      </c>
      <c r="I1292">
        <v>376</v>
      </c>
      <c r="J1292">
        <v>2172</v>
      </c>
    </row>
    <row r="1293" spans="3:10" x14ac:dyDescent="0.3">
      <c r="C1293">
        <v>1998</v>
      </c>
      <c r="D1293">
        <v>225</v>
      </c>
      <c r="E1293">
        <v>4</v>
      </c>
      <c r="F1293">
        <v>4</v>
      </c>
      <c r="G1293">
        <v>25</v>
      </c>
      <c r="H1293">
        <v>18</v>
      </c>
      <c r="I1293">
        <v>376</v>
      </c>
      <c r="J1293">
        <v>2172</v>
      </c>
    </row>
    <row r="1294" spans="3:10" x14ac:dyDescent="0.3">
      <c r="C1294">
        <v>1996</v>
      </c>
      <c r="D1294">
        <v>185</v>
      </c>
      <c r="E1294">
        <v>4</v>
      </c>
      <c r="F1294">
        <v>2</v>
      </c>
      <c r="G1294">
        <v>26</v>
      </c>
      <c r="H1294">
        <v>18</v>
      </c>
      <c r="I1294">
        <v>376</v>
      </c>
      <c r="J1294">
        <v>2000</v>
      </c>
    </row>
    <row r="1295" spans="3:10" x14ac:dyDescent="0.3">
      <c r="C1295">
        <v>1996</v>
      </c>
      <c r="D1295">
        <v>185</v>
      </c>
      <c r="E1295">
        <v>4</v>
      </c>
      <c r="F1295">
        <v>2</v>
      </c>
      <c r="G1295">
        <v>26</v>
      </c>
      <c r="H1295">
        <v>18</v>
      </c>
      <c r="I1295">
        <v>376</v>
      </c>
      <c r="J1295">
        <v>2000</v>
      </c>
    </row>
    <row r="1296" spans="3:10" x14ac:dyDescent="0.3">
      <c r="C1296">
        <v>1996</v>
      </c>
      <c r="D1296">
        <v>185</v>
      </c>
      <c r="E1296">
        <v>4</v>
      </c>
      <c r="F1296">
        <v>2</v>
      </c>
      <c r="G1296">
        <v>26</v>
      </c>
      <c r="H1296">
        <v>18</v>
      </c>
      <c r="I1296">
        <v>376</v>
      </c>
      <c r="J1296">
        <v>2000</v>
      </c>
    </row>
    <row r="1297" spans="3:10" x14ac:dyDescent="0.3">
      <c r="C1297">
        <v>1996</v>
      </c>
      <c r="D1297">
        <v>185</v>
      </c>
      <c r="E1297">
        <v>4</v>
      </c>
      <c r="F1297">
        <v>4</v>
      </c>
      <c r="G1297">
        <v>23</v>
      </c>
      <c r="H1297">
        <v>15</v>
      </c>
      <c r="I1297">
        <v>376</v>
      </c>
      <c r="J1297">
        <v>2000</v>
      </c>
    </row>
    <row r="1298" spans="3:10" x14ac:dyDescent="0.3">
      <c r="C1298">
        <v>1996</v>
      </c>
      <c r="D1298">
        <v>185</v>
      </c>
      <c r="E1298">
        <v>4</v>
      </c>
      <c r="F1298">
        <v>4</v>
      </c>
      <c r="G1298">
        <v>23</v>
      </c>
      <c r="H1298">
        <v>15</v>
      </c>
      <c r="I1298">
        <v>376</v>
      </c>
      <c r="J1298">
        <v>2000</v>
      </c>
    </row>
    <row r="1299" spans="3:10" x14ac:dyDescent="0.3">
      <c r="C1299">
        <v>1996</v>
      </c>
      <c r="D1299">
        <v>185</v>
      </c>
      <c r="E1299">
        <v>4</v>
      </c>
      <c r="F1299">
        <v>4</v>
      </c>
      <c r="G1299">
        <v>23</v>
      </c>
      <c r="H1299">
        <v>15</v>
      </c>
      <c r="I1299">
        <v>376</v>
      </c>
      <c r="J1299">
        <v>2000</v>
      </c>
    </row>
    <row r="1300" spans="3:10" x14ac:dyDescent="0.3">
      <c r="C1300">
        <v>1996</v>
      </c>
      <c r="D1300">
        <v>150</v>
      </c>
      <c r="E1300">
        <v>4</v>
      </c>
      <c r="F1300">
        <v>4</v>
      </c>
      <c r="G1300">
        <v>26</v>
      </c>
      <c r="H1300">
        <v>18</v>
      </c>
      <c r="I1300">
        <v>376</v>
      </c>
      <c r="J1300">
        <v>2000</v>
      </c>
    </row>
    <row r="1301" spans="3:10" x14ac:dyDescent="0.3">
      <c r="C1301">
        <v>1996</v>
      </c>
      <c r="D1301">
        <v>150</v>
      </c>
      <c r="E1301">
        <v>4</v>
      </c>
      <c r="F1301">
        <v>4</v>
      </c>
      <c r="G1301">
        <v>26</v>
      </c>
      <c r="H1301">
        <v>18</v>
      </c>
      <c r="I1301">
        <v>376</v>
      </c>
      <c r="J1301">
        <v>2000</v>
      </c>
    </row>
    <row r="1302" spans="3:10" x14ac:dyDescent="0.3">
      <c r="C1302">
        <v>1996</v>
      </c>
      <c r="D1302">
        <v>170</v>
      </c>
      <c r="E1302">
        <v>6</v>
      </c>
      <c r="F1302">
        <v>4</v>
      </c>
      <c r="G1302">
        <v>23</v>
      </c>
      <c r="H1302">
        <v>17</v>
      </c>
      <c r="I1302">
        <v>376</v>
      </c>
      <c r="J1302">
        <v>2000</v>
      </c>
    </row>
    <row r="1303" spans="3:10" x14ac:dyDescent="0.3">
      <c r="C1303">
        <v>1996</v>
      </c>
      <c r="D1303">
        <v>170</v>
      </c>
      <c r="E1303">
        <v>6</v>
      </c>
      <c r="F1303">
        <v>4</v>
      </c>
      <c r="G1303">
        <v>23</v>
      </c>
      <c r="H1303">
        <v>17</v>
      </c>
      <c r="I1303">
        <v>376</v>
      </c>
      <c r="J1303">
        <v>2000</v>
      </c>
    </row>
    <row r="1304" spans="3:10" x14ac:dyDescent="0.3">
      <c r="C1304">
        <v>1996</v>
      </c>
      <c r="D1304">
        <v>185</v>
      </c>
      <c r="E1304">
        <v>4</v>
      </c>
      <c r="F1304">
        <v>2</v>
      </c>
      <c r="G1304">
        <v>26</v>
      </c>
      <c r="H1304">
        <v>18</v>
      </c>
      <c r="I1304">
        <v>376</v>
      </c>
      <c r="J1304">
        <v>2000</v>
      </c>
    </row>
    <row r="1305" spans="3:10" x14ac:dyDescent="0.3">
      <c r="C1305">
        <v>1996</v>
      </c>
      <c r="D1305">
        <v>185</v>
      </c>
      <c r="E1305">
        <v>4</v>
      </c>
      <c r="F1305">
        <v>2</v>
      </c>
      <c r="G1305">
        <v>26</v>
      </c>
      <c r="H1305">
        <v>18</v>
      </c>
      <c r="I1305">
        <v>376</v>
      </c>
      <c r="J1305">
        <v>2000</v>
      </c>
    </row>
    <row r="1306" spans="3:10" x14ac:dyDescent="0.3">
      <c r="C1306">
        <v>1996</v>
      </c>
      <c r="D1306">
        <v>170</v>
      </c>
      <c r="E1306">
        <v>6</v>
      </c>
      <c r="F1306">
        <v>2</v>
      </c>
      <c r="G1306">
        <v>23</v>
      </c>
      <c r="H1306">
        <v>17</v>
      </c>
      <c r="I1306">
        <v>376</v>
      </c>
      <c r="J1306">
        <v>2000</v>
      </c>
    </row>
    <row r="1307" spans="3:10" x14ac:dyDescent="0.3">
      <c r="C1307">
        <v>1996</v>
      </c>
      <c r="D1307">
        <v>150</v>
      </c>
      <c r="E1307">
        <v>4</v>
      </c>
      <c r="F1307">
        <v>2</v>
      </c>
      <c r="G1307">
        <v>26</v>
      </c>
      <c r="H1307">
        <v>18</v>
      </c>
      <c r="I1307">
        <v>376</v>
      </c>
      <c r="J1307">
        <v>2000</v>
      </c>
    </row>
    <row r="1308" spans="3:10" x14ac:dyDescent="0.3">
      <c r="C1308">
        <v>1996</v>
      </c>
      <c r="D1308">
        <v>150</v>
      </c>
      <c r="E1308">
        <v>4</v>
      </c>
      <c r="F1308">
        <v>2</v>
      </c>
      <c r="G1308">
        <v>26</v>
      </c>
      <c r="H1308">
        <v>18</v>
      </c>
      <c r="I1308">
        <v>376</v>
      </c>
      <c r="J1308">
        <v>2000</v>
      </c>
    </row>
    <row r="1309" spans="3:10" x14ac:dyDescent="0.3">
      <c r="C1309">
        <v>1996</v>
      </c>
      <c r="D1309">
        <v>150</v>
      </c>
      <c r="E1309">
        <v>4</v>
      </c>
      <c r="F1309">
        <v>2</v>
      </c>
      <c r="G1309">
        <v>26</v>
      </c>
      <c r="H1309">
        <v>18</v>
      </c>
      <c r="I1309">
        <v>376</v>
      </c>
      <c r="J1309">
        <v>2000</v>
      </c>
    </row>
    <row r="1310" spans="3:10" x14ac:dyDescent="0.3">
      <c r="C1310">
        <v>1997</v>
      </c>
      <c r="D1310">
        <v>185</v>
      </c>
      <c r="E1310">
        <v>4</v>
      </c>
      <c r="F1310">
        <v>2</v>
      </c>
      <c r="G1310">
        <v>25</v>
      </c>
      <c r="H1310">
        <v>18</v>
      </c>
      <c r="I1310">
        <v>376</v>
      </c>
      <c r="J1310">
        <v>2000</v>
      </c>
    </row>
    <row r="1311" spans="3:10" x14ac:dyDescent="0.3">
      <c r="C1311">
        <v>1997</v>
      </c>
      <c r="D1311">
        <v>185</v>
      </c>
      <c r="E1311">
        <v>4</v>
      </c>
      <c r="F1311">
        <v>2</v>
      </c>
      <c r="G1311">
        <v>25</v>
      </c>
      <c r="H1311">
        <v>18</v>
      </c>
      <c r="I1311">
        <v>376</v>
      </c>
      <c r="J1311">
        <v>2000</v>
      </c>
    </row>
    <row r="1312" spans="3:10" x14ac:dyDescent="0.3">
      <c r="C1312">
        <v>1997</v>
      </c>
      <c r="D1312">
        <v>185</v>
      </c>
      <c r="E1312">
        <v>4</v>
      </c>
      <c r="F1312">
        <v>2</v>
      </c>
      <c r="G1312">
        <v>25</v>
      </c>
      <c r="H1312">
        <v>18</v>
      </c>
      <c r="I1312">
        <v>376</v>
      </c>
      <c r="J1312">
        <v>2000</v>
      </c>
    </row>
    <row r="1313" spans="3:10" x14ac:dyDescent="0.3">
      <c r="C1313">
        <v>1997</v>
      </c>
      <c r="D1313">
        <v>170</v>
      </c>
      <c r="E1313">
        <v>6</v>
      </c>
      <c r="F1313">
        <v>4</v>
      </c>
      <c r="G1313">
        <v>23</v>
      </c>
      <c r="H1313">
        <v>17</v>
      </c>
      <c r="I1313">
        <v>376</v>
      </c>
      <c r="J1313">
        <v>2000</v>
      </c>
    </row>
    <row r="1314" spans="3:10" x14ac:dyDescent="0.3">
      <c r="C1314">
        <v>1997</v>
      </c>
      <c r="D1314">
        <v>170</v>
      </c>
      <c r="E1314">
        <v>6</v>
      </c>
      <c r="F1314">
        <v>4</v>
      </c>
      <c r="G1314">
        <v>23</v>
      </c>
      <c r="H1314">
        <v>17</v>
      </c>
      <c r="I1314">
        <v>376</v>
      </c>
      <c r="J1314">
        <v>2000</v>
      </c>
    </row>
    <row r="1315" spans="3:10" x14ac:dyDescent="0.3">
      <c r="C1315">
        <v>1997</v>
      </c>
      <c r="D1315">
        <v>150</v>
      </c>
      <c r="E1315">
        <v>4</v>
      </c>
      <c r="F1315">
        <v>2</v>
      </c>
      <c r="G1315">
        <v>26</v>
      </c>
      <c r="H1315">
        <v>18</v>
      </c>
      <c r="I1315">
        <v>376</v>
      </c>
      <c r="J1315">
        <v>2000</v>
      </c>
    </row>
    <row r="1316" spans="3:10" x14ac:dyDescent="0.3">
      <c r="C1316">
        <v>1997</v>
      </c>
      <c r="D1316">
        <v>150</v>
      </c>
      <c r="E1316">
        <v>4</v>
      </c>
      <c r="F1316">
        <v>2</v>
      </c>
      <c r="G1316">
        <v>26</v>
      </c>
      <c r="H1316">
        <v>18</v>
      </c>
      <c r="I1316">
        <v>376</v>
      </c>
      <c r="J1316">
        <v>2000</v>
      </c>
    </row>
    <row r="1317" spans="3:10" x14ac:dyDescent="0.3">
      <c r="C1317">
        <v>1997</v>
      </c>
      <c r="D1317">
        <v>150</v>
      </c>
      <c r="E1317">
        <v>4</v>
      </c>
      <c r="F1317">
        <v>2</v>
      </c>
      <c r="G1317">
        <v>26</v>
      </c>
      <c r="H1317">
        <v>18</v>
      </c>
      <c r="I1317">
        <v>376</v>
      </c>
      <c r="J1317">
        <v>2000</v>
      </c>
    </row>
    <row r="1318" spans="3:10" x14ac:dyDescent="0.3">
      <c r="C1318">
        <v>1997</v>
      </c>
      <c r="D1318">
        <v>185</v>
      </c>
      <c r="E1318">
        <v>4</v>
      </c>
      <c r="F1318">
        <v>2</v>
      </c>
      <c r="G1318">
        <v>25</v>
      </c>
      <c r="H1318">
        <v>18</v>
      </c>
      <c r="I1318">
        <v>376</v>
      </c>
      <c r="J1318">
        <v>2078</v>
      </c>
    </row>
    <row r="1319" spans="3:10" x14ac:dyDescent="0.3">
      <c r="C1319">
        <v>1997</v>
      </c>
      <c r="D1319">
        <v>185</v>
      </c>
      <c r="E1319">
        <v>4</v>
      </c>
      <c r="F1319">
        <v>2</v>
      </c>
      <c r="G1319">
        <v>25</v>
      </c>
      <c r="H1319">
        <v>18</v>
      </c>
      <c r="I1319">
        <v>376</v>
      </c>
      <c r="J1319">
        <v>2078</v>
      </c>
    </row>
    <row r="1320" spans="3:10" x14ac:dyDescent="0.3">
      <c r="C1320">
        <v>1997</v>
      </c>
      <c r="D1320">
        <v>185</v>
      </c>
      <c r="E1320">
        <v>4</v>
      </c>
      <c r="F1320">
        <v>2</v>
      </c>
      <c r="G1320">
        <v>25</v>
      </c>
      <c r="H1320">
        <v>18</v>
      </c>
      <c r="I1320">
        <v>376</v>
      </c>
      <c r="J1320">
        <v>2000</v>
      </c>
    </row>
    <row r="1321" spans="3:10" x14ac:dyDescent="0.3">
      <c r="C1321">
        <v>1997</v>
      </c>
      <c r="D1321">
        <v>185</v>
      </c>
      <c r="E1321">
        <v>4</v>
      </c>
      <c r="F1321">
        <v>2</v>
      </c>
      <c r="G1321">
        <v>25</v>
      </c>
      <c r="H1321">
        <v>18</v>
      </c>
      <c r="I1321">
        <v>376</v>
      </c>
      <c r="J1321">
        <v>2000</v>
      </c>
    </row>
    <row r="1322" spans="3:10" x14ac:dyDescent="0.3">
      <c r="C1322">
        <v>1997</v>
      </c>
      <c r="D1322">
        <v>185</v>
      </c>
      <c r="E1322">
        <v>4</v>
      </c>
      <c r="F1322">
        <v>2</v>
      </c>
      <c r="G1322">
        <v>25</v>
      </c>
      <c r="H1322">
        <v>18</v>
      </c>
      <c r="I1322">
        <v>376</v>
      </c>
      <c r="J1322">
        <v>2000</v>
      </c>
    </row>
    <row r="1323" spans="3:10" x14ac:dyDescent="0.3">
      <c r="C1323">
        <v>1997</v>
      </c>
      <c r="D1323">
        <v>185</v>
      </c>
      <c r="E1323">
        <v>4</v>
      </c>
      <c r="F1323">
        <v>4</v>
      </c>
      <c r="G1323">
        <v>25</v>
      </c>
      <c r="H1323">
        <v>18</v>
      </c>
      <c r="I1323">
        <v>376</v>
      </c>
      <c r="J1323">
        <v>2000</v>
      </c>
    </row>
    <row r="1324" spans="3:10" x14ac:dyDescent="0.3">
      <c r="C1324">
        <v>1997</v>
      </c>
      <c r="D1324">
        <v>185</v>
      </c>
      <c r="E1324">
        <v>4</v>
      </c>
      <c r="F1324">
        <v>4</v>
      </c>
      <c r="G1324">
        <v>25</v>
      </c>
      <c r="H1324">
        <v>18</v>
      </c>
      <c r="I1324">
        <v>376</v>
      </c>
      <c r="J1324">
        <v>2000</v>
      </c>
    </row>
    <row r="1325" spans="3:10" x14ac:dyDescent="0.3">
      <c r="C1325">
        <v>1997</v>
      </c>
      <c r="D1325">
        <v>185</v>
      </c>
      <c r="E1325">
        <v>4</v>
      </c>
      <c r="F1325">
        <v>4</v>
      </c>
      <c r="G1325">
        <v>25</v>
      </c>
      <c r="H1325">
        <v>18</v>
      </c>
      <c r="I1325">
        <v>376</v>
      </c>
      <c r="J1325">
        <v>2000</v>
      </c>
    </row>
    <row r="1326" spans="3:10" x14ac:dyDescent="0.3">
      <c r="C1326">
        <v>1997</v>
      </c>
      <c r="D1326">
        <v>185</v>
      </c>
      <c r="E1326">
        <v>4</v>
      </c>
      <c r="F1326">
        <v>4</v>
      </c>
      <c r="G1326">
        <v>25</v>
      </c>
      <c r="H1326">
        <v>18</v>
      </c>
      <c r="I1326">
        <v>376</v>
      </c>
      <c r="J1326">
        <v>2000</v>
      </c>
    </row>
    <row r="1327" spans="3:10" x14ac:dyDescent="0.3">
      <c r="C1327">
        <v>1997</v>
      </c>
      <c r="D1327">
        <v>185</v>
      </c>
      <c r="E1327">
        <v>4</v>
      </c>
      <c r="F1327">
        <v>4</v>
      </c>
      <c r="G1327">
        <v>25</v>
      </c>
      <c r="H1327">
        <v>18</v>
      </c>
      <c r="I1327">
        <v>376</v>
      </c>
      <c r="J1327">
        <v>2000</v>
      </c>
    </row>
    <row r="1328" spans="3:10" x14ac:dyDescent="0.3">
      <c r="C1328">
        <v>1997</v>
      </c>
      <c r="D1328">
        <v>185</v>
      </c>
      <c r="E1328">
        <v>4</v>
      </c>
      <c r="F1328">
        <v>4</v>
      </c>
      <c r="G1328">
        <v>25</v>
      </c>
      <c r="H1328">
        <v>18</v>
      </c>
      <c r="I1328">
        <v>376</v>
      </c>
      <c r="J1328">
        <v>2000</v>
      </c>
    </row>
    <row r="1329" spans="3:10" x14ac:dyDescent="0.3">
      <c r="C1329">
        <v>1997</v>
      </c>
      <c r="D1329">
        <v>170</v>
      </c>
      <c r="E1329">
        <v>6</v>
      </c>
      <c r="F1329">
        <v>2</v>
      </c>
      <c r="G1329">
        <v>23</v>
      </c>
      <c r="H1329">
        <v>17</v>
      </c>
      <c r="I1329">
        <v>376</v>
      </c>
      <c r="J1329">
        <v>2117</v>
      </c>
    </row>
    <row r="1330" spans="3:10" x14ac:dyDescent="0.3">
      <c r="C1330">
        <v>1997</v>
      </c>
      <c r="D1330">
        <v>150</v>
      </c>
      <c r="E1330">
        <v>4</v>
      </c>
      <c r="F1330">
        <v>4</v>
      </c>
      <c r="G1330">
        <v>26</v>
      </c>
      <c r="H1330">
        <v>18</v>
      </c>
      <c r="I1330">
        <v>376</v>
      </c>
      <c r="J1330">
        <v>2000</v>
      </c>
    </row>
    <row r="1331" spans="3:10" x14ac:dyDescent="0.3">
      <c r="C1331">
        <v>1997</v>
      </c>
      <c r="D1331">
        <v>150</v>
      </c>
      <c r="E1331">
        <v>4</v>
      </c>
      <c r="F1331">
        <v>4</v>
      </c>
      <c r="G1331">
        <v>26</v>
      </c>
      <c r="H1331">
        <v>18</v>
      </c>
      <c r="I1331">
        <v>376</v>
      </c>
      <c r="J1331">
        <v>2000</v>
      </c>
    </row>
    <row r="1332" spans="3:10" x14ac:dyDescent="0.3">
      <c r="C1332">
        <v>1997</v>
      </c>
      <c r="D1332">
        <v>185</v>
      </c>
      <c r="E1332">
        <v>4</v>
      </c>
      <c r="F1332">
        <v>2</v>
      </c>
      <c r="G1332">
        <v>25</v>
      </c>
      <c r="H1332">
        <v>18</v>
      </c>
      <c r="I1332">
        <v>376</v>
      </c>
      <c r="J1332">
        <v>2115</v>
      </c>
    </row>
    <row r="1333" spans="3:10" x14ac:dyDescent="0.3">
      <c r="C1333">
        <v>1997</v>
      </c>
      <c r="D1333">
        <v>185</v>
      </c>
      <c r="E1333">
        <v>4</v>
      </c>
      <c r="F1333">
        <v>2</v>
      </c>
      <c r="G1333">
        <v>25</v>
      </c>
      <c r="H1333">
        <v>18</v>
      </c>
      <c r="I1333">
        <v>376</v>
      </c>
      <c r="J1333">
        <v>2115</v>
      </c>
    </row>
    <row r="1334" spans="3:10" x14ac:dyDescent="0.3">
      <c r="C1334">
        <v>1998</v>
      </c>
      <c r="D1334">
        <v>185</v>
      </c>
      <c r="E1334">
        <v>4</v>
      </c>
      <c r="F1334">
        <v>2</v>
      </c>
      <c r="G1334">
        <v>25</v>
      </c>
      <c r="H1334">
        <v>18</v>
      </c>
      <c r="I1334">
        <v>376</v>
      </c>
      <c r="J1334">
        <v>2000</v>
      </c>
    </row>
    <row r="1335" spans="3:10" x14ac:dyDescent="0.3">
      <c r="C1335">
        <v>1998</v>
      </c>
      <c r="D1335">
        <v>185</v>
      </c>
      <c r="E1335">
        <v>4</v>
      </c>
      <c r="F1335">
        <v>2</v>
      </c>
      <c r="G1335">
        <v>25</v>
      </c>
      <c r="H1335">
        <v>18</v>
      </c>
      <c r="I1335">
        <v>376</v>
      </c>
      <c r="J1335">
        <v>2000</v>
      </c>
    </row>
    <row r="1336" spans="3:10" x14ac:dyDescent="0.3">
      <c r="C1336">
        <v>1998</v>
      </c>
      <c r="D1336">
        <v>185</v>
      </c>
      <c r="E1336">
        <v>4</v>
      </c>
      <c r="F1336">
        <v>4</v>
      </c>
      <c r="G1336">
        <v>24</v>
      </c>
      <c r="H1336">
        <v>18</v>
      </c>
      <c r="I1336">
        <v>376</v>
      </c>
      <c r="J1336">
        <v>2000</v>
      </c>
    </row>
    <row r="1337" spans="3:10" x14ac:dyDescent="0.3">
      <c r="C1337">
        <v>1998</v>
      </c>
      <c r="D1337">
        <v>185</v>
      </c>
      <c r="E1337">
        <v>4</v>
      </c>
      <c r="F1337">
        <v>4</v>
      </c>
      <c r="G1337">
        <v>24</v>
      </c>
      <c r="H1337">
        <v>18</v>
      </c>
      <c r="I1337">
        <v>376</v>
      </c>
      <c r="J1337">
        <v>2000</v>
      </c>
    </row>
    <row r="1338" spans="3:10" x14ac:dyDescent="0.3">
      <c r="C1338">
        <v>1998</v>
      </c>
      <c r="D1338">
        <v>185</v>
      </c>
      <c r="E1338">
        <v>4</v>
      </c>
      <c r="F1338">
        <v>4</v>
      </c>
      <c r="G1338">
        <v>24</v>
      </c>
      <c r="H1338">
        <v>18</v>
      </c>
      <c r="I1338">
        <v>376</v>
      </c>
      <c r="J1338">
        <v>2000</v>
      </c>
    </row>
    <row r="1339" spans="3:10" x14ac:dyDescent="0.3">
      <c r="C1339">
        <v>1998</v>
      </c>
      <c r="D1339">
        <v>185</v>
      </c>
      <c r="E1339">
        <v>4</v>
      </c>
      <c r="F1339">
        <v>2</v>
      </c>
      <c r="G1339">
        <v>25</v>
      </c>
      <c r="H1339">
        <v>18</v>
      </c>
      <c r="I1339">
        <v>376</v>
      </c>
      <c r="J1339">
        <v>2268</v>
      </c>
    </row>
    <row r="1340" spans="3:10" x14ac:dyDescent="0.3">
      <c r="C1340">
        <v>1998</v>
      </c>
      <c r="D1340">
        <v>185</v>
      </c>
      <c r="E1340">
        <v>4</v>
      </c>
      <c r="F1340">
        <v>2</v>
      </c>
      <c r="G1340">
        <v>25</v>
      </c>
      <c r="H1340">
        <v>18</v>
      </c>
      <c r="I1340">
        <v>376</v>
      </c>
      <c r="J1340">
        <v>2268</v>
      </c>
    </row>
    <row r="1341" spans="3:10" x14ac:dyDescent="0.3">
      <c r="C1341">
        <v>1998</v>
      </c>
      <c r="D1341">
        <v>185</v>
      </c>
      <c r="E1341">
        <v>4</v>
      </c>
      <c r="F1341">
        <v>2</v>
      </c>
      <c r="G1341">
        <v>24</v>
      </c>
      <c r="H1341">
        <v>18</v>
      </c>
      <c r="I1341">
        <v>376</v>
      </c>
      <c r="J1341">
        <v>2000</v>
      </c>
    </row>
    <row r="1342" spans="3:10" x14ac:dyDescent="0.3">
      <c r="C1342">
        <v>1998</v>
      </c>
      <c r="D1342">
        <v>185</v>
      </c>
      <c r="E1342">
        <v>4</v>
      </c>
      <c r="F1342">
        <v>2</v>
      </c>
      <c r="G1342">
        <v>24</v>
      </c>
      <c r="H1342">
        <v>18</v>
      </c>
      <c r="I1342">
        <v>376</v>
      </c>
      <c r="J1342">
        <v>2000</v>
      </c>
    </row>
    <row r="1343" spans="3:10" x14ac:dyDescent="0.3">
      <c r="C1343">
        <v>1998</v>
      </c>
      <c r="D1343">
        <v>185</v>
      </c>
      <c r="E1343">
        <v>4</v>
      </c>
      <c r="F1343">
        <v>2</v>
      </c>
      <c r="G1343">
        <v>24</v>
      </c>
      <c r="H1343">
        <v>18</v>
      </c>
      <c r="I1343">
        <v>376</v>
      </c>
      <c r="J1343">
        <v>2000</v>
      </c>
    </row>
    <row r="1344" spans="3:10" x14ac:dyDescent="0.3">
      <c r="C1344">
        <v>1993</v>
      </c>
      <c r="D1344">
        <v>172</v>
      </c>
      <c r="E1344">
        <v>6</v>
      </c>
      <c r="F1344">
        <v>4</v>
      </c>
      <c r="G1344">
        <v>20</v>
      </c>
      <c r="H1344">
        <v>15</v>
      </c>
      <c r="I1344">
        <v>3105</v>
      </c>
      <c r="J1344">
        <v>2000</v>
      </c>
    </row>
    <row r="1345" spans="3:10" x14ac:dyDescent="0.3">
      <c r="C1345">
        <v>1993</v>
      </c>
      <c r="D1345">
        <v>172</v>
      </c>
      <c r="E1345">
        <v>6</v>
      </c>
      <c r="F1345">
        <v>4</v>
      </c>
      <c r="G1345">
        <v>24</v>
      </c>
      <c r="H1345">
        <v>18</v>
      </c>
      <c r="I1345">
        <v>3105</v>
      </c>
      <c r="J1345">
        <v>2000</v>
      </c>
    </row>
    <row r="1346" spans="3:10" x14ac:dyDescent="0.3">
      <c r="C1346">
        <v>1993</v>
      </c>
      <c r="D1346">
        <v>172</v>
      </c>
      <c r="E1346">
        <v>6</v>
      </c>
      <c r="F1346">
        <v>4</v>
      </c>
      <c r="G1346">
        <v>24</v>
      </c>
      <c r="H1346">
        <v>18</v>
      </c>
      <c r="I1346">
        <v>3105</v>
      </c>
      <c r="J1346">
        <v>2000</v>
      </c>
    </row>
    <row r="1347" spans="3:10" x14ac:dyDescent="0.3">
      <c r="C1347">
        <v>1994</v>
      </c>
      <c r="D1347">
        <v>172</v>
      </c>
      <c r="E1347">
        <v>6</v>
      </c>
      <c r="F1347">
        <v>4</v>
      </c>
      <c r="G1347">
        <v>22</v>
      </c>
      <c r="H1347">
        <v>17</v>
      </c>
      <c r="I1347">
        <v>3105</v>
      </c>
      <c r="J1347">
        <v>2000</v>
      </c>
    </row>
    <row r="1348" spans="3:10" x14ac:dyDescent="0.3">
      <c r="C1348">
        <v>1994</v>
      </c>
      <c r="D1348">
        <v>172</v>
      </c>
      <c r="E1348">
        <v>6</v>
      </c>
      <c r="F1348">
        <v>4</v>
      </c>
      <c r="G1348">
        <v>24</v>
      </c>
      <c r="H1348">
        <v>18</v>
      </c>
      <c r="I1348">
        <v>3105</v>
      </c>
      <c r="J1348">
        <v>2000</v>
      </c>
    </row>
    <row r="1349" spans="3:10" x14ac:dyDescent="0.3">
      <c r="C1349">
        <v>1994</v>
      </c>
      <c r="D1349">
        <v>172</v>
      </c>
      <c r="E1349">
        <v>6</v>
      </c>
      <c r="F1349">
        <v>4</v>
      </c>
      <c r="G1349">
        <v>24</v>
      </c>
      <c r="H1349">
        <v>18</v>
      </c>
      <c r="I1349">
        <v>3105</v>
      </c>
      <c r="J1349">
        <v>2000</v>
      </c>
    </row>
    <row r="1350" spans="3:10" x14ac:dyDescent="0.3">
      <c r="C1350">
        <v>1995</v>
      </c>
      <c r="D1350">
        <v>172</v>
      </c>
      <c r="E1350">
        <v>6</v>
      </c>
      <c r="F1350">
        <v>4</v>
      </c>
      <c r="G1350">
        <v>23</v>
      </c>
      <c r="H1350">
        <v>17</v>
      </c>
      <c r="I1350">
        <v>3105</v>
      </c>
      <c r="J1350">
        <v>2000</v>
      </c>
    </row>
    <row r="1351" spans="3:10" x14ac:dyDescent="0.3">
      <c r="C1351">
        <v>1995</v>
      </c>
      <c r="D1351">
        <v>172</v>
      </c>
      <c r="E1351">
        <v>6</v>
      </c>
      <c r="F1351">
        <v>4</v>
      </c>
      <c r="G1351">
        <v>24</v>
      </c>
      <c r="H1351">
        <v>17</v>
      </c>
      <c r="I1351">
        <v>3105</v>
      </c>
      <c r="J1351">
        <v>2000</v>
      </c>
    </row>
    <row r="1352" spans="3:10" x14ac:dyDescent="0.3">
      <c r="C1352">
        <v>1995</v>
      </c>
      <c r="D1352">
        <v>172</v>
      </c>
      <c r="E1352">
        <v>6</v>
      </c>
      <c r="F1352">
        <v>4</v>
      </c>
      <c r="G1352">
        <v>24</v>
      </c>
      <c r="H1352">
        <v>17</v>
      </c>
      <c r="I1352">
        <v>3105</v>
      </c>
      <c r="J1352">
        <v>2000</v>
      </c>
    </row>
    <row r="1353" spans="3:10" x14ac:dyDescent="0.3">
      <c r="C1353">
        <v>2015</v>
      </c>
      <c r="D1353">
        <v>350</v>
      </c>
      <c r="E1353">
        <v>6</v>
      </c>
      <c r="F1353">
        <v>2</v>
      </c>
      <c r="G1353">
        <v>27</v>
      </c>
      <c r="H1353">
        <v>19</v>
      </c>
      <c r="I1353">
        <v>1715</v>
      </c>
      <c r="J1353">
        <v>96200</v>
      </c>
    </row>
    <row r="1354" spans="3:10" x14ac:dyDescent="0.3">
      <c r="C1354">
        <v>2015</v>
      </c>
      <c r="D1354">
        <v>350</v>
      </c>
      <c r="E1354">
        <v>6</v>
      </c>
      <c r="F1354">
        <v>2</v>
      </c>
      <c r="G1354">
        <v>27</v>
      </c>
      <c r="H1354">
        <v>19</v>
      </c>
      <c r="I1354">
        <v>1715</v>
      </c>
      <c r="J1354">
        <v>96200</v>
      </c>
    </row>
    <row r="1355" spans="3:10" x14ac:dyDescent="0.3">
      <c r="C1355">
        <v>2015</v>
      </c>
      <c r="D1355">
        <v>430</v>
      </c>
      <c r="E1355">
        <v>6</v>
      </c>
      <c r="F1355">
        <v>2</v>
      </c>
      <c r="G1355">
        <v>25</v>
      </c>
      <c r="H1355">
        <v>18</v>
      </c>
      <c r="I1355">
        <v>1715</v>
      </c>
      <c r="J1355">
        <v>132800</v>
      </c>
    </row>
    <row r="1356" spans="3:10" x14ac:dyDescent="0.3">
      <c r="C1356">
        <v>2015</v>
      </c>
      <c r="D1356">
        <v>430</v>
      </c>
      <c r="E1356">
        <v>6</v>
      </c>
      <c r="F1356">
        <v>2</v>
      </c>
      <c r="G1356">
        <v>25</v>
      </c>
      <c r="H1356">
        <v>18</v>
      </c>
      <c r="I1356">
        <v>1715</v>
      </c>
      <c r="J1356">
        <v>132800</v>
      </c>
    </row>
    <row r="1357" spans="3:10" x14ac:dyDescent="0.3">
      <c r="C1357">
        <v>2015</v>
      </c>
      <c r="D1357">
        <v>430</v>
      </c>
      <c r="E1357">
        <v>6</v>
      </c>
      <c r="F1357">
        <v>2</v>
      </c>
      <c r="G1357">
        <v>26</v>
      </c>
      <c r="H1357">
        <v>18</v>
      </c>
      <c r="I1357">
        <v>1715</v>
      </c>
      <c r="J1357">
        <v>120900</v>
      </c>
    </row>
    <row r="1358" spans="3:10" x14ac:dyDescent="0.3">
      <c r="C1358">
        <v>2015</v>
      </c>
      <c r="D1358">
        <v>430</v>
      </c>
      <c r="E1358">
        <v>6</v>
      </c>
      <c r="F1358">
        <v>2</v>
      </c>
      <c r="G1358">
        <v>26</v>
      </c>
      <c r="H1358">
        <v>18</v>
      </c>
      <c r="I1358">
        <v>1715</v>
      </c>
      <c r="J1358">
        <v>120900</v>
      </c>
    </row>
    <row r="1359" spans="3:10" x14ac:dyDescent="0.3">
      <c r="C1359">
        <v>2015</v>
      </c>
      <c r="D1359">
        <v>400</v>
      </c>
      <c r="E1359">
        <v>6</v>
      </c>
      <c r="F1359">
        <v>2</v>
      </c>
      <c r="G1359">
        <v>26</v>
      </c>
      <c r="H1359">
        <v>18</v>
      </c>
      <c r="I1359">
        <v>1715</v>
      </c>
      <c r="J1359">
        <v>105630</v>
      </c>
    </row>
    <row r="1360" spans="3:10" x14ac:dyDescent="0.3">
      <c r="C1360">
        <v>2015</v>
      </c>
      <c r="D1360">
        <v>400</v>
      </c>
      <c r="E1360">
        <v>6</v>
      </c>
      <c r="F1360">
        <v>2</v>
      </c>
      <c r="G1360">
        <v>26</v>
      </c>
      <c r="H1360">
        <v>18</v>
      </c>
      <c r="I1360">
        <v>1715</v>
      </c>
      <c r="J1360">
        <v>105630</v>
      </c>
    </row>
    <row r="1361" spans="3:10" x14ac:dyDescent="0.3">
      <c r="C1361">
        <v>2015</v>
      </c>
      <c r="D1361">
        <v>400</v>
      </c>
      <c r="E1361">
        <v>6</v>
      </c>
      <c r="F1361">
        <v>2</v>
      </c>
      <c r="G1361">
        <v>27</v>
      </c>
      <c r="H1361">
        <v>19</v>
      </c>
      <c r="I1361">
        <v>1715</v>
      </c>
      <c r="J1361">
        <v>98900</v>
      </c>
    </row>
    <row r="1362" spans="3:10" x14ac:dyDescent="0.3">
      <c r="C1362">
        <v>2015</v>
      </c>
      <c r="D1362">
        <v>400</v>
      </c>
      <c r="E1362">
        <v>6</v>
      </c>
      <c r="F1362">
        <v>2</v>
      </c>
      <c r="G1362">
        <v>27</v>
      </c>
      <c r="H1362">
        <v>19</v>
      </c>
      <c r="I1362">
        <v>1715</v>
      </c>
      <c r="J1362">
        <v>98900</v>
      </c>
    </row>
    <row r="1363" spans="3:10" x14ac:dyDescent="0.3">
      <c r="C1363">
        <v>2015</v>
      </c>
      <c r="D1363">
        <v>520</v>
      </c>
      <c r="E1363">
        <v>6</v>
      </c>
      <c r="F1363">
        <v>2</v>
      </c>
      <c r="G1363">
        <v>24</v>
      </c>
      <c r="H1363">
        <v>17</v>
      </c>
      <c r="I1363">
        <v>1715</v>
      </c>
      <c r="J1363">
        <v>163000</v>
      </c>
    </row>
    <row r="1364" spans="3:10" x14ac:dyDescent="0.3">
      <c r="C1364">
        <v>2015</v>
      </c>
      <c r="D1364">
        <v>520</v>
      </c>
      <c r="E1364">
        <v>6</v>
      </c>
      <c r="F1364">
        <v>2</v>
      </c>
      <c r="G1364">
        <v>24</v>
      </c>
      <c r="H1364">
        <v>17</v>
      </c>
      <c r="I1364">
        <v>1715</v>
      </c>
      <c r="J1364">
        <v>163000</v>
      </c>
    </row>
    <row r="1365" spans="3:10" x14ac:dyDescent="0.3">
      <c r="C1365">
        <v>2015</v>
      </c>
      <c r="D1365">
        <v>350</v>
      </c>
      <c r="E1365">
        <v>6</v>
      </c>
      <c r="F1365">
        <v>2</v>
      </c>
      <c r="G1365">
        <v>26</v>
      </c>
      <c r="H1365">
        <v>19</v>
      </c>
      <c r="I1365">
        <v>1715</v>
      </c>
      <c r="J1365">
        <v>102930</v>
      </c>
    </row>
    <row r="1366" spans="3:10" x14ac:dyDescent="0.3">
      <c r="C1366">
        <v>2015</v>
      </c>
      <c r="D1366">
        <v>350</v>
      </c>
      <c r="E1366">
        <v>6</v>
      </c>
      <c r="F1366">
        <v>2</v>
      </c>
      <c r="G1366">
        <v>26</v>
      </c>
      <c r="H1366">
        <v>19</v>
      </c>
      <c r="I1366">
        <v>1715</v>
      </c>
      <c r="J1366">
        <v>102930</v>
      </c>
    </row>
    <row r="1367" spans="3:10" x14ac:dyDescent="0.3">
      <c r="C1367">
        <v>2015</v>
      </c>
      <c r="D1367">
        <v>520</v>
      </c>
      <c r="E1367">
        <v>6</v>
      </c>
      <c r="F1367">
        <v>2</v>
      </c>
      <c r="G1367">
        <v>24</v>
      </c>
      <c r="H1367">
        <v>17</v>
      </c>
      <c r="I1367">
        <v>1715</v>
      </c>
      <c r="J1367">
        <v>151100</v>
      </c>
    </row>
    <row r="1368" spans="3:10" x14ac:dyDescent="0.3">
      <c r="C1368">
        <v>2015</v>
      </c>
      <c r="D1368">
        <v>520</v>
      </c>
      <c r="E1368">
        <v>6</v>
      </c>
      <c r="F1368">
        <v>2</v>
      </c>
      <c r="G1368">
        <v>24</v>
      </c>
      <c r="H1368">
        <v>17</v>
      </c>
      <c r="I1368">
        <v>1715</v>
      </c>
      <c r="J1368">
        <v>151100</v>
      </c>
    </row>
    <row r="1369" spans="3:10" x14ac:dyDescent="0.3">
      <c r="C1369">
        <v>2015</v>
      </c>
      <c r="D1369">
        <v>350</v>
      </c>
      <c r="E1369">
        <v>6</v>
      </c>
      <c r="F1369">
        <v>2</v>
      </c>
      <c r="G1369">
        <v>27</v>
      </c>
      <c r="H1369">
        <v>19</v>
      </c>
      <c r="I1369">
        <v>1715</v>
      </c>
      <c r="J1369">
        <v>91030</v>
      </c>
    </row>
    <row r="1370" spans="3:10" x14ac:dyDescent="0.3">
      <c r="C1370">
        <v>2015</v>
      </c>
      <c r="D1370">
        <v>350</v>
      </c>
      <c r="E1370">
        <v>6</v>
      </c>
      <c r="F1370">
        <v>2</v>
      </c>
      <c r="G1370">
        <v>27</v>
      </c>
      <c r="H1370">
        <v>19</v>
      </c>
      <c r="I1370">
        <v>1715</v>
      </c>
      <c r="J1370">
        <v>91030</v>
      </c>
    </row>
    <row r="1371" spans="3:10" x14ac:dyDescent="0.3">
      <c r="C1371">
        <v>2015</v>
      </c>
      <c r="D1371">
        <v>350</v>
      </c>
      <c r="E1371">
        <v>6</v>
      </c>
      <c r="F1371">
        <v>2</v>
      </c>
      <c r="G1371">
        <v>27</v>
      </c>
      <c r="H1371">
        <v>19</v>
      </c>
      <c r="I1371">
        <v>1715</v>
      </c>
      <c r="J1371">
        <v>84300</v>
      </c>
    </row>
    <row r="1372" spans="3:10" x14ac:dyDescent="0.3">
      <c r="C1372">
        <v>2015</v>
      </c>
      <c r="D1372">
        <v>350</v>
      </c>
      <c r="E1372">
        <v>6</v>
      </c>
      <c r="F1372">
        <v>2</v>
      </c>
      <c r="G1372">
        <v>27</v>
      </c>
      <c r="H1372">
        <v>19</v>
      </c>
      <c r="I1372">
        <v>1715</v>
      </c>
      <c r="J1372">
        <v>84300</v>
      </c>
    </row>
    <row r="1373" spans="3:10" x14ac:dyDescent="0.3">
      <c r="C1373">
        <v>2015</v>
      </c>
      <c r="D1373">
        <v>430</v>
      </c>
      <c r="E1373">
        <v>6</v>
      </c>
      <c r="F1373">
        <v>2</v>
      </c>
      <c r="G1373">
        <v>26</v>
      </c>
      <c r="H1373">
        <v>18</v>
      </c>
      <c r="I1373">
        <v>1715</v>
      </c>
      <c r="J1373">
        <v>114200</v>
      </c>
    </row>
    <row r="1374" spans="3:10" x14ac:dyDescent="0.3">
      <c r="C1374">
        <v>2015</v>
      </c>
      <c r="D1374">
        <v>430</v>
      </c>
      <c r="E1374">
        <v>6</v>
      </c>
      <c r="F1374">
        <v>2</v>
      </c>
      <c r="G1374">
        <v>26</v>
      </c>
      <c r="H1374">
        <v>18</v>
      </c>
      <c r="I1374">
        <v>1715</v>
      </c>
      <c r="J1374">
        <v>114200</v>
      </c>
    </row>
    <row r="1375" spans="3:10" x14ac:dyDescent="0.3">
      <c r="C1375">
        <v>2015</v>
      </c>
      <c r="D1375">
        <v>560</v>
      </c>
      <c r="E1375">
        <v>6</v>
      </c>
      <c r="F1375">
        <v>2</v>
      </c>
      <c r="G1375">
        <v>24</v>
      </c>
      <c r="H1375">
        <v>17</v>
      </c>
      <c r="I1375">
        <v>1715</v>
      </c>
      <c r="J1375">
        <v>182700</v>
      </c>
    </row>
    <row r="1376" spans="3:10" x14ac:dyDescent="0.3">
      <c r="C1376">
        <v>2015</v>
      </c>
      <c r="D1376">
        <v>560</v>
      </c>
      <c r="E1376">
        <v>6</v>
      </c>
      <c r="F1376">
        <v>2</v>
      </c>
      <c r="G1376">
        <v>24</v>
      </c>
      <c r="H1376">
        <v>17</v>
      </c>
      <c r="I1376">
        <v>1715</v>
      </c>
      <c r="J1376">
        <v>182700</v>
      </c>
    </row>
    <row r="1377" spans="3:10" x14ac:dyDescent="0.3">
      <c r="C1377">
        <v>2015</v>
      </c>
      <c r="D1377">
        <v>560</v>
      </c>
      <c r="E1377">
        <v>6</v>
      </c>
      <c r="F1377">
        <v>2</v>
      </c>
      <c r="G1377">
        <v>24</v>
      </c>
      <c r="H1377">
        <v>17</v>
      </c>
      <c r="I1377">
        <v>1715</v>
      </c>
      <c r="J1377">
        <v>194600</v>
      </c>
    </row>
    <row r="1378" spans="3:10" x14ac:dyDescent="0.3">
      <c r="C1378">
        <v>2015</v>
      </c>
      <c r="D1378">
        <v>560</v>
      </c>
      <c r="E1378">
        <v>6</v>
      </c>
      <c r="F1378">
        <v>2</v>
      </c>
      <c r="G1378">
        <v>24</v>
      </c>
      <c r="H1378">
        <v>17</v>
      </c>
      <c r="I1378">
        <v>1715</v>
      </c>
      <c r="J1378">
        <v>194600</v>
      </c>
    </row>
    <row r="1379" spans="3:10" x14ac:dyDescent="0.3">
      <c r="C1379">
        <v>2015</v>
      </c>
      <c r="D1379">
        <v>475</v>
      </c>
      <c r="E1379">
        <v>6</v>
      </c>
      <c r="F1379">
        <v>2</v>
      </c>
      <c r="G1379">
        <v>20</v>
      </c>
      <c r="H1379">
        <v>15</v>
      </c>
      <c r="I1379">
        <v>1715</v>
      </c>
      <c r="J1379">
        <v>130400</v>
      </c>
    </row>
    <row r="1380" spans="3:10" x14ac:dyDescent="0.3">
      <c r="C1380">
        <v>2015</v>
      </c>
      <c r="D1380">
        <v>475</v>
      </c>
      <c r="E1380">
        <v>6</v>
      </c>
      <c r="F1380">
        <v>2</v>
      </c>
      <c r="G1380">
        <v>20</v>
      </c>
      <c r="H1380">
        <v>15</v>
      </c>
      <c r="I1380">
        <v>1715</v>
      </c>
      <c r="J1380">
        <v>130400</v>
      </c>
    </row>
    <row r="1381" spans="3:10" x14ac:dyDescent="0.3">
      <c r="C1381">
        <v>2015</v>
      </c>
      <c r="D1381">
        <v>475</v>
      </c>
      <c r="E1381">
        <v>6</v>
      </c>
      <c r="F1381">
        <v>2</v>
      </c>
      <c r="G1381">
        <v>20</v>
      </c>
      <c r="H1381">
        <v>15</v>
      </c>
      <c r="I1381">
        <v>1715</v>
      </c>
      <c r="J1381">
        <v>130400</v>
      </c>
    </row>
    <row r="1382" spans="3:10" x14ac:dyDescent="0.3">
      <c r="C1382">
        <v>2015</v>
      </c>
      <c r="D1382">
        <v>400</v>
      </c>
      <c r="E1382">
        <v>6</v>
      </c>
      <c r="F1382">
        <v>2</v>
      </c>
      <c r="G1382">
        <v>27</v>
      </c>
      <c r="H1382">
        <v>19</v>
      </c>
      <c r="I1382">
        <v>1715</v>
      </c>
      <c r="J1382">
        <v>110800</v>
      </c>
    </row>
    <row r="1383" spans="3:10" x14ac:dyDescent="0.3">
      <c r="C1383">
        <v>2015</v>
      </c>
      <c r="D1383">
        <v>400</v>
      </c>
      <c r="E1383">
        <v>6</v>
      </c>
      <c r="F1383">
        <v>2</v>
      </c>
      <c r="G1383">
        <v>27</v>
      </c>
      <c r="H1383">
        <v>19</v>
      </c>
      <c r="I1383">
        <v>1715</v>
      </c>
      <c r="J1383">
        <v>110800</v>
      </c>
    </row>
    <row r="1384" spans="3:10" x14ac:dyDescent="0.3">
      <c r="C1384">
        <v>2015</v>
      </c>
      <c r="D1384">
        <v>400</v>
      </c>
      <c r="E1384">
        <v>6</v>
      </c>
      <c r="F1384">
        <v>2</v>
      </c>
      <c r="G1384">
        <v>26</v>
      </c>
      <c r="H1384">
        <v>18</v>
      </c>
      <c r="I1384">
        <v>1715</v>
      </c>
      <c r="J1384">
        <v>117530</v>
      </c>
    </row>
    <row r="1385" spans="3:10" x14ac:dyDescent="0.3">
      <c r="C1385">
        <v>2015</v>
      </c>
      <c r="D1385">
        <v>400</v>
      </c>
      <c r="E1385">
        <v>6</v>
      </c>
      <c r="F1385">
        <v>2</v>
      </c>
      <c r="G1385">
        <v>26</v>
      </c>
      <c r="H1385">
        <v>18</v>
      </c>
      <c r="I1385">
        <v>1715</v>
      </c>
      <c r="J1385">
        <v>117530</v>
      </c>
    </row>
    <row r="1386" spans="3:10" x14ac:dyDescent="0.3">
      <c r="C1386">
        <v>2015</v>
      </c>
      <c r="D1386">
        <v>430</v>
      </c>
      <c r="E1386">
        <v>6</v>
      </c>
      <c r="F1386">
        <v>2</v>
      </c>
      <c r="G1386">
        <v>25</v>
      </c>
      <c r="H1386">
        <v>18</v>
      </c>
      <c r="I1386">
        <v>1715</v>
      </c>
      <c r="J1386">
        <v>126100</v>
      </c>
    </row>
    <row r="1387" spans="3:10" x14ac:dyDescent="0.3">
      <c r="C1387">
        <v>2015</v>
      </c>
      <c r="D1387">
        <v>430</v>
      </c>
      <c r="E1387">
        <v>6</v>
      </c>
      <c r="F1387">
        <v>2</v>
      </c>
      <c r="G1387">
        <v>25</v>
      </c>
      <c r="H1387">
        <v>18</v>
      </c>
      <c r="I1387">
        <v>1715</v>
      </c>
      <c r="J1387">
        <v>126100</v>
      </c>
    </row>
    <row r="1388" spans="3:10" x14ac:dyDescent="0.3">
      <c r="C1388">
        <v>2015</v>
      </c>
      <c r="D1388">
        <v>350</v>
      </c>
      <c r="E1388">
        <v>6</v>
      </c>
      <c r="F1388">
        <v>2</v>
      </c>
      <c r="G1388">
        <v>26</v>
      </c>
      <c r="H1388">
        <v>18</v>
      </c>
      <c r="I1388">
        <v>1715</v>
      </c>
      <c r="J1388">
        <v>101600</v>
      </c>
    </row>
    <row r="1389" spans="3:10" x14ac:dyDescent="0.3">
      <c r="C1389">
        <v>2015</v>
      </c>
      <c r="D1389">
        <v>350</v>
      </c>
      <c r="E1389">
        <v>6</v>
      </c>
      <c r="F1389">
        <v>2</v>
      </c>
      <c r="G1389">
        <v>26</v>
      </c>
      <c r="H1389">
        <v>18</v>
      </c>
      <c r="I1389">
        <v>1715</v>
      </c>
      <c r="J1389">
        <v>101600</v>
      </c>
    </row>
    <row r="1390" spans="3:10" x14ac:dyDescent="0.3">
      <c r="C1390">
        <v>2015</v>
      </c>
      <c r="D1390">
        <v>400</v>
      </c>
      <c r="E1390">
        <v>6</v>
      </c>
      <c r="F1390">
        <v>2</v>
      </c>
      <c r="G1390">
        <v>26</v>
      </c>
      <c r="H1390">
        <v>18</v>
      </c>
      <c r="I1390">
        <v>1715</v>
      </c>
      <c r="J1390">
        <v>116200</v>
      </c>
    </row>
    <row r="1391" spans="3:10" x14ac:dyDescent="0.3">
      <c r="C1391">
        <v>2015</v>
      </c>
      <c r="D1391">
        <v>400</v>
      </c>
      <c r="E1391">
        <v>6</v>
      </c>
      <c r="F1391">
        <v>2</v>
      </c>
      <c r="G1391">
        <v>26</v>
      </c>
      <c r="H1391">
        <v>18</v>
      </c>
      <c r="I1391">
        <v>1715</v>
      </c>
      <c r="J1391">
        <v>116200</v>
      </c>
    </row>
    <row r="1392" spans="3:10" x14ac:dyDescent="0.3">
      <c r="C1392">
        <v>2016</v>
      </c>
      <c r="D1392">
        <v>350</v>
      </c>
      <c r="E1392">
        <v>6</v>
      </c>
      <c r="F1392">
        <v>2</v>
      </c>
      <c r="G1392">
        <v>26</v>
      </c>
      <c r="H1392">
        <v>19</v>
      </c>
      <c r="I1392">
        <v>1715</v>
      </c>
      <c r="J1392">
        <v>102930</v>
      </c>
    </row>
    <row r="1393" spans="3:10" x14ac:dyDescent="0.3">
      <c r="C1393">
        <v>2016</v>
      </c>
      <c r="D1393">
        <v>350</v>
      </c>
      <c r="E1393">
        <v>6</v>
      </c>
      <c r="F1393">
        <v>2</v>
      </c>
      <c r="G1393">
        <v>26</v>
      </c>
      <c r="H1393">
        <v>19</v>
      </c>
      <c r="I1393">
        <v>1715</v>
      </c>
      <c r="J1393">
        <v>102930</v>
      </c>
    </row>
    <row r="1394" spans="3:10" x14ac:dyDescent="0.3">
      <c r="C1394">
        <v>2016</v>
      </c>
      <c r="D1394">
        <v>430</v>
      </c>
      <c r="E1394">
        <v>6</v>
      </c>
      <c r="F1394">
        <v>2</v>
      </c>
      <c r="G1394">
        <v>26</v>
      </c>
      <c r="H1394">
        <v>18</v>
      </c>
      <c r="I1394">
        <v>1715</v>
      </c>
      <c r="J1394">
        <v>120900</v>
      </c>
    </row>
    <row r="1395" spans="3:10" x14ac:dyDescent="0.3">
      <c r="C1395">
        <v>2016</v>
      </c>
      <c r="D1395">
        <v>430</v>
      </c>
      <c r="E1395">
        <v>6</v>
      </c>
      <c r="F1395">
        <v>2</v>
      </c>
      <c r="G1395">
        <v>26</v>
      </c>
      <c r="H1395">
        <v>18</v>
      </c>
      <c r="I1395">
        <v>1715</v>
      </c>
      <c r="J1395">
        <v>120900</v>
      </c>
    </row>
    <row r="1396" spans="3:10" x14ac:dyDescent="0.3">
      <c r="C1396">
        <v>2016</v>
      </c>
      <c r="D1396">
        <v>400</v>
      </c>
      <c r="E1396">
        <v>6</v>
      </c>
      <c r="F1396">
        <v>2</v>
      </c>
      <c r="G1396">
        <v>26</v>
      </c>
      <c r="H1396">
        <v>18</v>
      </c>
      <c r="I1396">
        <v>1715</v>
      </c>
      <c r="J1396">
        <v>105630</v>
      </c>
    </row>
    <row r="1397" spans="3:10" x14ac:dyDescent="0.3">
      <c r="C1397">
        <v>2016</v>
      </c>
      <c r="D1397">
        <v>400</v>
      </c>
      <c r="E1397">
        <v>6</v>
      </c>
      <c r="F1397">
        <v>2</v>
      </c>
      <c r="G1397">
        <v>26</v>
      </c>
      <c r="H1397">
        <v>18</v>
      </c>
      <c r="I1397">
        <v>1715</v>
      </c>
      <c r="J1397">
        <v>105630</v>
      </c>
    </row>
    <row r="1398" spans="3:10" x14ac:dyDescent="0.3">
      <c r="C1398">
        <v>2016</v>
      </c>
      <c r="D1398">
        <v>430</v>
      </c>
      <c r="E1398">
        <v>6</v>
      </c>
      <c r="F1398">
        <v>2</v>
      </c>
      <c r="G1398">
        <v>25</v>
      </c>
      <c r="H1398">
        <v>18</v>
      </c>
      <c r="I1398">
        <v>1715</v>
      </c>
      <c r="J1398">
        <v>126100</v>
      </c>
    </row>
    <row r="1399" spans="3:10" x14ac:dyDescent="0.3">
      <c r="C1399">
        <v>2016</v>
      </c>
      <c r="D1399">
        <v>430</v>
      </c>
      <c r="E1399">
        <v>6</v>
      </c>
      <c r="F1399">
        <v>2</v>
      </c>
      <c r="G1399">
        <v>25</v>
      </c>
      <c r="H1399">
        <v>18</v>
      </c>
      <c r="I1399">
        <v>1715</v>
      </c>
      <c r="J1399">
        <v>126100</v>
      </c>
    </row>
    <row r="1400" spans="3:10" x14ac:dyDescent="0.3">
      <c r="C1400">
        <v>2016</v>
      </c>
      <c r="D1400">
        <v>350</v>
      </c>
      <c r="E1400">
        <v>6</v>
      </c>
      <c r="F1400">
        <v>2</v>
      </c>
      <c r="G1400">
        <v>27</v>
      </c>
      <c r="H1400">
        <v>19</v>
      </c>
      <c r="I1400">
        <v>1715</v>
      </c>
      <c r="J1400">
        <v>91030</v>
      </c>
    </row>
    <row r="1401" spans="3:10" x14ac:dyDescent="0.3">
      <c r="C1401">
        <v>2016</v>
      </c>
      <c r="D1401">
        <v>350</v>
      </c>
      <c r="E1401">
        <v>6</v>
      </c>
      <c r="F1401">
        <v>2</v>
      </c>
      <c r="G1401">
        <v>27</v>
      </c>
      <c r="H1401">
        <v>19</v>
      </c>
      <c r="I1401">
        <v>1715</v>
      </c>
      <c r="J1401">
        <v>91030</v>
      </c>
    </row>
    <row r="1402" spans="3:10" x14ac:dyDescent="0.3">
      <c r="C1402">
        <v>2016</v>
      </c>
      <c r="D1402">
        <v>400</v>
      </c>
      <c r="E1402">
        <v>6</v>
      </c>
      <c r="F1402">
        <v>2</v>
      </c>
      <c r="G1402">
        <v>27</v>
      </c>
      <c r="H1402">
        <v>19</v>
      </c>
      <c r="I1402">
        <v>1715</v>
      </c>
      <c r="J1402">
        <v>98900</v>
      </c>
    </row>
    <row r="1403" spans="3:10" x14ac:dyDescent="0.3">
      <c r="C1403">
        <v>2016</v>
      </c>
      <c r="D1403">
        <v>400</v>
      </c>
      <c r="E1403">
        <v>6</v>
      </c>
      <c r="F1403">
        <v>2</v>
      </c>
      <c r="G1403">
        <v>27</v>
      </c>
      <c r="H1403">
        <v>19</v>
      </c>
      <c r="I1403">
        <v>1715</v>
      </c>
      <c r="J1403">
        <v>98900</v>
      </c>
    </row>
    <row r="1404" spans="3:10" x14ac:dyDescent="0.3">
      <c r="C1404">
        <v>2016</v>
      </c>
      <c r="D1404">
        <v>430</v>
      </c>
      <c r="E1404">
        <v>6</v>
      </c>
      <c r="F1404">
        <v>2</v>
      </c>
      <c r="G1404">
        <v>25</v>
      </c>
      <c r="H1404">
        <v>18</v>
      </c>
      <c r="I1404">
        <v>1715</v>
      </c>
      <c r="J1404">
        <v>132800</v>
      </c>
    </row>
    <row r="1405" spans="3:10" x14ac:dyDescent="0.3">
      <c r="C1405">
        <v>2016</v>
      </c>
      <c r="D1405">
        <v>430</v>
      </c>
      <c r="E1405">
        <v>6</v>
      </c>
      <c r="F1405">
        <v>2</v>
      </c>
      <c r="G1405">
        <v>25</v>
      </c>
      <c r="H1405">
        <v>18</v>
      </c>
      <c r="I1405">
        <v>1715</v>
      </c>
      <c r="J1405">
        <v>132800</v>
      </c>
    </row>
    <row r="1406" spans="3:10" x14ac:dyDescent="0.3">
      <c r="C1406">
        <v>2016</v>
      </c>
      <c r="D1406">
        <v>350</v>
      </c>
      <c r="E1406">
        <v>6</v>
      </c>
      <c r="F1406">
        <v>2</v>
      </c>
      <c r="G1406">
        <v>27</v>
      </c>
      <c r="H1406">
        <v>19</v>
      </c>
      <c r="I1406">
        <v>1715</v>
      </c>
      <c r="J1406">
        <v>84300</v>
      </c>
    </row>
    <row r="1407" spans="3:10" x14ac:dyDescent="0.3">
      <c r="C1407">
        <v>2016</v>
      </c>
      <c r="D1407">
        <v>350</v>
      </c>
      <c r="E1407">
        <v>6</v>
      </c>
      <c r="F1407">
        <v>2</v>
      </c>
      <c r="G1407">
        <v>27</v>
      </c>
      <c r="H1407">
        <v>19</v>
      </c>
      <c r="I1407">
        <v>1715</v>
      </c>
      <c r="J1407">
        <v>84300</v>
      </c>
    </row>
    <row r="1408" spans="3:10" x14ac:dyDescent="0.3">
      <c r="C1408">
        <v>2016</v>
      </c>
      <c r="D1408">
        <v>520</v>
      </c>
      <c r="E1408">
        <v>6</v>
      </c>
      <c r="F1408">
        <v>2</v>
      </c>
      <c r="G1408">
        <v>24</v>
      </c>
      <c r="H1408">
        <v>17</v>
      </c>
      <c r="I1408">
        <v>1715</v>
      </c>
      <c r="J1408">
        <v>151100</v>
      </c>
    </row>
    <row r="1409" spans="3:10" x14ac:dyDescent="0.3">
      <c r="C1409">
        <v>2016</v>
      </c>
      <c r="D1409">
        <v>520</v>
      </c>
      <c r="E1409">
        <v>6</v>
      </c>
      <c r="F1409">
        <v>2</v>
      </c>
      <c r="G1409">
        <v>24</v>
      </c>
      <c r="H1409">
        <v>17</v>
      </c>
      <c r="I1409">
        <v>1715</v>
      </c>
      <c r="J1409">
        <v>151100</v>
      </c>
    </row>
    <row r="1410" spans="3:10" x14ac:dyDescent="0.3">
      <c r="C1410">
        <v>2016</v>
      </c>
      <c r="D1410">
        <v>350</v>
      </c>
      <c r="E1410">
        <v>6</v>
      </c>
      <c r="F1410">
        <v>2</v>
      </c>
      <c r="G1410">
        <v>26</v>
      </c>
      <c r="H1410">
        <v>19</v>
      </c>
      <c r="I1410">
        <v>1715</v>
      </c>
      <c r="J1410">
        <v>104600</v>
      </c>
    </row>
    <row r="1411" spans="3:10" x14ac:dyDescent="0.3">
      <c r="C1411">
        <v>2016</v>
      </c>
      <c r="D1411">
        <v>350</v>
      </c>
      <c r="E1411">
        <v>6</v>
      </c>
      <c r="F1411">
        <v>2</v>
      </c>
      <c r="G1411">
        <v>26</v>
      </c>
      <c r="H1411">
        <v>19</v>
      </c>
      <c r="I1411">
        <v>1715</v>
      </c>
      <c r="J1411">
        <v>104600</v>
      </c>
    </row>
    <row r="1412" spans="3:10" x14ac:dyDescent="0.3">
      <c r="C1412">
        <v>2016</v>
      </c>
      <c r="D1412">
        <v>350</v>
      </c>
      <c r="E1412">
        <v>6</v>
      </c>
      <c r="F1412">
        <v>2</v>
      </c>
      <c r="G1412">
        <v>26</v>
      </c>
      <c r="H1412">
        <v>18</v>
      </c>
      <c r="I1412">
        <v>1715</v>
      </c>
      <c r="J1412">
        <v>102930</v>
      </c>
    </row>
    <row r="1413" spans="3:10" x14ac:dyDescent="0.3">
      <c r="C1413">
        <v>2016</v>
      </c>
      <c r="D1413">
        <v>350</v>
      </c>
      <c r="E1413">
        <v>6</v>
      </c>
      <c r="F1413">
        <v>2</v>
      </c>
      <c r="G1413">
        <v>26</v>
      </c>
      <c r="H1413">
        <v>18</v>
      </c>
      <c r="I1413">
        <v>1715</v>
      </c>
      <c r="J1413">
        <v>102930</v>
      </c>
    </row>
    <row r="1414" spans="3:10" x14ac:dyDescent="0.3">
      <c r="C1414">
        <v>2016</v>
      </c>
      <c r="D1414">
        <v>430</v>
      </c>
      <c r="E1414">
        <v>6</v>
      </c>
      <c r="F1414">
        <v>2</v>
      </c>
      <c r="G1414">
        <v>26</v>
      </c>
      <c r="H1414">
        <v>18</v>
      </c>
      <c r="I1414">
        <v>1715</v>
      </c>
      <c r="J1414">
        <v>132800</v>
      </c>
    </row>
    <row r="1415" spans="3:10" x14ac:dyDescent="0.3">
      <c r="C1415">
        <v>2016</v>
      </c>
      <c r="D1415">
        <v>430</v>
      </c>
      <c r="E1415">
        <v>6</v>
      </c>
      <c r="F1415">
        <v>2</v>
      </c>
      <c r="G1415">
        <v>26</v>
      </c>
      <c r="H1415">
        <v>18</v>
      </c>
      <c r="I1415">
        <v>1715</v>
      </c>
      <c r="J1415">
        <v>132800</v>
      </c>
    </row>
    <row r="1416" spans="3:10" x14ac:dyDescent="0.3">
      <c r="C1416">
        <v>2016</v>
      </c>
      <c r="D1416">
        <v>430</v>
      </c>
      <c r="E1416">
        <v>6</v>
      </c>
      <c r="F1416">
        <v>2</v>
      </c>
      <c r="G1416">
        <v>26</v>
      </c>
      <c r="H1416">
        <v>18</v>
      </c>
      <c r="I1416">
        <v>1715</v>
      </c>
      <c r="J1416">
        <v>114200</v>
      </c>
    </row>
    <row r="1417" spans="3:10" x14ac:dyDescent="0.3">
      <c r="C1417">
        <v>2016</v>
      </c>
      <c r="D1417">
        <v>430</v>
      </c>
      <c r="E1417">
        <v>6</v>
      </c>
      <c r="F1417">
        <v>2</v>
      </c>
      <c r="G1417">
        <v>26</v>
      </c>
      <c r="H1417">
        <v>18</v>
      </c>
      <c r="I1417">
        <v>1715</v>
      </c>
      <c r="J1417">
        <v>114200</v>
      </c>
    </row>
    <row r="1418" spans="3:10" x14ac:dyDescent="0.3">
      <c r="C1418">
        <v>2016</v>
      </c>
      <c r="D1418">
        <v>350</v>
      </c>
      <c r="E1418">
        <v>6</v>
      </c>
      <c r="F1418">
        <v>2</v>
      </c>
      <c r="G1418">
        <v>27</v>
      </c>
      <c r="H1418">
        <v>19</v>
      </c>
      <c r="I1418">
        <v>1715</v>
      </c>
      <c r="J1418">
        <v>88800</v>
      </c>
    </row>
    <row r="1419" spans="3:10" x14ac:dyDescent="0.3">
      <c r="C1419">
        <v>2016</v>
      </c>
      <c r="D1419">
        <v>350</v>
      </c>
      <c r="E1419">
        <v>6</v>
      </c>
      <c r="F1419">
        <v>2</v>
      </c>
      <c r="G1419">
        <v>27</v>
      </c>
      <c r="H1419">
        <v>19</v>
      </c>
      <c r="I1419">
        <v>1715</v>
      </c>
      <c r="J1419">
        <v>88800</v>
      </c>
    </row>
    <row r="1420" spans="3:10" x14ac:dyDescent="0.3">
      <c r="C1420">
        <v>2016</v>
      </c>
      <c r="D1420">
        <v>560</v>
      </c>
      <c r="E1420">
        <v>6</v>
      </c>
      <c r="F1420">
        <v>2</v>
      </c>
      <c r="G1420">
        <v>24</v>
      </c>
      <c r="H1420">
        <v>17</v>
      </c>
      <c r="I1420">
        <v>1715</v>
      </c>
      <c r="J1420">
        <v>194600</v>
      </c>
    </row>
    <row r="1421" spans="3:10" x14ac:dyDescent="0.3">
      <c r="C1421">
        <v>2016</v>
      </c>
      <c r="D1421">
        <v>560</v>
      </c>
      <c r="E1421">
        <v>6</v>
      </c>
      <c r="F1421">
        <v>2</v>
      </c>
      <c r="G1421">
        <v>24</v>
      </c>
      <c r="H1421">
        <v>17</v>
      </c>
      <c r="I1421">
        <v>1715</v>
      </c>
      <c r="J1421">
        <v>194600</v>
      </c>
    </row>
    <row r="1422" spans="3:10" x14ac:dyDescent="0.3">
      <c r="C1422">
        <v>2016</v>
      </c>
      <c r="D1422">
        <v>350</v>
      </c>
      <c r="E1422">
        <v>6</v>
      </c>
      <c r="F1422">
        <v>2</v>
      </c>
      <c r="G1422">
        <v>27</v>
      </c>
      <c r="H1422">
        <v>19</v>
      </c>
      <c r="I1422">
        <v>1715</v>
      </c>
      <c r="J1422">
        <v>96200</v>
      </c>
    </row>
    <row r="1423" spans="3:10" x14ac:dyDescent="0.3">
      <c r="C1423">
        <v>2016</v>
      </c>
      <c r="D1423">
        <v>350</v>
      </c>
      <c r="E1423">
        <v>6</v>
      </c>
      <c r="F1423">
        <v>2</v>
      </c>
      <c r="G1423">
        <v>27</v>
      </c>
      <c r="H1423">
        <v>19</v>
      </c>
      <c r="I1423">
        <v>1715</v>
      </c>
      <c r="J1423">
        <v>96200</v>
      </c>
    </row>
    <row r="1424" spans="3:10" x14ac:dyDescent="0.3">
      <c r="C1424">
        <v>2016</v>
      </c>
      <c r="D1424">
        <v>400</v>
      </c>
      <c r="E1424">
        <v>6</v>
      </c>
      <c r="F1424">
        <v>2</v>
      </c>
      <c r="G1424">
        <v>26</v>
      </c>
      <c r="H1424">
        <v>18</v>
      </c>
      <c r="I1424">
        <v>1715</v>
      </c>
      <c r="J1424">
        <v>117530</v>
      </c>
    </row>
    <row r="1425" spans="3:10" x14ac:dyDescent="0.3">
      <c r="C1425">
        <v>2016</v>
      </c>
      <c r="D1425">
        <v>400</v>
      </c>
      <c r="E1425">
        <v>6</v>
      </c>
      <c r="F1425">
        <v>2</v>
      </c>
      <c r="G1425">
        <v>26</v>
      </c>
      <c r="H1425">
        <v>18</v>
      </c>
      <c r="I1425">
        <v>1715</v>
      </c>
      <c r="J1425">
        <v>117530</v>
      </c>
    </row>
    <row r="1426" spans="3:10" x14ac:dyDescent="0.3">
      <c r="C1426">
        <v>2016</v>
      </c>
      <c r="D1426">
        <v>350</v>
      </c>
      <c r="E1426">
        <v>6</v>
      </c>
      <c r="F1426">
        <v>2</v>
      </c>
      <c r="G1426">
        <v>27</v>
      </c>
      <c r="H1426">
        <v>19</v>
      </c>
      <c r="I1426">
        <v>1715</v>
      </c>
      <c r="J1426">
        <v>94800</v>
      </c>
    </row>
    <row r="1427" spans="3:10" x14ac:dyDescent="0.3">
      <c r="C1427">
        <v>2016</v>
      </c>
      <c r="D1427">
        <v>350</v>
      </c>
      <c r="E1427">
        <v>6</v>
      </c>
      <c r="F1427">
        <v>2</v>
      </c>
      <c r="G1427">
        <v>27</v>
      </c>
      <c r="H1427">
        <v>19</v>
      </c>
      <c r="I1427">
        <v>1715</v>
      </c>
      <c r="J1427">
        <v>94800</v>
      </c>
    </row>
    <row r="1428" spans="3:10" x14ac:dyDescent="0.3">
      <c r="C1428">
        <v>2016</v>
      </c>
      <c r="D1428">
        <v>400</v>
      </c>
      <c r="E1428">
        <v>6</v>
      </c>
      <c r="F1428">
        <v>2</v>
      </c>
      <c r="G1428">
        <v>27</v>
      </c>
      <c r="H1428">
        <v>19</v>
      </c>
      <c r="I1428">
        <v>1715</v>
      </c>
      <c r="J1428">
        <v>110800</v>
      </c>
    </row>
    <row r="1429" spans="3:10" x14ac:dyDescent="0.3">
      <c r="C1429">
        <v>2016</v>
      </c>
      <c r="D1429">
        <v>400</v>
      </c>
      <c r="E1429">
        <v>6</v>
      </c>
      <c r="F1429">
        <v>2</v>
      </c>
      <c r="G1429">
        <v>27</v>
      </c>
      <c r="H1429">
        <v>19</v>
      </c>
      <c r="I1429">
        <v>1715</v>
      </c>
      <c r="J1429">
        <v>110800</v>
      </c>
    </row>
    <row r="1430" spans="3:10" x14ac:dyDescent="0.3">
      <c r="C1430">
        <v>2016</v>
      </c>
      <c r="D1430">
        <v>400</v>
      </c>
      <c r="E1430">
        <v>6</v>
      </c>
      <c r="F1430">
        <v>2</v>
      </c>
      <c r="G1430">
        <v>26</v>
      </c>
      <c r="H1430">
        <v>18</v>
      </c>
      <c r="I1430">
        <v>1715</v>
      </c>
      <c r="J1430">
        <v>117530</v>
      </c>
    </row>
    <row r="1431" spans="3:10" x14ac:dyDescent="0.3">
      <c r="C1431">
        <v>2016</v>
      </c>
      <c r="D1431">
        <v>400</v>
      </c>
      <c r="E1431">
        <v>6</v>
      </c>
      <c r="F1431">
        <v>2</v>
      </c>
      <c r="G1431">
        <v>26</v>
      </c>
      <c r="H1431">
        <v>18</v>
      </c>
      <c r="I1431">
        <v>1715</v>
      </c>
      <c r="J1431">
        <v>117530</v>
      </c>
    </row>
    <row r="1432" spans="3:10" x14ac:dyDescent="0.3">
      <c r="C1432">
        <v>2016</v>
      </c>
      <c r="D1432">
        <v>350</v>
      </c>
      <c r="E1432">
        <v>6</v>
      </c>
      <c r="F1432">
        <v>2</v>
      </c>
      <c r="G1432">
        <v>27</v>
      </c>
      <c r="H1432">
        <v>19</v>
      </c>
      <c r="I1432">
        <v>1715</v>
      </c>
      <c r="J1432">
        <v>98500</v>
      </c>
    </row>
    <row r="1433" spans="3:10" x14ac:dyDescent="0.3">
      <c r="C1433">
        <v>2016</v>
      </c>
      <c r="D1433">
        <v>350</v>
      </c>
      <c r="E1433">
        <v>6</v>
      </c>
      <c r="F1433">
        <v>2</v>
      </c>
      <c r="G1433">
        <v>27</v>
      </c>
      <c r="H1433">
        <v>19</v>
      </c>
      <c r="I1433">
        <v>1715</v>
      </c>
      <c r="J1433">
        <v>98500</v>
      </c>
    </row>
    <row r="1434" spans="3:10" x14ac:dyDescent="0.3">
      <c r="C1434">
        <v>2016</v>
      </c>
      <c r="D1434">
        <v>520</v>
      </c>
      <c r="E1434">
        <v>6</v>
      </c>
      <c r="F1434">
        <v>2</v>
      </c>
      <c r="G1434">
        <v>24</v>
      </c>
      <c r="H1434">
        <v>17</v>
      </c>
      <c r="I1434">
        <v>1715</v>
      </c>
      <c r="J1434">
        <v>163000</v>
      </c>
    </row>
    <row r="1435" spans="3:10" x14ac:dyDescent="0.3">
      <c r="C1435">
        <v>2016</v>
      </c>
      <c r="D1435">
        <v>520</v>
      </c>
      <c r="E1435">
        <v>6</v>
      </c>
      <c r="F1435">
        <v>2</v>
      </c>
      <c r="G1435">
        <v>24</v>
      </c>
      <c r="H1435">
        <v>17</v>
      </c>
      <c r="I1435">
        <v>1715</v>
      </c>
      <c r="J1435">
        <v>163000</v>
      </c>
    </row>
    <row r="1436" spans="3:10" x14ac:dyDescent="0.3">
      <c r="C1436">
        <v>2016</v>
      </c>
      <c r="D1436">
        <v>560</v>
      </c>
      <c r="E1436">
        <v>6</v>
      </c>
      <c r="F1436">
        <v>2</v>
      </c>
      <c r="G1436">
        <v>24</v>
      </c>
      <c r="H1436">
        <v>17</v>
      </c>
      <c r="I1436">
        <v>1715</v>
      </c>
      <c r="J1436">
        <v>182700</v>
      </c>
    </row>
    <row r="1437" spans="3:10" x14ac:dyDescent="0.3">
      <c r="C1437">
        <v>2016</v>
      </c>
      <c r="D1437">
        <v>560</v>
      </c>
      <c r="E1437">
        <v>6</v>
      </c>
      <c r="F1437">
        <v>2</v>
      </c>
      <c r="G1437">
        <v>24</v>
      </c>
      <c r="H1437">
        <v>17</v>
      </c>
      <c r="I1437">
        <v>1715</v>
      </c>
      <c r="J1437">
        <v>182700</v>
      </c>
    </row>
    <row r="1438" spans="3:10" x14ac:dyDescent="0.3">
      <c r="C1438">
        <v>2016</v>
      </c>
      <c r="D1438">
        <v>475</v>
      </c>
      <c r="E1438">
        <v>6</v>
      </c>
      <c r="F1438">
        <v>2</v>
      </c>
      <c r="G1438">
        <v>20</v>
      </c>
      <c r="H1438">
        <v>15</v>
      </c>
      <c r="I1438">
        <v>1715</v>
      </c>
      <c r="J1438">
        <v>130400</v>
      </c>
    </row>
    <row r="1439" spans="3:10" x14ac:dyDescent="0.3">
      <c r="C1439">
        <v>2016</v>
      </c>
      <c r="D1439">
        <v>475</v>
      </c>
      <c r="E1439">
        <v>6</v>
      </c>
      <c r="F1439">
        <v>2</v>
      </c>
      <c r="G1439">
        <v>20</v>
      </c>
      <c r="H1439">
        <v>15</v>
      </c>
      <c r="I1439">
        <v>1715</v>
      </c>
      <c r="J1439">
        <v>130400</v>
      </c>
    </row>
    <row r="1440" spans="3:10" x14ac:dyDescent="0.3">
      <c r="C1440">
        <v>2016</v>
      </c>
      <c r="D1440">
        <v>475</v>
      </c>
      <c r="E1440">
        <v>6</v>
      </c>
      <c r="F1440">
        <v>2</v>
      </c>
      <c r="G1440">
        <v>20</v>
      </c>
      <c r="H1440">
        <v>15</v>
      </c>
      <c r="I1440">
        <v>1715</v>
      </c>
      <c r="J1440">
        <v>130400</v>
      </c>
    </row>
    <row r="1441" spans="3:10" x14ac:dyDescent="0.3">
      <c r="C1441">
        <v>2016</v>
      </c>
      <c r="D1441">
        <v>500</v>
      </c>
      <c r="E1441">
        <v>6</v>
      </c>
      <c r="F1441">
        <v>2</v>
      </c>
      <c r="G1441">
        <v>20</v>
      </c>
      <c r="H1441">
        <v>14</v>
      </c>
      <c r="I1441">
        <v>1715</v>
      </c>
      <c r="J1441">
        <v>175900</v>
      </c>
    </row>
    <row r="1442" spans="3:10" x14ac:dyDescent="0.3">
      <c r="C1442">
        <v>2016</v>
      </c>
      <c r="D1442">
        <v>500</v>
      </c>
      <c r="E1442">
        <v>6</v>
      </c>
      <c r="F1442">
        <v>2</v>
      </c>
      <c r="G1442">
        <v>20</v>
      </c>
      <c r="H1442">
        <v>14</v>
      </c>
      <c r="I1442">
        <v>1715</v>
      </c>
      <c r="J1442">
        <v>175900</v>
      </c>
    </row>
    <row r="1443" spans="3:10" x14ac:dyDescent="0.3">
      <c r="C1443">
        <v>2016</v>
      </c>
      <c r="D1443">
        <v>500</v>
      </c>
      <c r="E1443">
        <v>6</v>
      </c>
      <c r="F1443">
        <v>2</v>
      </c>
      <c r="G1443">
        <v>20</v>
      </c>
      <c r="H1443">
        <v>14</v>
      </c>
      <c r="I1443">
        <v>1715</v>
      </c>
      <c r="J1443">
        <v>175900</v>
      </c>
    </row>
    <row r="1444" spans="3:10" x14ac:dyDescent="0.3">
      <c r="C1444">
        <v>2017</v>
      </c>
      <c r="D1444">
        <v>540</v>
      </c>
      <c r="E1444">
        <v>6</v>
      </c>
      <c r="F1444">
        <v>2</v>
      </c>
      <c r="G1444">
        <v>29</v>
      </c>
      <c r="H1444">
        <v>20</v>
      </c>
      <c r="I1444">
        <v>1715</v>
      </c>
      <c r="J1444">
        <v>159200</v>
      </c>
    </row>
    <row r="1445" spans="3:10" x14ac:dyDescent="0.3">
      <c r="C1445">
        <v>2017</v>
      </c>
      <c r="D1445">
        <v>540</v>
      </c>
      <c r="E1445">
        <v>6</v>
      </c>
      <c r="F1445">
        <v>2</v>
      </c>
      <c r="G1445">
        <v>29</v>
      </c>
      <c r="H1445">
        <v>20</v>
      </c>
      <c r="I1445">
        <v>1715</v>
      </c>
      <c r="J1445">
        <v>159200</v>
      </c>
    </row>
    <row r="1446" spans="3:10" x14ac:dyDescent="0.3">
      <c r="C1446">
        <v>2017</v>
      </c>
      <c r="D1446">
        <v>370</v>
      </c>
      <c r="E1446">
        <v>6</v>
      </c>
      <c r="F1446">
        <v>2</v>
      </c>
      <c r="G1446">
        <v>28</v>
      </c>
      <c r="H1446">
        <v>19</v>
      </c>
      <c r="I1446">
        <v>1715</v>
      </c>
      <c r="J1446">
        <v>108600</v>
      </c>
    </row>
    <row r="1447" spans="3:10" x14ac:dyDescent="0.3">
      <c r="C1447">
        <v>2017</v>
      </c>
      <c r="D1447">
        <v>370</v>
      </c>
      <c r="E1447">
        <v>6</v>
      </c>
      <c r="F1447">
        <v>2</v>
      </c>
      <c r="G1447">
        <v>28</v>
      </c>
      <c r="H1447">
        <v>19</v>
      </c>
      <c r="I1447">
        <v>1715</v>
      </c>
      <c r="J1447">
        <v>108600</v>
      </c>
    </row>
    <row r="1448" spans="3:10" x14ac:dyDescent="0.3">
      <c r="C1448">
        <v>2017</v>
      </c>
      <c r="D1448">
        <v>580</v>
      </c>
      <c r="E1448">
        <v>6</v>
      </c>
      <c r="F1448">
        <v>2</v>
      </c>
      <c r="G1448">
        <v>28</v>
      </c>
      <c r="H1448">
        <v>20</v>
      </c>
      <c r="I1448">
        <v>1715</v>
      </c>
      <c r="J1448">
        <v>200400</v>
      </c>
    </row>
    <row r="1449" spans="3:10" x14ac:dyDescent="0.3">
      <c r="C1449">
        <v>2017</v>
      </c>
      <c r="D1449">
        <v>580</v>
      </c>
      <c r="E1449">
        <v>6</v>
      </c>
      <c r="F1449">
        <v>2</v>
      </c>
      <c r="G1449">
        <v>28</v>
      </c>
      <c r="H1449">
        <v>20</v>
      </c>
      <c r="I1449">
        <v>1715</v>
      </c>
      <c r="J1449">
        <v>200400</v>
      </c>
    </row>
    <row r="1450" spans="3:10" x14ac:dyDescent="0.3">
      <c r="C1450">
        <v>2017</v>
      </c>
      <c r="D1450">
        <v>420</v>
      </c>
      <c r="E1450">
        <v>6</v>
      </c>
      <c r="F1450">
        <v>2</v>
      </c>
      <c r="G1450">
        <v>28</v>
      </c>
      <c r="H1450">
        <v>20</v>
      </c>
      <c r="I1450">
        <v>1715</v>
      </c>
      <c r="J1450">
        <v>115700</v>
      </c>
    </row>
    <row r="1451" spans="3:10" x14ac:dyDescent="0.3">
      <c r="C1451">
        <v>2017</v>
      </c>
      <c r="D1451">
        <v>420</v>
      </c>
      <c r="E1451">
        <v>6</v>
      </c>
      <c r="F1451">
        <v>2</v>
      </c>
      <c r="G1451">
        <v>28</v>
      </c>
      <c r="H1451">
        <v>20</v>
      </c>
      <c r="I1451">
        <v>1715</v>
      </c>
      <c r="J1451">
        <v>115700</v>
      </c>
    </row>
    <row r="1452" spans="3:10" x14ac:dyDescent="0.3">
      <c r="C1452">
        <v>2017</v>
      </c>
      <c r="D1452">
        <v>420</v>
      </c>
      <c r="E1452">
        <v>6</v>
      </c>
      <c r="F1452">
        <v>2</v>
      </c>
      <c r="G1452">
        <v>28</v>
      </c>
      <c r="H1452">
        <v>20</v>
      </c>
      <c r="I1452">
        <v>1715</v>
      </c>
      <c r="J1452">
        <v>110300</v>
      </c>
    </row>
    <row r="1453" spans="3:10" x14ac:dyDescent="0.3">
      <c r="C1453">
        <v>2017</v>
      </c>
      <c r="D1453">
        <v>420</v>
      </c>
      <c r="E1453">
        <v>6</v>
      </c>
      <c r="F1453">
        <v>2</v>
      </c>
      <c r="G1453">
        <v>28</v>
      </c>
      <c r="H1453">
        <v>20</v>
      </c>
      <c r="I1453">
        <v>1715</v>
      </c>
      <c r="J1453">
        <v>110300</v>
      </c>
    </row>
    <row r="1454" spans="3:10" x14ac:dyDescent="0.3">
      <c r="C1454">
        <v>2017</v>
      </c>
      <c r="D1454">
        <v>420</v>
      </c>
      <c r="E1454">
        <v>6</v>
      </c>
      <c r="F1454">
        <v>2</v>
      </c>
      <c r="G1454">
        <v>28</v>
      </c>
      <c r="H1454">
        <v>20</v>
      </c>
      <c r="I1454">
        <v>1715</v>
      </c>
      <c r="J1454">
        <v>122600</v>
      </c>
    </row>
    <row r="1455" spans="3:10" x14ac:dyDescent="0.3">
      <c r="C1455">
        <v>2017</v>
      </c>
      <c r="D1455">
        <v>420</v>
      </c>
      <c r="E1455">
        <v>6</v>
      </c>
      <c r="F1455">
        <v>2</v>
      </c>
      <c r="G1455">
        <v>28</v>
      </c>
      <c r="H1455">
        <v>20</v>
      </c>
      <c r="I1455">
        <v>1715</v>
      </c>
      <c r="J1455">
        <v>122600</v>
      </c>
    </row>
    <row r="1456" spans="3:10" x14ac:dyDescent="0.3">
      <c r="C1456">
        <v>2017</v>
      </c>
      <c r="D1456">
        <v>420</v>
      </c>
      <c r="E1456">
        <v>6</v>
      </c>
      <c r="F1456">
        <v>2</v>
      </c>
      <c r="G1456">
        <v>28</v>
      </c>
      <c r="H1456">
        <v>20</v>
      </c>
      <c r="I1456">
        <v>1715</v>
      </c>
      <c r="J1456">
        <v>103400</v>
      </c>
    </row>
    <row r="1457" spans="3:10" x14ac:dyDescent="0.3">
      <c r="C1457">
        <v>2017</v>
      </c>
      <c r="D1457">
        <v>420</v>
      </c>
      <c r="E1457">
        <v>6</v>
      </c>
      <c r="F1457">
        <v>2</v>
      </c>
      <c r="G1457">
        <v>28</v>
      </c>
      <c r="H1457">
        <v>20</v>
      </c>
      <c r="I1457">
        <v>1715</v>
      </c>
      <c r="J1457">
        <v>103400</v>
      </c>
    </row>
    <row r="1458" spans="3:10" x14ac:dyDescent="0.3">
      <c r="C1458">
        <v>2017</v>
      </c>
      <c r="D1458">
        <v>370</v>
      </c>
      <c r="E1458">
        <v>6</v>
      </c>
      <c r="F1458">
        <v>2</v>
      </c>
      <c r="G1458">
        <v>29</v>
      </c>
      <c r="H1458">
        <v>20</v>
      </c>
      <c r="I1458">
        <v>1715</v>
      </c>
      <c r="J1458">
        <v>96300</v>
      </c>
    </row>
    <row r="1459" spans="3:10" x14ac:dyDescent="0.3">
      <c r="C1459">
        <v>2017</v>
      </c>
      <c r="D1459">
        <v>370</v>
      </c>
      <c r="E1459">
        <v>6</v>
      </c>
      <c r="F1459">
        <v>2</v>
      </c>
      <c r="G1459">
        <v>29</v>
      </c>
      <c r="H1459">
        <v>20</v>
      </c>
      <c r="I1459">
        <v>1715</v>
      </c>
      <c r="J1459">
        <v>96300</v>
      </c>
    </row>
    <row r="1460" spans="3:10" x14ac:dyDescent="0.3">
      <c r="C1460">
        <v>2017</v>
      </c>
      <c r="D1460">
        <v>370</v>
      </c>
      <c r="E1460">
        <v>6</v>
      </c>
      <c r="F1460">
        <v>2</v>
      </c>
      <c r="G1460">
        <v>29</v>
      </c>
      <c r="H1460">
        <v>20</v>
      </c>
      <c r="I1460">
        <v>1715</v>
      </c>
      <c r="J1460">
        <v>101700</v>
      </c>
    </row>
    <row r="1461" spans="3:10" x14ac:dyDescent="0.3">
      <c r="C1461">
        <v>2017</v>
      </c>
      <c r="D1461">
        <v>370</v>
      </c>
      <c r="E1461">
        <v>6</v>
      </c>
      <c r="F1461">
        <v>2</v>
      </c>
      <c r="G1461">
        <v>29</v>
      </c>
      <c r="H1461">
        <v>20</v>
      </c>
      <c r="I1461">
        <v>1715</v>
      </c>
      <c r="J1461">
        <v>101700</v>
      </c>
    </row>
    <row r="1462" spans="3:10" x14ac:dyDescent="0.3">
      <c r="C1462">
        <v>2017</v>
      </c>
      <c r="D1462">
        <v>540</v>
      </c>
      <c r="E1462">
        <v>6</v>
      </c>
      <c r="F1462">
        <v>2</v>
      </c>
      <c r="G1462">
        <v>29</v>
      </c>
      <c r="H1462">
        <v>20</v>
      </c>
      <c r="I1462">
        <v>1715</v>
      </c>
      <c r="J1462">
        <v>171500</v>
      </c>
    </row>
    <row r="1463" spans="3:10" x14ac:dyDescent="0.3">
      <c r="C1463">
        <v>2017</v>
      </c>
      <c r="D1463">
        <v>540</v>
      </c>
      <c r="E1463">
        <v>6</v>
      </c>
      <c r="F1463">
        <v>2</v>
      </c>
      <c r="G1463">
        <v>29</v>
      </c>
      <c r="H1463">
        <v>20</v>
      </c>
      <c r="I1463">
        <v>1715</v>
      </c>
      <c r="J1463">
        <v>171500</v>
      </c>
    </row>
    <row r="1464" spans="3:10" x14ac:dyDescent="0.3">
      <c r="C1464">
        <v>2017</v>
      </c>
      <c r="D1464">
        <v>580</v>
      </c>
      <c r="E1464">
        <v>6</v>
      </c>
      <c r="F1464">
        <v>2</v>
      </c>
      <c r="G1464">
        <v>28</v>
      </c>
      <c r="H1464">
        <v>20</v>
      </c>
      <c r="I1464">
        <v>1715</v>
      </c>
      <c r="J1464">
        <v>188100</v>
      </c>
    </row>
    <row r="1465" spans="3:10" x14ac:dyDescent="0.3">
      <c r="C1465">
        <v>2017</v>
      </c>
      <c r="D1465">
        <v>580</v>
      </c>
      <c r="E1465">
        <v>6</v>
      </c>
      <c r="F1465">
        <v>2</v>
      </c>
      <c r="G1465">
        <v>28</v>
      </c>
      <c r="H1465">
        <v>20</v>
      </c>
      <c r="I1465">
        <v>1715</v>
      </c>
      <c r="J1465">
        <v>188100</v>
      </c>
    </row>
    <row r="1466" spans="3:10" x14ac:dyDescent="0.3">
      <c r="C1466">
        <v>2017</v>
      </c>
      <c r="D1466">
        <v>370</v>
      </c>
      <c r="E1466">
        <v>6</v>
      </c>
      <c r="F1466">
        <v>2</v>
      </c>
      <c r="G1466">
        <v>29</v>
      </c>
      <c r="H1466">
        <v>20</v>
      </c>
      <c r="I1466">
        <v>1715</v>
      </c>
      <c r="J1466">
        <v>108600</v>
      </c>
    </row>
    <row r="1467" spans="3:10" x14ac:dyDescent="0.3">
      <c r="C1467">
        <v>2017</v>
      </c>
      <c r="D1467">
        <v>370</v>
      </c>
      <c r="E1467">
        <v>6</v>
      </c>
      <c r="F1467">
        <v>2</v>
      </c>
      <c r="G1467">
        <v>29</v>
      </c>
      <c r="H1467">
        <v>20</v>
      </c>
      <c r="I1467">
        <v>1715</v>
      </c>
      <c r="J1467">
        <v>108600</v>
      </c>
    </row>
    <row r="1468" spans="3:10" x14ac:dyDescent="0.3">
      <c r="C1468">
        <v>2017</v>
      </c>
      <c r="D1468">
        <v>420</v>
      </c>
      <c r="E1468">
        <v>6</v>
      </c>
      <c r="F1468">
        <v>2</v>
      </c>
      <c r="G1468">
        <v>28</v>
      </c>
      <c r="H1468">
        <v>20</v>
      </c>
      <c r="I1468">
        <v>1715</v>
      </c>
      <c r="J1468">
        <v>122600</v>
      </c>
    </row>
    <row r="1469" spans="3:10" x14ac:dyDescent="0.3">
      <c r="C1469">
        <v>2017</v>
      </c>
      <c r="D1469">
        <v>420</v>
      </c>
      <c r="E1469">
        <v>6</v>
      </c>
      <c r="F1469">
        <v>2</v>
      </c>
      <c r="G1469">
        <v>28</v>
      </c>
      <c r="H1469">
        <v>20</v>
      </c>
      <c r="I1469">
        <v>1715</v>
      </c>
      <c r="J1469">
        <v>122600</v>
      </c>
    </row>
    <row r="1470" spans="3:10" x14ac:dyDescent="0.3">
      <c r="C1470">
        <v>2017</v>
      </c>
      <c r="D1470">
        <v>370</v>
      </c>
      <c r="E1470">
        <v>6</v>
      </c>
      <c r="F1470">
        <v>2</v>
      </c>
      <c r="G1470">
        <v>29</v>
      </c>
      <c r="H1470">
        <v>20</v>
      </c>
      <c r="I1470">
        <v>1715</v>
      </c>
      <c r="J1470">
        <v>89400</v>
      </c>
    </row>
    <row r="1471" spans="3:10" x14ac:dyDescent="0.3">
      <c r="C1471">
        <v>2017</v>
      </c>
      <c r="D1471">
        <v>370</v>
      </c>
      <c r="E1471">
        <v>6</v>
      </c>
      <c r="F1471">
        <v>2</v>
      </c>
      <c r="G1471">
        <v>29</v>
      </c>
      <c r="H1471">
        <v>20</v>
      </c>
      <c r="I1471">
        <v>1715</v>
      </c>
      <c r="J1471">
        <v>89400</v>
      </c>
    </row>
    <row r="1472" spans="3:10" x14ac:dyDescent="0.3">
      <c r="C1472">
        <v>1993</v>
      </c>
      <c r="D1472">
        <v>345</v>
      </c>
      <c r="E1472">
        <v>8</v>
      </c>
      <c r="F1472">
        <v>2</v>
      </c>
      <c r="G1472">
        <v>17</v>
      </c>
      <c r="H1472">
        <v>11</v>
      </c>
      <c r="I1472">
        <v>1715</v>
      </c>
      <c r="J1472">
        <v>6294</v>
      </c>
    </row>
    <row r="1473" spans="3:10" x14ac:dyDescent="0.3">
      <c r="C1473">
        <v>1993</v>
      </c>
      <c r="D1473">
        <v>345</v>
      </c>
      <c r="E1473">
        <v>8</v>
      </c>
      <c r="F1473">
        <v>2</v>
      </c>
      <c r="G1473">
        <v>17</v>
      </c>
      <c r="H1473">
        <v>11</v>
      </c>
      <c r="I1473">
        <v>1715</v>
      </c>
      <c r="J1473">
        <v>6294</v>
      </c>
    </row>
    <row r="1474" spans="3:10" x14ac:dyDescent="0.3">
      <c r="C1474">
        <v>1993</v>
      </c>
      <c r="D1474">
        <v>345</v>
      </c>
      <c r="E1474">
        <v>8</v>
      </c>
      <c r="F1474">
        <v>2</v>
      </c>
      <c r="G1474">
        <v>17</v>
      </c>
      <c r="H1474">
        <v>11</v>
      </c>
      <c r="I1474">
        <v>1715</v>
      </c>
      <c r="J1474">
        <v>6294</v>
      </c>
    </row>
    <row r="1475" spans="3:10" x14ac:dyDescent="0.3">
      <c r="C1475">
        <v>1994</v>
      </c>
      <c r="D1475">
        <v>345</v>
      </c>
      <c r="E1475">
        <v>8</v>
      </c>
      <c r="F1475">
        <v>2</v>
      </c>
      <c r="G1475">
        <v>17</v>
      </c>
      <c r="H1475">
        <v>11</v>
      </c>
      <c r="I1475">
        <v>1715</v>
      </c>
      <c r="J1475">
        <v>7419</v>
      </c>
    </row>
    <row r="1476" spans="3:10" x14ac:dyDescent="0.3">
      <c r="C1476">
        <v>1994</v>
      </c>
      <c r="D1476">
        <v>345</v>
      </c>
      <c r="E1476">
        <v>8</v>
      </c>
      <c r="F1476">
        <v>2</v>
      </c>
      <c r="G1476">
        <v>17</v>
      </c>
      <c r="H1476">
        <v>11</v>
      </c>
      <c r="I1476">
        <v>1715</v>
      </c>
      <c r="J1476">
        <v>7419</v>
      </c>
    </row>
    <row r="1477" spans="3:10" x14ac:dyDescent="0.3">
      <c r="C1477">
        <v>1994</v>
      </c>
      <c r="D1477">
        <v>345</v>
      </c>
      <c r="E1477">
        <v>8</v>
      </c>
      <c r="F1477">
        <v>2</v>
      </c>
      <c r="G1477">
        <v>17</v>
      </c>
      <c r="H1477">
        <v>11</v>
      </c>
      <c r="I1477">
        <v>1715</v>
      </c>
      <c r="J1477">
        <v>7419</v>
      </c>
    </row>
    <row r="1478" spans="3:10" x14ac:dyDescent="0.3">
      <c r="C1478">
        <v>1995</v>
      </c>
      <c r="D1478">
        <v>345</v>
      </c>
      <c r="E1478">
        <v>8</v>
      </c>
      <c r="F1478">
        <v>2</v>
      </c>
      <c r="G1478">
        <v>17</v>
      </c>
      <c r="H1478">
        <v>11</v>
      </c>
      <c r="I1478">
        <v>1715</v>
      </c>
      <c r="J1478">
        <v>9400</v>
      </c>
    </row>
    <row r="1479" spans="3:10" x14ac:dyDescent="0.3">
      <c r="C1479">
        <v>1995</v>
      </c>
      <c r="D1479">
        <v>345</v>
      </c>
      <c r="E1479">
        <v>8</v>
      </c>
      <c r="F1479">
        <v>2</v>
      </c>
      <c r="G1479">
        <v>17</v>
      </c>
      <c r="H1479">
        <v>11</v>
      </c>
      <c r="I1479">
        <v>1715</v>
      </c>
      <c r="J1479">
        <v>9400</v>
      </c>
    </row>
    <row r="1480" spans="3:10" x14ac:dyDescent="0.3">
      <c r="C1480">
        <v>1995</v>
      </c>
      <c r="D1480">
        <v>345</v>
      </c>
      <c r="E1480">
        <v>8</v>
      </c>
      <c r="F1480">
        <v>2</v>
      </c>
      <c r="G1480">
        <v>17</v>
      </c>
      <c r="H1480">
        <v>11</v>
      </c>
      <c r="I1480">
        <v>1715</v>
      </c>
      <c r="J1480">
        <v>9400</v>
      </c>
    </row>
    <row r="1481" spans="3:10" x14ac:dyDescent="0.3">
      <c r="C1481">
        <v>1993</v>
      </c>
      <c r="D1481">
        <v>195</v>
      </c>
      <c r="E1481">
        <v>6</v>
      </c>
      <c r="F1481">
        <v>4</v>
      </c>
      <c r="G1481">
        <v>22</v>
      </c>
      <c r="H1481">
        <v>17</v>
      </c>
      <c r="I1481">
        <v>586</v>
      </c>
      <c r="J1481">
        <v>2000</v>
      </c>
    </row>
    <row r="1482" spans="3:10" x14ac:dyDescent="0.3">
      <c r="C1482">
        <v>1994</v>
      </c>
      <c r="D1482">
        <v>193</v>
      </c>
      <c r="E1482">
        <v>6</v>
      </c>
      <c r="F1482">
        <v>4</v>
      </c>
      <c r="G1482">
        <v>22</v>
      </c>
      <c r="H1482">
        <v>17</v>
      </c>
      <c r="I1482">
        <v>586</v>
      </c>
      <c r="J1482">
        <v>2000</v>
      </c>
    </row>
    <row r="1483" spans="3:10" x14ac:dyDescent="0.3">
      <c r="C1483">
        <v>1995</v>
      </c>
      <c r="D1483">
        <v>193</v>
      </c>
      <c r="E1483">
        <v>6</v>
      </c>
      <c r="F1483">
        <v>4</v>
      </c>
      <c r="G1483">
        <v>22</v>
      </c>
      <c r="H1483">
        <v>17</v>
      </c>
      <c r="I1483">
        <v>586</v>
      </c>
      <c r="J1483">
        <v>2000</v>
      </c>
    </row>
    <row r="1484" spans="3:10" x14ac:dyDescent="0.3">
      <c r="C1484">
        <v>1993</v>
      </c>
      <c r="D1484">
        <v>114</v>
      </c>
      <c r="E1484">
        <v>4</v>
      </c>
      <c r="F1484">
        <v>4</v>
      </c>
      <c r="G1484">
        <v>25</v>
      </c>
      <c r="H1484">
        <v>17</v>
      </c>
      <c r="I1484">
        <v>870</v>
      </c>
      <c r="J1484">
        <v>2000</v>
      </c>
    </row>
    <row r="1485" spans="3:10" x14ac:dyDescent="0.3">
      <c r="C1485">
        <v>1993</v>
      </c>
      <c r="D1485">
        <v>114</v>
      </c>
      <c r="E1485">
        <v>4</v>
      </c>
      <c r="F1485">
        <v>4</v>
      </c>
      <c r="G1485">
        <v>25</v>
      </c>
      <c r="H1485">
        <v>17</v>
      </c>
      <c r="I1485">
        <v>870</v>
      </c>
      <c r="J1485">
        <v>2000</v>
      </c>
    </row>
    <row r="1486" spans="3:10" x14ac:dyDescent="0.3">
      <c r="C1486">
        <v>1993</v>
      </c>
      <c r="D1486">
        <v>162</v>
      </c>
      <c r="E1486">
        <v>4</v>
      </c>
      <c r="F1486">
        <v>4</v>
      </c>
      <c r="G1486">
        <v>22</v>
      </c>
      <c r="H1486">
        <v>17</v>
      </c>
      <c r="I1486">
        <v>870</v>
      </c>
      <c r="J1486">
        <v>2000</v>
      </c>
    </row>
    <row r="1487" spans="3:10" x14ac:dyDescent="0.3">
      <c r="C1487">
        <v>1993</v>
      </c>
      <c r="D1487">
        <v>114</v>
      </c>
      <c r="E1487">
        <v>4</v>
      </c>
      <c r="F1487">
        <v>4</v>
      </c>
      <c r="G1487">
        <v>25</v>
      </c>
      <c r="H1487">
        <v>17</v>
      </c>
      <c r="I1487">
        <v>870</v>
      </c>
      <c r="J1487">
        <v>2000</v>
      </c>
    </row>
    <row r="1488" spans="3:10" x14ac:dyDescent="0.3">
      <c r="C1488">
        <v>1993</v>
      </c>
      <c r="D1488">
        <v>114</v>
      </c>
      <c r="E1488">
        <v>4</v>
      </c>
      <c r="F1488">
        <v>4</v>
      </c>
      <c r="G1488">
        <v>25</v>
      </c>
      <c r="H1488">
        <v>17</v>
      </c>
      <c r="I1488">
        <v>870</v>
      </c>
      <c r="J1488">
        <v>2000</v>
      </c>
    </row>
    <row r="1489" spans="3:10" x14ac:dyDescent="0.3">
      <c r="C1489">
        <v>1993</v>
      </c>
      <c r="D1489">
        <v>162</v>
      </c>
      <c r="E1489">
        <v>4</v>
      </c>
      <c r="F1489">
        <v>4</v>
      </c>
      <c r="G1489">
        <v>22</v>
      </c>
      <c r="H1489">
        <v>17</v>
      </c>
      <c r="I1489">
        <v>870</v>
      </c>
      <c r="J1489">
        <v>2000</v>
      </c>
    </row>
    <row r="1490" spans="3:10" x14ac:dyDescent="0.3">
      <c r="C1490">
        <v>1994</v>
      </c>
      <c r="D1490">
        <v>114</v>
      </c>
      <c r="E1490">
        <v>4</v>
      </c>
      <c r="F1490">
        <v>4</v>
      </c>
      <c r="G1490">
        <v>24</v>
      </c>
      <c r="H1490">
        <v>17</v>
      </c>
      <c r="I1490">
        <v>870</v>
      </c>
      <c r="J1490">
        <v>2000</v>
      </c>
    </row>
    <row r="1491" spans="3:10" x14ac:dyDescent="0.3">
      <c r="C1491">
        <v>1994</v>
      </c>
      <c r="D1491">
        <v>114</v>
      </c>
      <c r="E1491">
        <v>4</v>
      </c>
      <c r="F1491">
        <v>4</v>
      </c>
      <c r="G1491">
        <v>24</v>
      </c>
      <c r="H1491">
        <v>17</v>
      </c>
      <c r="I1491">
        <v>870</v>
      </c>
      <c r="J1491">
        <v>2000</v>
      </c>
    </row>
    <row r="1492" spans="3:10" x14ac:dyDescent="0.3">
      <c r="C1492">
        <v>1994</v>
      </c>
      <c r="D1492">
        <v>162</v>
      </c>
      <c r="E1492">
        <v>4</v>
      </c>
      <c r="F1492">
        <v>4</v>
      </c>
      <c r="G1492">
        <v>22</v>
      </c>
      <c r="H1492">
        <v>17</v>
      </c>
      <c r="I1492">
        <v>870</v>
      </c>
      <c r="J1492">
        <v>2000</v>
      </c>
    </row>
    <row r="1493" spans="3:10" x14ac:dyDescent="0.3">
      <c r="C1493">
        <v>1994</v>
      </c>
      <c r="D1493">
        <v>162</v>
      </c>
      <c r="E1493">
        <v>4</v>
      </c>
      <c r="F1493">
        <v>4</v>
      </c>
      <c r="G1493">
        <v>22</v>
      </c>
      <c r="H1493">
        <v>17</v>
      </c>
      <c r="I1493">
        <v>870</v>
      </c>
      <c r="J1493">
        <v>2000</v>
      </c>
    </row>
    <row r="1494" spans="3:10" x14ac:dyDescent="0.3">
      <c r="C1494">
        <v>1995</v>
      </c>
      <c r="D1494">
        <v>162</v>
      </c>
      <c r="E1494">
        <v>4</v>
      </c>
      <c r="F1494">
        <v>4</v>
      </c>
      <c r="G1494">
        <v>22</v>
      </c>
      <c r="H1494">
        <v>17</v>
      </c>
      <c r="I1494">
        <v>870</v>
      </c>
      <c r="J1494">
        <v>2000</v>
      </c>
    </row>
    <row r="1495" spans="3:10" x14ac:dyDescent="0.3">
      <c r="C1495">
        <v>1995</v>
      </c>
      <c r="D1495">
        <v>162</v>
      </c>
      <c r="E1495">
        <v>4</v>
      </c>
      <c r="F1495">
        <v>4</v>
      </c>
      <c r="G1495">
        <v>24</v>
      </c>
      <c r="H1495">
        <v>17</v>
      </c>
      <c r="I1495">
        <v>870</v>
      </c>
      <c r="J1495">
        <v>2000</v>
      </c>
    </row>
    <row r="1496" spans="3:10" x14ac:dyDescent="0.3">
      <c r="C1496">
        <v>1995</v>
      </c>
      <c r="D1496">
        <v>162</v>
      </c>
      <c r="E1496">
        <v>4</v>
      </c>
      <c r="F1496">
        <v>4</v>
      </c>
      <c r="G1496">
        <v>22</v>
      </c>
      <c r="H1496">
        <v>17</v>
      </c>
      <c r="I1496">
        <v>870</v>
      </c>
      <c r="J1496">
        <v>2000</v>
      </c>
    </row>
    <row r="1497" spans="3:10" x14ac:dyDescent="0.3">
      <c r="C1497">
        <v>1995</v>
      </c>
      <c r="D1497">
        <v>114</v>
      </c>
      <c r="E1497">
        <v>4</v>
      </c>
      <c r="F1497">
        <v>4</v>
      </c>
      <c r="G1497">
        <v>24</v>
      </c>
      <c r="H1497">
        <v>17</v>
      </c>
      <c r="I1497">
        <v>870</v>
      </c>
      <c r="J1497">
        <v>2000</v>
      </c>
    </row>
    <row r="1498" spans="3:10" x14ac:dyDescent="0.3">
      <c r="C1498">
        <v>1990</v>
      </c>
      <c r="D1498">
        <v>208</v>
      </c>
      <c r="E1498">
        <v>4</v>
      </c>
      <c r="F1498">
        <v>2</v>
      </c>
      <c r="G1498">
        <v>24</v>
      </c>
      <c r="H1498">
        <v>15</v>
      </c>
      <c r="I1498">
        <v>1715</v>
      </c>
      <c r="J1498">
        <v>2667</v>
      </c>
    </row>
    <row r="1499" spans="3:10" x14ac:dyDescent="0.3">
      <c r="C1499">
        <v>1990</v>
      </c>
      <c r="D1499">
        <v>208</v>
      </c>
      <c r="E1499">
        <v>4</v>
      </c>
      <c r="F1499">
        <v>2</v>
      </c>
      <c r="G1499">
        <v>24</v>
      </c>
      <c r="H1499">
        <v>15</v>
      </c>
      <c r="I1499">
        <v>1715</v>
      </c>
      <c r="J1499">
        <v>2667</v>
      </c>
    </row>
    <row r="1500" spans="3:10" x14ac:dyDescent="0.3">
      <c r="C1500">
        <v>1990</v>
      </c>
      <c r="D1500">
        <v>208</v>
      </c>
      <c r="E1500">
        <v>4</v>
      </c>
      <c r="F1500">
        <v>2</v>
      </c>
      <c r="G1500">
        <v>24</v>
      </c>
      <c r="H1500">
        <v>15</v>
      </c>
      <c r="I1500">
        <v>1715</v>
      </c>
      <c r="J1500">
        <v>2667</v>
      </c>
    </row>
    <row r="1501" spans="3:10" x14ac:dyDescent="0.3">
      <c r="C1501">
        <v>1990</v>
      </c>
      <c r="D1501">
        <v>208</v>
      </c>
      <c r="E1501">
        <v>4</v>
      </c>
      <c r="F1501">
        <v>2</v>
      </c>
      <c r="G1501">
        <v>24</v>
      </c>
      <c r="H1501">
        <v>15</v>
      </c>
      <c r="I1501">
        <v>1715</v>
      </c>
      <c r="J1501">
        <v>3083</v>
      </c>
    </row>
    <row r="1502" spans="3:10" x14ac:dyDescent="0.3">
      <c r="C1502">
        <v>1990</v>
      </c>
      <c r="D1502">
        <v>208</v>
      </c>
      <c r="E1502">
        <v>4</v>
      </c>
      <c r="F1502">
        <v>2</v>
      </c>
      <c r="G1502">
        <v>24</v>
      </c>
      <c r="H1502">
        <v>15</v>
      </c>
      <c r="I1502">
        <v>1715</v>
      </c>
      <c r="J1502">
        <v>3083</v>
      </c>
    </row>
    <row r="1503" spans="3:10" x14ac:dyDescent="0.3">
      <c r="C1503">
        <v>1991</v>
      </c>
      <c r="D1503">
        <v>208</v>
      </c>
      <c r="E1503">
        <v>4</v>
      </c>
      <c r="F1503">
        <v>2</v>
      </c>
      <c r="G1503">
        <v>24</v>
      </c>
      <c r="H1503">
        <v>15</v>
      </c>
      <c r="I1503">
        <v>1715</v>
      </c>
      <c r="J1503">
        <v>3578</v>
      </c>
    </row>
    <row r="1504" spans="3:10" x14ac:dyDescent="0.3">
      <c r="C1504">
        <v>1991</v>
      </c>
      <c r="D1504">
        <v>208</v>
      </c>
      <c r="E1504">
        <v>4</v>
      </c>
      <c r="F1504">
        <v>2</v>
      </c>
      <c r="G1504">
        <v>24</v>
      </c>
      <c r="H1504">
        <v>15</v>
      </c>
      <c r="I1504">
        <v>1715</v>
      </c>
      <c r="J1504">
        <v>3578</v>
      </c>
    </row>
    <row r="1505" spans="3:10" x14ac:dyDescent="0.3">
      <c r="C1505">
        <v>1991</v>
      </c>
      <c r="D1505">
        <v>208</v>
      </c>
      <c r="E1505">
        <v>4</v>
      </c>
      <c r="F1505">
        <v>2</v>
      </c>
      <c r="G1505">
        <v>24</v>
      </c>
      <c r="H1505">
        <v>15</v>
      </c>
      <c r="I1505">
        <v>1715</v>
      </c>
      <c r="J1505">
        <v>3047</v>
      </c>
    </row>
    <row r="1506" spans="3:10" x14ac:dyDescent="0.3">
      <c r="C1506">
        <v>1991</v>
      </c>
      <c r="D1506">
        <v>208</v>
      </c>
      <c r="E1506">
        <v>4</v>
      </c>
      <c r="F1506">
        <v>2</v>
      </c>
      <c r="G1506">
        <v>24</v>
      </c>
      <c r="H1506">
        <v>15</v>
      </c>
      <c r="I1506">
        <v>1715</v>
      </c>
      <c r="J1506">
        <v>3047</v>
      </c>
    </row>
    <row r="1507" spans="3:10" x14ac:dyDescent="0.3">
      <c r="C1507">
        <v>1991</v>
      </c>
      <c r="D1507">
        <v>208</v>
      </c>
      <c r="E1507">
        <v>4</v>
      </c>
      <c r="F1507">
        <v>2</v>
      </c>
      <c r="G1507">
        <v>24</v>
      </c>
      <c r="H1507">
        <v>15</v>
      </c>
      <c r="I1507">
        <v>1715</v>
      </c>
      <c r="J1507">
        <v>3047</v>
      </c>
    </row>
    <row r="1508" spans="3:10" x14ac:dyDescent="0.3">
      <c r="C1508">
        <v>1995</v>
      </c>
      <c r="D1508">
        <v>181</v>
      </c>
      <c r="E1508">
        <v>6</v>
      </c>
      <c r="F1508">
        <v>4</v>
      </c>
      <c r="G1508">
        <v>23</v>
      </c>
      <c r="H1508">
        <v>15</v>
      </c>
      <c r="I1508">
        <v>870</v>
      </c>
      <c r="J1508">
        <v>2000</v>
      </c>
    </row>
    <row r="1509" spans="3:10" x14ac:dyDescent="0.3">
      <c r="C1509">
        <v>1995</v>
      </c>
      <c r="D1509">
        <v>181</v>
      </c>
      <c r="E1509">
        <v>6</v>
      </c>
      <c r="F1509">
        <v>4</v>
      </c>
      <c r="G1509">
        <v>23</v>
      </c>
      <c r="H1509">
        <v>15</v>
      </c>
      <c r="I1509">
        <v>870</v>
      </c>
      <c r="J1509">
        <v>2000</v>
      </c>
    </row>
    <row r="1510" spans="3:10" x14ac:dyDescent="0.3">
      <c r="C1510">
        <v>1996</v>
      </c>
      <c r="D1510">
        <v>181</v>
      </c>
      <c r="E1510">
        <v>6</v>
      </c>
      <c r="F1510">
        <v>4</v>
      </c>
      <c r="G1510">
        <v>24</v>
      </c>
      <c r="H1510">
        <v>16</v>
      </c>
      <c r="I1510">
        <v>870</v>
      </c>
      <c r="J1510">
        <v>2000</v>
      </c>
    </row>
    <row r="1511" spans="3:10" x14ac:dyDescent="0.3">
      <c r="C1511">
        <v>1996</v>
      </c>
      <c r="D1511">
        <v>181</v>
      </c>
      <c r="E1511">
        <v>6</v>
      </c>
      <c r="F1511">
        <v>4</v>
      </c>
      <c r="G1511">
        <v>24</v>
      </c>
      <c r="H1511">
        <v>16</v>
      </c>
      <c r="I1511">
        <v>870</v>
      </c>
      <c r="J1511">
        <v>2000</v>
      </c>
    </row>
    <row r="1512" spans="3:10" x14ac:dyDescent="0.3">
      <c r="C1512">
        <v>1997</v>
      </c>
      <c r="D1512">
        <v>181</v>
      </c>
      <c r="E1512">
        <v>6</v>
      </c>
      <c r="F1512">
        <v>4</v>
      </c>
      <c r="G1512">
        <v>24</v>
      </c>
      <c r="H1512">
        <v>16</v>
      </c>
      <c r="I1512">
        <v>870</v>
      </c>
      <c r="J1512">
        <v>2000</v>
      </c>
    </row>
    <row r="1513" spans="3:10" x14ac:dyDescent="0.3">
      <c r="C1513">
        <v>1997</v>
      </c>
      <c r="D1513">
        <v>181</v>
      </c>
      <c r="E1513">
        <v>6</v>
      </c>
      <c r="F1513">
        <v>4</v>
      </c>
      <c r="G1513">
        <v>24</v>
      </c>
      <c r="H1513">
        <v>16</v>
      </c>
      <c r="I1513">
        <v>870</v>
      </c>
      <c r="J1513">
        <v>2000</v>
      </c>
    </row>
    <row r="1514" spans="3:10" x14ac:dyDescent="0.3">
      <c r="C1514">
        <v>1993</v>
      </c>
      <c r="D1514">
        <v>236</v>
      </c>
      <c r="E1514">
        <v>4</v>
      </c>
      <c r="F1514">
        <v>2</v>
      </c>
      <c r="G1514">
        <v>24</v>
      </c>
      <c r="H1514">
        <v>15</v>
      </c>
      <c r="I1514">
        <v>1715</v>
      </c>
      <c r="J1514">
        <v>4651</v>
      </c>
    </row>
    <row r="1515" spans="3:10" x14ac:dyDescent="0.3">
      <c r="C1515">
        <v>1993</v>
      </c>
      <c r="D1515">
        <v>236</v>
      </c>
      <c r="E1515">
        <v>4</v>
      </c>
      <c r="F1515">
        <v>2</v>
      </c>
      <c r="G1515">
        <v>24</v>
      </c>
      <c r="H1515">
        <v>15</v>
      </c>
      <c r="I1515">
        <v>1715</v>
      </c>
      <c r="J1515">
        <v>4651</v>
      </c>
    </row>
    <row r="1516" spans="3:10" x14ac:dyDescent="0.3">
      <c r="C1516">
        <v>1993</v>
      </c>
      <c r="D1516">
        <v>236</v>
      </c>
      <c r="E1516">
        <v>4</v>
      </c>
      <c r="F1516">
        <v>2</v>
      </c>
      <c r="G1516">
        <v>24</v>
      </c>
      <c r="H1516">
        <v>15</v>
      </c>
      <c r="I1516">
        <v>1715</v>
      </c>
      <c r="J1516">
        <v>3839</v>
      </c>
    </row>
    <row r="1517" spans="3:10" x14ac:dyDescent="0.3">
      <c r="C1517">
        <v>1993</v>
      </c>
      <c r="D1517">
        <v>236</v>
      </c>
      <c r="E1517">
        <v>4</v>
      </c>
      <c r="F1517">
        <v>2</v>
      </c>
      <c r="G1517">
        <v>24</v>
      </c>
      <c r="H1517">
        <v>15</v>
      </c>
      <c r="I1517">
        <v>1715</v>
      </c>
      <c r="J1517">
        <v>3839</v>
      </c>
    </row>
    <row r="1518" spans="3:10" x14ac:dyDescent="0.3">
      <c r="C1518">
        <v>1994</v>
      </c>
      <c r="D1518">
        <v>236</v>
      </c>
      <c r="E1518">
        <v>4</v>
      </c>
      <c r="F1518">
        <v>2</v>
      </c>
      <c r="G1518">
        <v>24</v>
      </c>
      <c r="H1518">
        <v>15</v>
      </c>
      <c r="I1518">
        <v>1715</v>
      </c>
      <c r="J1518">
        <v>4191</v>
      </c>
    </row>
    <row r="1519" spans="3:10" x14ac:dyDescent="0.3">
      <c r="C1519">
        <v>1994</v>
      </c>
      <c r="D1519">
        <v>236</v>
      </c>
      <c r="E1519">
        <v>4</v>
      </c>
      <c r="F1519">
        <v>2</v>
      </c>
      <c r="G1519">
        <v>24</v>
      </c>
      <c r="H1519">
        <v>15</v>
      </c>
      <c r="I1519">
        <v>1715</v>
      </c>
      <c r="J1519">
        <v>4191</v>
      </c>
    </row>
    <row r="1520" spans="3:10" x14ac:dyDescent="0.3">
      <c r="C1520">
        <v>1994</v>
      </c>
      <c r="D1520">
        <v>236</v>
      </c>
      <c r="E1520">
        <v>4</v>
      </c>
      <c r="F1520">
        <v>2</v>
      </c>
      <c r="G1520">
        <v>24</v>
      </c>
      <c r="H1520">
        <v>15</v>
      </c>
      <c r="I1520">
        <v>1715</v>
      </c>
      <c r="J1520">
        <v>4878</v>
      </c>
    </row>
    <row r="1521" spans="3:10" x14ac:dyDescent="0.3">
      <c r="C1521">
        <v>1994</v>
      </c>
      <c r="D1521">
        <v>236</v>
      </c>
      <c r="E1521">
        <v>4</v>
      </c>
      <c r="F1521">
        <v>2</v>
      </c>
      <c r="G1521">
        <v>24</v>
      </c>
      <c r="H1521">
        <v>15</v>
      </c>
      <c r="I1521">
        <v>1715</v>
      </c>
      <c r="J1521">
        <v>4878</v>
      </c>
    </row>
    <row r="1522" spans="3:10" x14ac:dyDescent="0.3">
      <c r="C1522">
        <v>1995</v>
      </c>
      <c r="D1522">
        <v>236</v>
      </c>
      <c r="E1522">
        <v>4</v>
      </c>
      <c r="F1522">
        <v>2</v>
      </c>
      <c r="G1522">
        <v>24</v>
      </c>
      <c r="H1522">
        <v>15</v>
      </c>
      <c r="I1522">
        <v>1715</v>
      </c>
      <c r="J1522">
        <v>4723</v>
      </c>
    </row>
    <row r="1523" spans="3:10" x14ac:dyDescent="0.3">
      <c r="C1523">
        <v>1995</v>
      </c>
      <c r="D1523">
        <v>236</v>
      </c>
      <c r="E1523">
        <v>4</v>
      </c>
      <c r="F1523">
        <v>2</v>
      </c>
      <c r="G1523">
        <v>24</v>
      </c>
      <c r="H1523">
        <v>15</v>
      </c>
      <c r="I1523">
        <v>1715</v>
      </c>
      <c r="J1523">
        <v>4723</v>
      </c>
    </row>
    <row r="1524" spans="3:10" x14ac:dyDescent="0.3">
      <c r="C1524">
        <v>1995</v>
      </c>
      <c r="D1524">
        <v>236</v>
      </c>
      <c r="E1524">
        <v>4</v>
      </c>
      <c r="F1524">
        <v>2</v>
      </c>
      <c r="G1524">
        <v>24</v>
      </c>
      <c r="H1524">
        <v>15</v>
      </c>
      <c r="I1524">
        <v>1715</v>
      </c>
      <c r="J1524">
        <v>5576</v>
      </c>
    </row>
    <row r="1525" spans="3:10" x14ac:dyDescent="0.3">
      <c r="C1525">
        <v>1995</v>
      </c>
      <c r="D1525">
        <v>236</v>
      </c>
      <c r="E1525">
        <v>4</v>
      </c>
      <c r="F1525">
        <v>2</v>
      </c>
      <c r="G1525">
        <v>24</v>
      </c>
      <c r="H1525">
        <v>15</v>
      </c>
      <c r="I1525">
        <v>1715</v>
      </c>
      <c r="J1525">
        <v>5576</v>
      </c>
    </row>
    <row r="1526" spans="3:10" x14ac:dyDescent="0.3">
      <c r="C1526">
        <v>2015</v>
      </c>
      <c r="D1526">
        <v>150</v>
      </c>
      <c r="E1526">
        <v>4</v>
      </c>
      <c r="F1526">
        <v>4</v>
      </c>
      <c r="G1526">
        <v>43</v>
      </c>
      <c r="H1526">
        <v>31</v>
      </c>
      <c r="I1526">
        <v>3105</v>
      </c>
      <c r="J1526">
        <v>35150</v>
      </c>
    </row>
    <row r="1527" spans="3:10" x14ac:dyDescent="0.3">
      <c r="C1527">
        <v>2015</v>
      </c>
      <c r="D1527">
        <v>150</v>
      </c>
      <c r="E1527">
        <v>4</v>
      </c>
      <c r="F1527">
        <v>4</v>
      </c>
      <c r="G1527">
        <v>43</v>
      </c>
      <c r="H1527">
        <v>31</v>
      </c>
      <c r="I1527">
        <v>3105</v>
      </c>
      <c r="J1527">
        <v>35150</v>
      </c>
    </row>
    <row r="1528" spans="3:10" x14ac:dyDescent="0.3">
      <c r="C1528">
        <v>2015</v>
      </c>
      <c r="D1528">
        <v>150</v>
      </c>
      <c r="E1528">
        <v>4</v>
      </c>
      <c r="F1528">
        <v>4</v>
      </c>
      <c r="G1528">
        <v>43</v>
      </c>
      <c r="H1528">
        <v>31</v>
      </c>
      <c r="I1528">
        <v>3105</v>
      </c>
      <c r="J1528">
        <v>32600</v>
      </c>
    </row>
    <row r="1529" spans="3:10" x14ac:dyDescent="0.3">
      <c r="C1529">
        <v>2015</v>
      </c>
      <c r="D1529">
        <v>150</v>
      </c>
      <c r="E1529">
        <v>4</v>
      </c>
      <c r="F1529">
        <v>4</v>
      </c>
      <c r="G1529">
        <v>43</v>
      </c>
      <c r="H1529">
        <v>31</v>
      </c>
      <c r="I1529">
        <v>3105</v>
      </c>
      <c r="J1529">
        <v>32600</v>
      </c>
    </row>
    <row r="1530" spans="3:10" x14ac:dyDescent="0.3">
      <c r="C1530">
        <v>2015</v>
      </c>
      <c r="D1530">
        <v>220</v>
      </c>
      <c r="E1530">
        <v>4</v>
      </c>
      <c r="F1530">
        <v>4</v>
      </c>
      <c r="G1530">
        <v>33</v>
      </c>
      <c r="H1530">
        <v>24</v>
      </c>
      <c r="I1530">
        <v>3105</v>
      </c>
      <c r="J1530">
        <v>33200</v>
      </c>
    </row>
    <row r="1531" spans="3:10" x14ac:dyDescent="0.3">
      <c r="C1531">
        <v>2015</v>
      </c>
      <c r="D1531">
        <v>170</v>
      </c>
      <c r="E1531">
        <v>4</v>
      </c>
      <c r="F1531">
        <v>2</v>
      </c>
      <c r="G1531">
        <v>35</v>
      </c>
      <c r="H1531">
        <v>24</v>
      </c>
      <c r="I1531">
        <v>3105</v>
      </c>
      <c r="J1531">
        <v>44050</v>
      </c>
    </row>
    <row r="1532" spans="3:10" x14ac:dyDescent="0.3">
      <c r="C1532">
        <v>2015</v>
      </c>
      <c r="D1532">
        <v>170</v>
      </c>
      <c r="E1532">
        <v>4</v>
      </c>
      <c r="F1532">
        <v>4</v>
      </c>
      <c r="G1532">
        <v>33</v>
      </c>
      <c r="H1532">
        <v>23</v>
      </c>
      <c r="I1532">
        <v>3105</v>
      </c>
      <c r="J1532">
        <v>29900</v>
      </c>
    </row>
    <row r="1533" spans="3:10" x14ac:dyDescent="0.3">
      <c r="C1533">
        <v>2015</v>
      </c>
      <c r="D1533">
        <v>220</v>
      </c>
      <c r="E1533">
        <v>4</v>
      </c>
      <c r="F1533">
        <v>4</v>
      </c>
      <c r="G1533">
        <v>33</v>
      </c>
      <c r="H1533">
        <v>24</v>
      </c>
      <c r="I1533">
        <v>3105</v>
      </c>
      <c r="J1533">
        <v>41650</v>
      </c>
    </row>
    <row r="1534" spans="3:10" x14ac:dyDescent="0.3">
      <c r="C1534">
        <v>2015</v>
      </c>
      <c r="D1534">
        <v>170</v>
      </c>
      <c r="E1534">
        <v>4</v>
      </c>
      <c r="F1534">
        <v>2</v>
      </c>
      <c r="G1534">
        <v>35</v>
      </c>
      <c r="H1534">
        <v>24</v>
      </c>
      <c r="I1534">
        <v>3105</v>
      </c>
      <c r="J1534">
        <v>38150</v>
      </c>
    </row>
    <row r="1535" spans="3:10" x14ac:dyDescent="0.3">
      <c r="C1535">
        <v>2015</v>
      </c>
      <c r="D1535">
        <v>220</v>
      </c>
      <c r="E1535">
        <v>4</v>
      </c>
      <c r="F1535">
        <v>4</v>
      </c>
      <c r="G1535">
        <v>33</v>
      </c>
      <c r="H1535">
        <v>24</v>
      </c>
      <c r="I1535">
        <v>3105</v>
      </c>
      <c r="J1535">
        <v>35750</v>
      </c>
    </row>
    <row r="1536" spans="3:10" x14ac:dyDescent="0.3">
      <c r="C1536">
        <v>2015</v>
      </c>
      <c r="D1536">
        <v>150</v>
      </c>
      <c r="E1536">
        <v>4</v>
      </c>
      <c r="F1536">
        <v>4</v>
      </c>
      <c r="G1536">
        <v>43</v>
      </c>
      <c r="H1536">
        <v>31</v>
      </c>
      <c r="I1536">
        <v>3105</v>
      </c>
      <c r="J1536">
        <v>41050</v>
      </c>
    </row>
    <row r="1537" spans="3:10" x14ac:dyDescent="0.3">
      <c r="C1537">
        <v>2015</v>
      </c>
      <c r="D1537">
        <v>150</v>
      </c>
      <c r="E1537">
        <v>4</v>
      </c>
      <c r="F1537">
        <v>4</v>
      </c>
      <c r="G1537">
        <v>43</v>
      </c>
      <c r="H1537">
        <v>31</v>
      </c>
      <c r="I1537">
        <v>3105</v>
      </c>
      <c r="J1537">
        <v>41050</v>
      </c>
    </row>
    <row r="1538" spans="3:10" x14ac:dyDescent="0.3">
      <c r="C1538">
        <v>2015</v>
      </c>
      <c r="D1538">
        <v>220</v>
      </c>
      <c r="E1538">
        <v>4</v>
      </c>
      <c r="F1538">
        <v>2</v>
      </c>
      <c r="G1538">
        <v>32</v>
      </c>
      <c r="H1538">
        <v>23</v>
      </c>
      <c r="I1538">
        <v>3105</v>
      </c>
      <c r="J1538">
        <v>47050</v>
      </c>
    </row>
    <row r="1539" spans="3:10" x14ac:dyDescent="0.3">
      <c r="C1539">
        <v>2015</v>
      </c>
      <c r="D1539">
        <v>170</v>
      </c>
      <c r="E1539">
        <v>4</v>
      </c>
      <c r="F1539">
        <v>4</v>
      </c>
      <c r="G1539">
        <v>33</v>
      </c>
      <c r="H1539">
        <v>23</v>
      </c>
      <c r="I1539">
        <v>3105</v>
      </c>
      <c r="J1539">
        <v>38350</v>
      </c>
    </row>
    <row r="1540" spans="3:10" x14ac:dyDescent="0.3">
      <c r="C1540">
        <v>2015</v>
      </c>
      <c r="D1540">
        <v>170</v>
      </c>
      <c r="E1540">
        <v>4</v>
      </c>
      <c r="F1540">
        <v>2</v>
      </c>
      <c r="G1540">
        <v>35</v>
      </c>
      <c r="H1540">
        <v>24</v>
      </c>
      <c r="I1540">
        <v>3105</v>
      </c>
      <c r="J1540">
        <v>35600</v>
      </c>
    </row>
    <row r="1541" spans="3:10" x14ac:dyDescent="0.3">
      <c r="C1541">
        <v>2015</v>
      </c>
      <c r="D1541">
        <v>220</v>
      </c>
      <c r="E1541">
        <v>4</v>
      </c>
      <c r="F1541">
        <v>2</v>
      </c>
      <c r="G1541">
        <v>32</v>
      </c>
      <c r="H1541">
        <v>23</v>
      </c>
      <c r="I1541">
        <v>3105</v>
      </c>
      <c r="J1541">
        <v>38600</v>
      </c>
    </row>
    <row r="1542" spans="3:10" x14ac:dyDescent="0.3">
      <c r="C1542">
        <v>2015</v>
      </c>
      <c r="D1542">
        <v>220</v>
      </c>
      <c r="E1542">
        <v>4</v>
      </c>
      <c r="F1542">
        <v>2</v>
      </c>
      <c r="G1542">
        <v>32</v>
      </c>
      <c r="H1542">
        <v>23</v>
      </c>
      <c r="I1542">
        <v>3105</v>
      </c>
      <c r="J1542">
        <v>41150</v>
      </c>
    </row>
    <row r="1543" spans="3:10" x14ac:dyDescent="0.3">
      <c r="C1543">
        <v>2015</v>
      </c>
      <c r="D1543">
        <v>170</v>
      </c>
      <c r="E1543">
        <v>4</v>
      </c>
      <c r="F1543">
        <v>4</v>
      </c>
      <c r="G1543">
        <v>33</v>
      </c>
      <c r="H1543">
        <v>23</v>
      </c>
      <c r="I1543">
        <v>3105</v>
      </c>
      <c r="J1543">
        <v>32450</v>
      </c>
    </row>
    <row r="1544" spans="3:10" x14ac:dyDescent="0.3">
      <c r="C1544">
        <v>2016</v>
      </c>
      <c r="D1544">
        <v>220</v>
      </c>
      <c r="E1544">
        <v>4</v>
      </c>
      <c r="F1544">
        <v>4</v>
      </c>
      <c r="G1544">
        <v>33</v>
      </c>
      <c r="H1544">
        <v>24</v>
      </c>
      <c r="I1544">
        <v>3105</v>
      </c>
      <c r="J1544">
        <v>34200</v>
      </c>
    </row>
    <row r="1545" spans="3:10" x14ac:dyDescent="0.3">
      <c r="C1545">
        <v>2016</v>
      </c>
      <c r="D1545">
        <v>220</v>
      </c>
      <c r="E1545">
        <v>4</v>
      </c>
      <c r="F1545">
        <v>2</v>
      </c>
      <c r="G1545">
        <v>32</v>
      </c>
      <c r="H1545">
        <v>23</v>
      </c>
      <c r="I1545">
        <v>3105</v>
      </c>
      <c r="J1545">
        <v>39600</v>
      </c>
    </row>
    <row r="1546" spans="3:10" x14ac:dyDescent="0.3">
      <c r="C1546">
        <v>2016</v>
      </c>
      <c r="D1546">
        <v>220</v>
      </c>
      <c r="E1546">
        <v>4</v>
      </c>
      <c r="F1546">
        <v>4</v>
      </c>
      <c r="G1546">
        <v>33</v>
      </c>
      <c r="H1546">
        <v>24</v>
      </c>
      <c r="I1546">
        <v>3105</v>
      </c>
      <c r="J1546">
        <v>37700</v>
      </c>
    </row>
    <row r="1547" spans="3:10" x14ac:dyDescent="0.3">
      <c r="C1547">
        <v>2016</v>
      </c>
      <c r="D1547">
        <v>150</v>
      </c>
      <c r="E1547">
        <v>4</v>
      </c>
      <c r="F1547">
        <v>4</v>
      </c>
      <c r="G1547">
        <v>43</v>
      </c>
      <c r="H1547">
        <v>31</v>
      </c>
      <c r="I1547">
        <v>3105</v>
      </c>
      <c r="J1547">
        <v>33200</v>
      </c>
    </row>
    <row r="1548" spans="3:10" x14ac:dyDescent="0.3">
      <c r="C1548">
        <v>2016</v>
      </c>
      <c r="D1548">
        <v>150</v>
      </c>
      <c r="E1548">
        <v>4</v>
      </c>
      <c r="F1548">
        <v>4</v>
      </c>
      <c r="G1548">
        <v>43</v>
      </c>
      <c r="H1548">
        <v>31</v>
      </c>
      <c r="I1548">
        <v>3105</v>
      </c>
      <c r="J1548">
        <v>33200</v>
      </c>
    </row>
    <row r="1549" spans="3:10" x14ac:dyDescent="0.3">
      <c r="C1549">
        <v>2016</v>
      </c>
      <c r="D1549">
        <v>220</v>
      </c>
      <c r="E1549">
        <v>4</v>
      </c>
      <c r="F1549">
        <v>4</v>
      </c>
      <c r="G1549">
        <v>33</v>
      </c>
      <c r="H1549">
        <v>24</v>
      </c>
      <c r="I1549">
        <v>3105</v>
      </c>
      <c r="J1549">
        <v>43050</v>
      </c>
    </row>
    <row r="1550" spans="3:10" x14ac:dyDescent="0.3">
      <c r="C1550">
        <v>2016</v>
      </c>
      <c r="D1550">
        <v>170</v>
      </c>
      <c r="E1550">
        <v>4</v>
      </c>
      <c r="F1550">
        <v>2</v>
      </c>
      <c r="G1550">
        <v>35</v>
      </c>
      <c r="H1550">
        <v>24</v>
      </c>
      <c r="I1550">
        <v>3105</v>
      </c>
      <c r="J1550">
        <v>39300</v>
      </c>
    </row>
    <row r="1551" spans="3:10" x14ac:dyDescent="0.3">
      <c r="C1551">
        <v>2016</v>
      </c>
      <c r="D1551">
        <v>170</v>
      </c>
      <c r="E1551">
        <v>4</v>
      </c>
      <c r="F1551">
        <v>2</v>
      </c>
      <c r="G1551">
        <v>35</v>
      </c>
      <c r="H1551">
        <v>24</v>
      </c>
      <c r="I1551">
        <v>3105</v>
      </c>
      <c r="J1551">
        <v>36600</v>
      </c>
    </row>
    <row r="1552" spans="3:10" x14ac:dyDescent="0.3">
      <c r="C1552">
        <v>2016</v>
      </c>
      <c r="D1552">
        <v>170</v>
      </c>
      <c r="E1552">
        <v>4</v>
      </c>
      <c r="F1552">
        <v>4</v>
      </c>
      <c r="G1552">
        <v>33</v>
      </c>
      <c r="H1552">
        <v>23</v>
      </c>
      <c r="I1552">
        <v>3105</v>
      </c>
      <c r="J1552">
        <v>39750</v>
      </c>
    </row>
    <row r="1553" spans="3:10" x14ac:dyDescent="0.3">
      <c r="C1553">
        <v>2016</v>
      </c>
      <c r="D1553">
        <v>170</v>
      </c>
      <c r="E1553">
        <v>4</v>
      </c>
      <c r="F1553">
        <v>2</v>
      </c>
      <c r="G1553">
        <v>35</v>
      </c>
      <c r="H1553">
        <v>24</v>
      </c>
      <c r="I1553">
        <v>3105</v>
      </c>
      <c r="J1553">
        <v>45450</v>
      </c>
    </row>
    <row r="1554" spans="3:10" x14ac:dyDescent="0.3">
      <c r="C1554">
        <v>2016</v>
      </c>
      <c r="D1554">
        <v>220</v>
      </c>
      <c r="E1554">
        <v>4</v>
      </c>
      <c r="F1554">
        <v>2</v>
      </c>
      <c r="G1554">
        <v>32</v>
      </c>
      <c r="H1554">
        <v>23</v>
      </c>
      <c r="I1554">
        <v>3105</v>
      </c>
      <c r="J1554">
        <v>48450</v>
      </c>
    </row>
    <row r="1555" spans="3:10" x14ac:dyDescent="0.3">
      <c r="C1555">
        <v>2016</v>
      </c>
      <c r="D1555">
        <v>150</v>
      </c>
      <c r="E1555">
        <v>4</v>
      </c>
      <c r="F1555">
        <v>4</v>
      </c>
      <c r="G1555">
        <v>43</v>
      </c>
      <c r="H1555">
        <v>31</v>
      </c>
      <c r="I1555">
        <v>3105</v>
      </c>
      <c r="J1555">
        <v>36700</v>
      </c>
    </row>
    <row r="1556" spans="3:10" x14ac:dyDescent="0.3">
      <c r="C1556">
        <v>2016</v>
      </c>
      <c r="D1556">
        <v>150</v>
      </c>
      <c r="E1556">
        <v>4</v>
      </c>
      <c r="F1556">
        <v>4</v>
      </c>
      <c r="G1556">
        <v>43</v>
      </c>
      <c r="H1556">
        <v>31</v>
      </c>
      <c r="I1556">
        <v>3105</v>
      </c>
      <c r="J1556">
        <v>36700</v>
      </c>
    </row>
    <row r="1557" spans="3:10" x14ac:dyDescent="0.3">
      <c r="C1557">
        <v>2016</v>
      </c>
      <c r="D1557">
        <v>170</v>
      </c>
      <c r="E1557">
        <v>4</v>
      </c>
      <c r="F1557">
        <v>4</v>
      </c>
      <c r="G1557">
        <v>33</v>
      </c>
      <c r="H1557">
        <v>23</v>
      </c>
      <c r="I1557">
        <v>3105</v>
      </c>
      <c r="J1557">
        <v>34400</v>
      </c>
    </row>
    <row r="1558" spans="3:10" x14ac:dyDescent="0.3">
      <c r="C1558">
        <v>2016</v>
      </c>
      <c r="D1558">
        <v>150</v>
      </c>
      <c r="E1558">
        <v>4</v>
      </c>
      <c r="F1558">
        <v>4</v>
      </c>
      <c r="G1558">
        <v>43</v>
      </c>
      <c r="H1558">
        <v>31</v>
      </c>
      <c r="I1558">
        <v>3105</v>
      </c>
      <c r="J1558">
        <v>35900</v>
      </c>
    </row>
    <row r="1559" spans="3:10" x14ac:dyDescent="0.3">
      <c r="C1559">
        <v>2016</v>
      </c>
      <c r="D1559">
        <v>150</v>
      </c>
      <c r="E1559">
        <v>4</v>
      </c>
      <c r="F1559">
        <v>4</v>
      </c>
      <c r="G1559">
        <v>43</v>
      </c>
      <c r="H1559">
        <v>31</v>
      </c>
      <c r="I1559">
        <v>3105</v>
      </c>
      <c r="J1559">
        <v>35900</v>
      </c>
    </row>
    <row r="1560" spans="3:10" x14ac:dyDescent="0.3">
      <c r="C1560">
        <v>2016</v>
      </c>
      <c r="D1560">
        <v>220</v>
      </c>
      <c r="E1560">
        <v>4</v>
      </c>
      <c r="F1560">
        <v>2</v>
      </c>
      <c r="G1560">
        <v>32</v>
      </c>
      <c r="H1560">
        <v>23</v>
      </c>
      <c r="I1560">
        <v>3105</v>
      </c>
      <c r="J1560">
        <v>43100</v>
      </c>
    </row>
    <row r="1561" spans="3:10" x14ac:dyDescent="0.3">
      <c r="C1561">
        <v>2016</v>
      </c>
      <c r="D1561">
        <v>220</v>
      </c>
      <c r="E1561">
        <v>4</v>
      </c>
      <c r="F1561">
        <v>4</v>
      </c>
      <c r="G1561">
        <v>33</v>
      </c>
      <c r="H1561">
        <v>24</v>
      </c>
      <c r="I1561">
        <v>3105</v>
      </c>
      <c r="J1561">
        <v>36900</v>
      </c>
    </row>
    <row r="1562" spans="3:10" x14ac:dyDescent="0.3">
      <c r="C1562">
        <v>2016</v>
      </c>
      <c r="D1562">
        <v>170</v>
      </c>
      <c r="E1562">
        <v>4</v>
      </c>
      <c r="F1562">
        <v>4</v>
      </c>
      <c r="G1562">
        <v>33</v>
      </c>
      <c r="H1562">
        <v>23</v>
      </c>
      <c r="I1562">
        <v>3105</v>
      </c>
      <c r="J1562">
        <v>33600</v>
      </c>
    </row>
    <row r="1563" spans="3:10" x14ac:dyDescent="0.3">
      <c r="C1563">
        <v>2016</v>
      </c>
      <c r="D1563">
        <v>170</v>
      </c>
      <c r="E1563">
        <v>4</v>
      </c>
      <c r="F1563">
        <v>4</v>
      </c>
      <c r="G1563">
        <v>33</v>
      </c>
      <c r="H1563">
        <v>23</v>
      </c>
      <c r="I1563">
        <v>3105</v>
      </c>
      <c r="J1563">
        <v>30900</v>
      </c>
    </row>
    <row r="1564" spans="3:10" x14ac:dyDescent="0.3">
      <c r="C1564">
        <v>2016</v>
      </c>
      <c r="D1564">
        <v>170</v>
      </c>
      <c r="E1564">
        <v>4</v>
      </c>
      <c r="F1564">
        <v>2</v>
      </c>
      <c r="G1564">
        <v>35</v>
      </c>
      <c r="H1564">
        <v>24</v>
      </c>
      <c r="I1564">
        <v>3105</v>
      </c>
      <c r="J1564">
        <v>40100</v>
      </c>
    </row>
    <row r="1565" spans="3:10" x14ac:dyDescent="0.3">
      <c r="C1565">
        <v>2016</v>
      </c>
      <c r="D1565">
        <v>220</v>
      </c>
      <c r="E1565">
        <v>4</v>
      </c>
      <c r="F1565">
        <v>2</v>
      </c>
      <c r="G1565">
        <v>32</v>
      </c>
      <c r="H1565">
        <v>23</v>
      </c>
      <c r="I1565">
        <v>3105</v>
      </c>
      <c r="J1565">
        <v>42300</v>
      </c>
    </row>
    <row r="1566" spans="3:10" x14ac:dyDescent="0.3">
      <c r="C1566">
        <v>2016</v>
      </c>
      <c r="D1566">
        <v>150</v>
      </c>
      <c r="E1566">
        <v>4</v>
      </c>
      <c r="F1566">
        <v>4</v>
      </c>
      <c r="G1566">
        <v>43</v>
      </c>
      <c r="H1566">
        <v>31</v>
      </c>
      <c r="I1566">
        <v>3105</v>
      </c>
      <c r="J1566">
        <v>42050</v>
      </c>
    </row>
    <row r="1567" spans="3:10" x14ac:dyDescent="0.3">
      <c r="C1567">
        <v>2016</v>
      </c>
      <c r="D1567">
        <v>150</v>
      </c>
      <c r="E1567">
        <v>4</v>
      </c>
      <c r="F1567">
        <v>4</v>
      </c>
      <c r="G1567">
        <v>43</v>
      </c>
      <c r="H1567">
        <v>31</v>
      </c>
      <c r="I1567">
        <v>3105</v>
      </c>
      <c r="J1567">
        <v>42050</v>
      </c>
    </row>
    <row r="1568" spans="3:10" x14ac:dyDescent="0.3">
      <c r="C1568">
        <v>2017</v>
      </c>
      <c r="D1568">
        <v>220</v>
      </c>
      <c r="E1568">
        <v>4</v>
      </c>
      <c r="F1568">
        <v>4</v>
      </c>
      <c r="G1568">
        <v>35</v>
      </c>
      <c r="H1568">
        <v>26</v>
      </c>
      <c r="I1568">
        <v>3105</v>
      </c>
      <c r="J1568">
        <v>43150</v>
      </c>
    </row>
    <row r="1569" spans="3:10" x14ac:dyDescent="0.3">
      <c r="C1569">
        <v>2017</v>
      </c>
      <c r="D1569">
        <v>186</v>
      </c>
      <c r="E1569">
        <v>4</v>
      </c>
      <c r="F1569">
        <v>4</v>
      </c>
      <c r="G1569">
        <v>35</v>
      </c>
      <c r="H1569">
        <v>26</v>
      </c>
      <c r="I1569">
        <v>3105</v>
      </c>
      <c r="J1569">
        <v>40150</v>
      </c>
    </row>
    <row r="1570" spans="3:10" x14ac:dyDescent="0.3">
      <c r="C1570">
        <v>2017</v>
      </c>
      <c r="D1570">
        <v>220</v>
      </c>
      <c r="E1570">
        <v>4</v>
      </c>
      <c r="F1570">
        <v>4</v>
      </c>
      <c r="G1570">
        <v>35</v>
      </c>
      <c r="H1570">
        <v>26</v>
      </c>
      <c r="I1570">
        <v>3105</v>
      </c>
      <c r="J1570">
        <v>37450</v>
      </c>
    </row>
    <row r="1571" spans="3:10" x14ac:dyDescent="0.3">
      <c r="C1571">
        <v>2017</v>
      </c>
      <c r="D1571">
        <v>186</v>
      </c>
      <c r="E1571">
        <v>4</v>
      </c>
      <c r="F1571">
        <v>2</v>
      </c>
      <c r="G1571">
        <v>34</v>
      </c>
      <c r="H1571">
        <v>25</v>
      </c>
      <c r="I1571">
        <v>3105</v>
      </c>
      <c r="J1571">
        <v>37600</v>
      </c>
    </row>
    <row r="1572" spans="3:10" x14ac:dyDescent="0.3">
      <c r="C1572">
        <v>2017</v>
      </c>
      <c r="D1572">
        <v>186</v>
      </c>
      <c r="E1572">
        <v>4</v>
      </c>
      <c r="F1572">
        <v>4</v>
      </c>
      <c r="G1572">
        <v>35</v>
      </c>
      <c r="H1572">
        <v>26</v>
      </c>
      <c r="I1572">
        <v>3105</v>
      </c>
      <c r="J1572">
        <v>34450</v>
      </c>
    </row>
    <row r="1573" spans="3:10" x14ac:dyDescent="0.3">
      <c r="C1573">
        <v>2017</v>
      </c>
      <c r="D1573">
        <v>220</v>
      </c>
      <c r="E1573">
        <v>4</v>
      </c>
      <c r="F1573">
        <v>2</v>
      </c>
      <c r="G1573">
        <v>34</v>
      </c>
      <c r="H1573">
        <v>25</v>
      </c>
      <c r="I1573">
        <v>3105</v>
      </c>
      <c r="J1573">
        <v>40300</v>
      </c>
    </row>
    <row r="1574" spans="3:10" x14ac:dyDescent="0.3">
      <c r="C1574">
        <v>2017</v>
      </c>
      <c r="D1574">
        <v>220</v>
      </c>
      <c r="E1574">
        <v>4</v>
      </c>
      <c r="F1574">
        <v>2</v>
      </c>
      <c r="G1574">
        <v>34</v>
      </c>
      <c r="H1574">
        <v>25</v>
      </c>
      <c r="I1574">
        <v>3105</v>
      </c>
      <c r="J1574">
        <v>49250</v>
      </c>
    </row>
    <row r="1575" spans="3:10" x14ac:dyDescent="0.3">
      <c r="C1575">
        <v>2017</v>
      </c>
      <c r="D1575">
        <v>220</v>
      </c>
      <c r="E1575">
        <v>4</v>
      </c>
      <c r="F1575">
        <v>2</v>
      </c>
      <c r="G1575">
        <v>34</v>
      </c>
      <c r="H1575">
        <v>25</v>
      </c>
      <c r="I1575">
        <v>3105</v>
      </c>
      <c r="J1575">
        <v>43550</v>
      </c>
    </row>
    <row r="1576" spans="3:10" x14ac:dyDescent="0.3">
      <c r="C1576">
        <v>2017</v>
      </c>
      <c r="D1576">
        <v>186</v>
      </c>
      <c r="E1576">
        <v>4</v>
      </c>
      <c r="F1576">
        <v>4</v>
      </c>
      <c r="G1576">
        <v>35</v>
      </c>
      <c r="H1576">
        <v>26</v>
      </c>
      <c r="I1576">
        <v>3105</v>
      </c>
      <c r="J1576">
        <v>31200</v>
      </c>
    </row>
    <row r="1577" spans="3:10" x14ac:dyDescent="0.3">
      <c r="C1577">
        <v>2017</v>
      </c>
      <c r="D1577">
        <v>186</v>
      </c>
      <c r="E1577">
        <v>4</v>
      </c>
      <c r="F1577">
        <v>2</v>
      </c>
      <c r="G1577">
        <v>34</v>
      </c>
      <c r="H1577">
        <v>25</v>
      </c>
      <c r="I1577">
        <v>3105</v>
      </c>
      <c r="J1577">
        <v>40850</v>
      </c>
    </row>
    <row r="1578" spans="3:10" x14ac:dyDescent="0.3">
      <c r="C1578">
        <v>2017</v>
      </c>
      <c r="D1578">
        <v>186</v>
      </c>
      <c r="E1578">
        <v>4</v>
      </c>
      <c r="F1578">
        <v>2</v>
      </c>
      <c r="G1578">
        <v>34</v>
      </c>
      <c r="H1578">
        <v>25</v>
      </c>
      <c r="I1578">
        <v>3105</v>
      </c>
      <c r="J1578">
        <v>46550</v>
      </c>
    </row>
    <row r="1579" spans="3:10" x14ac:dyDescent="0.3">
      <c r="C1579">
        <v>2017</v>
      </c>
      <c r="D1579">
        <v>220</v>
      </c>
      <c r="E1579">
        <v>4</v>
      </c>
      <c r="F1579">
        <v>4</v>
      </c>
      <c r="G1579">
        <v>35</v>
      </c>
      <c r="H1579">
        <v>26</v>
      </c>
      <c r="I1579">
        <v>3105</v>
      </c>
      <c r="J1579">
        <v>34200</v>
      </c>
    </row>
    <row r="1580" spans="3:10" x14ac:dyDescent="0.3">
      <c r="C1580">
        <v>2017</v>
      </c>
      <c r="D1580">
        <v>252</v>
      </c>
      <c r="E1580">
        <v>4</v>
      </c>
      <c r="F1580">
        <v>4</v>
      </c>
      <c r="G1580">
        <v>28</v>
      </c>
      <c r="H1580">
        <v>23</v>
      </c>
      <c r="I1580">
        <v>3105</v>
      </c>
      <c r="J1580">
        <v>51400</v>
      </c>
    </row>
    <row r="1581" spans="3:10" x14ac:dyDescent="0.3">
      <c r="C1581">
        <v>2017</v>
      </c>
      <c r="D1581">
        <v>252</v>
      </c>
      <c r="E1581">
        <v>4</v>
      </c>
      <c r="F1581">
        <v>4</v>
      </c>
      <c r="G1581">
        <v>28</v>
      </c>
      <c r="H1581">
        <v>23</v>
      </c>
      <c r="I1581">
        <v>3105</v>
      </c>
      <c r="J1581">
        <v>44000</v>
      </c>
    </row>
    <row r="1582" spans="3:10" x14ac:dyDescent="0.3">
      <c r="C1582">
        <v>2017</v>
      </c>
      <c r="D1582">
        <v>252</v>
      </c>
      <c r="E1582">
        <v>4</v>
      </c>
      <c r="F1582">
        <v>4</v>
      </c>
      <c r="G1582">
        <v>28</v>
      </c>
      <c r="H1582">
        <v>23</v>
      </c>
      <c r="I1582">
        <v>3105</v>
      </c>
      <c r="J1582">
        <v>47000</v>
      </c>
    </row>
    <row r="1583" spans="3:10" x14ac:dyDescent="0.3">
      <c r="C1583">
        <v>2015</v>
      </c>
      <c r="D1583">
        <v>220</v>
      </c>
      <c r="E1583">
        <v>4</v>
      </c>
      <c r="F1583">
        <v>4</v>
      </c>
      <c r="G1583">
        <v>31</v>
      </c>
      <c r="H1583">
        <v>22</v>
      </c>
      <c r="I1583">
        <v>3105</v>
      </c>
      <c r="J1583">
        <v>45000</v>
      </c>
    </row>
    <row r="1584" spans="3:10" x14ac:dyDescent="0.3">
      <c r="C1584">
        <v>2015</v>
      </c>
      <c r="D1584">
        <v>220</v>
      </c>
      <c r="E1584">
        <v>4</v>
      </c>
      <c r="F1584">
        <v>4</v>
      </c>
      <c r="G1584">
        <v>31</v>
      </c>
      <c r="H1584">
        <v>22</v>
      </c>
      <c r="I1584">
        <v>3105</v>
      </c>
      <c r="J1584">
        <v>39700</v>
      </c>
    </row>
    <row r="1585" spans="3:10" x14ac:dyDescent="0.3">
      <c r="C1585">
        <v>2015</v>
      </c>
      <c r="D1585">
        <v>220</v>
      </c>
      <c r="E1585">
        <v>4</v>
      </c>
      <c r="F1585">
        <v>4</v>
      </c>
      <c r="G1585">
        <v>32</v>
      </c>
      <c r="H1585">
        <v>22</v>
      </c>
      <c r="I1585">
        <v>3105</v>
      </c>
      <c r="J1585">
        <v>43800</v>
      </c>
    </row>
    <row r="1586" spans="3:10" x14ac:dyDescent="0.3">
      <c r="C1586">
        <v>2015</v>
      </c>
      <c r="D1586">
        <v>220</v>
      </c>
      <c r="E1586">
        <v>4</v>
      </c>
      <c r="F1586">
        <v>4</v>
      </c>
      <c r="G1586">
        <v>32</v>
      </c>
      <c r="H1586">
        <v>24</v>
      </c>
      <c r="I1586">
        <v>3105</v>
      </c>
      <c r="J1586">
        <v>35500</v>
      </c>
    </row>
    <row r="1587" spans="3:10" x14ac:dyDescent="0.3">
      <c r="C1587">
        <v>2015</v>
      </c>
      <c r="D1587">
        <v>220</v>
      </c>
      <c r="E1587">
        <v>4</v>
      </c>
      <c r="F1587">
        <v>4</v>
      </c>
      <c r="G1587">
        <v>32</v>
      </c>
      <c r="H1587">
        <v>22</v>
      </c>
      <c r="I1587">
        <v>3105</v>
      </c>
      <c r="J1587">
        <v>38500</v>
      </c>
    </row>
    <row r="1588" spans="3:10" x14ac:dyDescent="0.3">
      <c r="C1588">
        <v>2015</v>
      </c>
      <c r="D1588">
        <v>220</v>
      </c>
      <c r="E1588">
        <v>4</v>
      </c>
      <c r="F1588">
        <v>4</v>
      </c>
      <c r="G1588">
        <v>32</v>
      </c>
      <c r="H1588">
        <v>24</v>
      </c>
      <c r="I1588">
        <v>3105</v>
      </c>
      <c r="J1588">
        <v>37600</v>
      </c>
    </row>
    <row r="1589" spans="3:10" x14ac:dyDescent="0.3">
      <c r="C1589">
        <v>2015</v>
      </c>
      <c r="D1589">
        <v>220</v>
      </c>
      <c r="E1589">
        <v>4</v>
      </c>
      <c r="F1589">
        <v>4</v>
      </c>
      <c r="G1589">
        <v>32</v>
      </c>
      <c r="H1589">
        <v>22</v>
      </c>
      <c r="I1589">
        <v>3105</v>
      </c>
      <c r="J1589">
        <v>36400</v>
      </c>
    </row>
    <row r="1590" spans="3:10" x14ac:dyDescent="0.3">
      <c r="C1590">
        <v>2015</v>
      </c>
      <c r="D1590">
        <v>220</v>
      </c>
      <c r="E1590">
        <v>4</v>
      </c>
      <c r="F1590">
        <v>4</v>
      </c>
      <c r="G1590">
        <v>32</v>
      </c>
      <c r="H1590">
        <v>24</v>
      </c>
      <c r="I1590">
        <v>3105</v>
      </c>
      <c r="J1590">
        <v>42900</v>
      </c>
    </row>
    <row r="1591" spans="3:10" x14ac:dyDescent="0.3">
      <c r="C1591">
        <v>2015</v>
      </c>
      <c r="D1591">
        <v>220</v>
      </c>
      <c r="E1591">
        <v>4</v>
      </c>
      <c r="F1591">
        <v>4</v>
      </c>
      <c r="G1591">
        <v>31</v>
      </c>
      <c r="H1591">
        <v>22</v>
      </c>
      <c r="I1591">
        <v>3105</v>
      </c>
      <c r="J1591">
        <v>37600</v>
      </c>
    </row>
    <row r="1592" spans="3:10" x14ac:dyDescent="0.3">
      <c r="C1592">
        <v>2016</v>
      </c>
      <c r="D1592">
        <v>220</v>
      </c>
      <c r="E1592">
        <v>4</v>
      </c>
      <c r="F1592">
        <v>4</v>
      </c>
      <c r="G1592">
        <v>32</v>
      </c>
      <c r="H1592">
        <v>22</v>
      </c>
      <c r="I1592">
        <v>3105</v>
      </c>
      <c r="J1592">
        <v>37000</v>
      </c>
    </row>
    <row r="1593" spans="3:10" x14ac:dyDescent="0.3">
      <c r="C1593">
        <v>2016</v>
      </c>
      <c r="D1593">
        <v>220</v>
      </c>
      <c r="E1593">
        <v>4</v>
      </c>
      <c r="F1593">
        <v>4</v>
      </c>
      <c r="G1593">
        <v>31</v>
      </c>
      <c r="H1593">
        <v>22</v>
      </c>
      <c r="I1593">
        <v>3105</v>
      </c>
      <c r="J1593">
        <v>38000</v>
      </c>
    </row>
    <row r="1594" spans="3:10" x14ac:dyDescent="0.3">
      <c r="C1594">
        <v>2016</v>
      </c>
      <c r="D1594">
        <v>220</v>
      </c>
      <c r="E1594">
        <v>4</v>
      </c>
      <c r="F1594">
        <v>4</v>
      </c>
      <c r="G1594">
        <v>31</v>
      </c>
      <c r="H1594">
        <v>22</v>
      </c>
      <c r="I1594">
        <v>3105</v>
      </c>
      <c r="J1594">
        <v>38000</v>
      </c>
    </row>
    <row r="1595" spans="3:10" x14ac:dyDescent="0.3">
      <c r="C1595">
        <v>2016</v>
      </c>
      <c r="D1595">
        <v>220</v>
      </c>
      <c r="E1595">
        <v>4</v>
      </c>
      <c r="F1595">
        <v>4</v>
      </c>
      <c r="G1595">
        <v>31</v>
      </c>
      <c r="H1595">
        <v>22</v>
      </c>
      <c r="I1595">
        <v>3105</v>
      </c>
      <c r="J1595">
        <v>35900</v>
      </c>
    </row>
    <row r="1596" spans="3:10" x14ac:dyDescent="0.3">
      <c r="C1596">
        <v>2016</v>
      </c>
      <c r="D1596">
        <v>220</v>
      </c>
      <c r="E1596">
        <v>4</v>
      </c>
      <c r="F1596">
        <v>4</v>
      </c>
      <c r="G1596">
        <v>31</v>
      </c>
      <c r="H1596">
        <v>22</v>
      </c>
      <c r="I1596">
        <v>3105</v>
      </c>
      <c r="J1596">
        <v>40100</v>
      </c>
    </row>
    <row r="1597" spans="3:10" x14ac:dyDescent="0.3">
      <c r="C1597">
        <v>2016</v>
      </c>
      <c r="D1597">
        <v>220</v>
      </c>
      <c r="E1597">
        <v>4</v>
      </c>
      <c r="F1597">
        <v>4</v>
      </c>
      <c r="G1597">
        <v>32</v>
      </c>
      <c r="H1597">
        <v>22</v>
      </c>
      <c r="I1597">
        <v>3105</v>
      </c>
      <c r="J1597">
        <v>39100</v>
      </c>
    </row>
    <row r="1598" spans="3:10" x14ac:dyDescent="0.3">
      <c r="C1598">
        <v>2017</v>
      </c>
      <c r="D1598">
        <v>252</v>
      </c>
      <c r="E1598">
        <v>4</v>
      </c>
      <c r="F1598">
        <v>4</v>
      </c>
      <c r="G1598">
        <v>33</v>
      </c>
      <c r="H1598">
        <v>25</v>
      </c>
      <c r="I1598">
        <v>3105</v>
      </c>
      <c r="J1598">
        <v>37300</v>
      </c>
    </row>
    <row r="1599" spans="3:10" x14ac:dyDescent="0.3">
      <c r="C1599">
        <v>2017</v>
      </c>
      <c r="D1599">
        <v>252</v>
      </c>
      <c r="E1599">
        <v>4</v>
      </c>
      <c r="F1599">
        <v>4</v>
      </c>
      <c r="G1599">
        <v>33</v>
      </c>
      <c r="H1599">
        <v>25</v>
      </c>
      <c r="I1599">
        <v>3105</v>
      </c>
      <c r="J1599">
        <v>37300</v>
      </c>
    </row>
    <row r="1600" spans="3:10" x14ac:dyDescent="0.3">
      <c r="C1600">
        <v>2017</v>
      </c>
      <c r="D1600">
        <v>190</v>
      </c>
      <c r="E1600">
        <v>4</v>
      </c>
      <c r="F1600">
        <v>4</v>
      </c>
      <c r="G1600">
        <v>37</v>
      </c>
      <c r="H1600">
        <v>27</v>
      </c>
      <c r="I1600">
        <v>3105</v>
      </c>
      <c r="J1600">
        <v>34900</v>
      </c>
    </row>
    <row r="1601" spans="3:10" x14ac:dyDescent="0.3">
      <c r="C1601">
        <v>2017</v>
      </c>
      <c r="D1601">
        <v>252</v>
      </c>
      <c r="E1601">
        <v>4</v>
      </c>
      <c r="F1601">
        <v>4</v>
      </c>
      <c r="G1601">
        <v>31</v>
      </c>
      <c r="H1601">
        <v>24</v>
      </c>
      <c r="I1601">
        <v>3105</v>
      </c>
      <c r="J1601">
        <v>48000</v>
      </c>
    </row>
    <row r="1602" spans="3:10" x14ac:dyDescent="0.3">
      <c r="C1602">
        <v>2017</v>
      </c>
      <c r="D1602">
        <v>252</v>
      </c>
      <c r="E1602">
        <v>4</v>
      </c>
      <c r="F1602">
        <v>4</v>
      </c>
      <c r="G1602">
        <v>31</v>
      </c>
      <c r="H1602">
        <v>24</v>
      </c>
      <c r="I1602">
        <v>3105</v>
      </c>
      <c r="J1602">
        <v>48000</v>
      </c>
    </row>
    <row r="1603" spans="3:10" x14ac:dyDescent="0.3">
      <c r="C1603">
        <v>2017</v>
      </c>
      <c r="D1603">
        <v>252</v>
      </c>
      <c r="E1603">
        <v>4</v>
      </c>
      <c r="F1603">
        <v>4</v>
      </c>
      <c r="G1603">
        <v>31</v>
      </c>
      <c r="H1603">
        <v>24</v>
      </c>
      <c r="I1603">
        <v>3105</v>
      </c>
      <c r="J1603">
        <v>43200</v>
      </c>
    </row>
    <row r="1604" spans="3:10" x14ac:dyDescent="0.3">
      <c r="C1604">
        <v>2017</v>
      </c>
      <c r="D1604">
        <v>252</v>
      </c>
      <c r="E1604">
        <v>4</v>
      </c>
      <c r="F1604">
        <v>4</v>
      </c>
      <c r="G1604">
        <v>31</v>
      </c>
      <c r="H1604">
        <v>24</v>
      </c>
      <c r="I1604">
        <v>3105</v>
      </c>
      <c r="J1604">
        <v>43200</v>
      </c>
    </row>
    <row r="1605" spans="3:10" x14ac:dyDescent="0.3">
      <c r="C1605">
        <v>2017</v>
      </c>
      <c r="D1605">
        <v>252</v>
      </c>
      <c r="E1605">
        <v>4</v>
      </c>
      <c r="F1605">
        <v>4</v>
      </c>
      <c r="G1605">
        <v>33</v>
      </c>
      <c r="H1605">
        <v>25</v>
      </c>
      <c r="I1605">
        <v>3105</v>
      </c>
      <c r="J1605">
        <v>41100</v>
      </c>
    </row>
    <row r="1606" spans="3:10" x14ac:dyDescent="0.3">
      <c r="C1606">
        <v>2017</v>
      </c>
      <c r="D1606">
        <v>252</v>
      </c>
      <c r="E1606">
        <v>4</v>
      </c>
      <c r="F1606">
        <v>4</v>
      </c>
      <c r="G1606">
        <v>33</v>
      </c>
      <c r="H1606">
        <v>25</v>
      </c>
      <c r="I1606">
        <v>3105</v>
      </c>
      <c r="J1606">
        <v>41100</v>
      </c>
    </row>
    <row r="1607" spans="3:10" x14ac:dyDescent="0.3">
      <c r="C1607">
        <v>2017</v>
      </c>
      <c r="D1607">
        <v>252</v>
      </c>
      <c r="E1607">
        <v>4</v>
      </c>
      <c r="F1607">
        <v>4</v>
      </c>
      <c r="G1607">
        <v>33</v>
      </c>
      <c r="H1607">
        <v>25</v>
      </c>
      <c r="I1607">
        <v>3105</v>
      </c>
      <c r="J1607">
        <v>45900</v>
      </c>
    </row>
    <row r="1608" spans="3:10" x14ac:dyDescent="0.3">
      <c r="C1608">
        <v>2017</v>
      </c>
      <c r="D1608">
        <v>252</v>
      </c>
      <c r="E1608">
        <v>4</v>
      </c>
      <c r="F1608">
        <v>4</v>
      </c>
      <c r="G1608">
        <v>33</v>
      </c>
      <c r="H1608">
        <v>25</v>
      </c>
      <c r="I1608">
        <v>3105</v>
      </c>
      <c r="J1608">
        <v>45900</v>
      </c>
    </row>
    <row r="1609" spans="3:10" x14ac:dyDescent="0.3">
      <c r="C1609">
        <v>2017</v>
      </c>
      <c r="D1609">
        <v>252</v>
      </c>
      <c r="E1609">
        <v>4</v>
      </c>
      <c r="F1609">
        <v>4</v>
      </c>
      <c r="G1609">
        <v>31</v>
      </c>
      <c r="H1609">
        <v>24</v>
      </c>
      <c r="I1609">
        <v>3105</v>
      </c>
      <c r="J1609">
        <v>39400</v>
      </c>
    </row>
    <row r="1610" spans="3:10" x14ac:dyDescent="0.3">
      <c r="C1610">
        <v>2017</v>
      </c>
      <c r="D1610">
        <v>252</v>
      </c>
      <c r="E1610">
        <v>4</v>
      </c>
      <c r="F1610">
        <v>4</v>
      </c>
      <c r="G1610">
        <v>31</v>
      </c>
      <c r="H1610">
        <v>24</v>
      </c>
      <c r="I1610">
        <v>3105</v>
      </c>
      <c r="J1610">
        <v>39400</v>
      </c>
    </row>
    <row r="1611" spans="3:10" x14ac:dyDescent="0.3">
      <c r="C1611">
        <v>2017</v>
      </c>
      <c r="D1611">
        <v>190</v>
      </c>
      <c r="E1611">
        <v>4</v>
      </c>
      <c r="F1611">
        <v>4</v>
      </c>
      <c r="G1611">
        <v>37</v>
      </c>
      <c r="H1611">
        <v>27</v>
      </c>
      <c r="I1611">
        <v>3105</v>
      </c>
      <c r="J1611">
        <v>38700</v>
      </c>
    </row>
    <row r="1612" spans="3:10" x14ac:dyDescent="0.3">
      <c r="C1612">
        <v>2017</v>
      </c>
      <c r="D1612">
        <v>190</v>
      </c>
      <c r="E1612">
        <v>4</v>
      </c>
      <c r="F1612">
        <v>4</v>
      </c>
      <c r="G1612">
        <v>37</v>
      </c>
      <c r="H1612">
        <v>27</v>
      </c>
      <c r="I1612">
        <v>3105</v>
      </c>
      <c r="J1612">
        <v>37850</v>
      </c>
    </row>
    <row r="1613" spans="3:10" x14ac:dyDescent="0.3">
      <c r="C1613">
        <v>2017</v>
      </c>
      <c r="D1613">
        <v>252</v>
      </c>
      <c r="E1613">
        <v>4</v>
      </c>
      <c r="F1613">
        <v>4</v>
      </c>
      <c r="G1613">
        <v>31</v>
      </c>
      <c r="H1613">
        <v>24</v>
      </c>
      <c r="I1613">
        <v>3105</v>
      </c>
      <c r="J1613">
        <v>42350</v>
      </c>
    </row>
    <row r="1614" spans="3:10" x14ac:dyDescent="0.3">
      <c r="C1614">
        <v>2017</v>
      </c>
      <c r="D1614">
        <v>252</v>
      </c>
      <c r="E1614">
        <v>4</v>
      </c>
      <c r="F1614">
        <v>4</v>
      </c>
      <c r="G1614">
        <v>31</v>
      </c>
      <c r="H1614">
        <v>24</v>
      </c>
      <c r="I1614">
        <v>3105</v>
      </c>
      <c r="J1614">
        <v>42350</v>
      </c>
    </row>
    <row r="1615" spans="3:10" x14ac:dyDescent="0.3">
      <c r="C1615">
        <v>2016</v>
      </c>
      <c r="D1615">
        <v>220</v>
      </c>
      <c r="E1615">
        <v>4</v>
      </c>
      <c r="F1615">
        <v>2</v>
      </c>
      <c r="G1615">
        <v>31</v>
      </c>
      <c r="H1615">
        <v>22</v>
      </c>
      <c r="I1615">
        <v>3105</v>
      </c>
      <c r="J1615">
        <v>43800</v>
      </c>
    </row>
    <row r="1616" spans="3:10" x14ac:dyDescent="0.3">
      <c r="C1616">
        <v>2016</v>
      </c>
      <c r="D1616">
        <v>220</v>
      </c>
      <c r="E1616">
        <v>4</v>
      </c>
      <c r="F1616">
        <v>2</v>
      </c>
      <c r="G1616">
        <v>31</v>
      </c>
      <c r="H1616">
        <v>22</v>
      </c>
      <c r="I1616">
        <v>3105</v>
      </c>
      <c r="J1616">
        <v>41500</v>
      </c>
    </row>
    <row r="1617" spans="3:10" x14ac:dyDescent="0.3">
      <c r="C1617">
        <v>2016</v>
      </c>
      <c r="D1617">
        <v>220</v>
      </c>
      <c r="E1617">
        <v>4</v>
      </c>
      <c r="F1617">
        <v>2</v>
      </c>
      <c r="G1617">
        <v>29</v>
      </c>
      <c r="H1617">
        <v>21</v>
      </c>
      <c r="I1617">
        <v>3105</v>
      </c>
      <c r="J1617">
        <v>47900</v>
      </c>
    </row>
    <row r="1618" spans="3:10" x14ac:dyDescent="0.3">
      <c r="C1618">
        <v>2016</v>
      </c>
      <c r="D1618">
        <v>220</v>
      </c>
      <c r="E1618">
        <v>4</v>
      </c>
      <c r="F1618">
        <v>2</v>
      </c>
      <c r="G1618">
        <v>29</v>
      </c>
      <c r="H1618">
        <v>21</v>
      </c>
      <c r="I1618">
        <v>3105</v>
      </c>
      <c r="J1618">
        <v>50200</v>
      </c>
    </row>
    <row r="1619" spans="3:10" x14ac:dyDescent="0.3">
      <c r="C1619">
        <v>2016</v>
      </c>
      <c r="D1619">
        <v>220</v>
      </c>
      <c r="E1619">
        <v>4</v>
      </c>
      <c r="F1619">
        <v>2</v>
      </c>
      <c r="G1619">
        <v>32</v>
      </c>
      <c r="H1619">
        <v>22</v>
      </c>
      <c r="I1619">
        <v>3105</v>
      </c>
      <c r="J1619">
        <v>40500</v>
      </c>
    </row>
    <row r="1620" spans="3:10" x14ac:dyDescent="0.3">
      <c r="C1620">
        <v>2016</v>
      </c>
      <c r="D1620">
        <v>220</v>
      </c>
      <c r="E1620">
        <v>4</v>
      </c>
      <c r="F1620">
        <v>2</v>
      </c>
      <c r="G1620">
        <v>32</v>
      </c>
      <c r="H1620">
        <v>22</v>
      </c>
      <c r="I1620">
        <v>3105</v>
      </c>
      <c r="J1620">
        <v>42800</v>
      </c>
    </row>
    <row r="1621" spans="3:10" x14ac:dyDescent="0.3">
      <c r="C1621">
        <v>2017</v>
      </c>
      <c r="D1621">
        <v>220</v>
      </c>
      <c r="E1621">
        <v>4</v>
      </c>
      <c r="F1621">
        <v>2</v>
      </c>
      <c r="G1621">
        <v>32</v>
      </c>
      <c r="H1621">
        <v>23</v>
      </c>
      <c r="I1621">
        <v>3105</v>
      </c>
      <c r="J1621">
        <v>41200</v>
      </c>
    </row>
    <row r="1622" spans="3:10" x14ac:dyDescent="0.3">
      <c r="C1622">
        <v>2017</v>
      </c>
      <c r="D1622">
        <v>220</v>
      </c>
      <c r="E1622">
        <v>4</v>
      </c>
      <c r="F1622">
        <v>2</v>
      </c>
      <c r="G1622">
        <v>32</v>
      </c>
      <c r="H1622">
        <v>23</v>
      </c>
      <c r="I1622">
        <v>3105</v>
      </c>
      <c r="J1622">
        <v>41200</v>
      </c>
    </row>
    <row r="1623" spans="3:10" x14ac:dyDescent="0.3">
      <c r="C1623">
        <v>2017</v>
      </c>
      <c r="D1623">
        <v>220</v>
      </c>
      <c r="E1623">
        <v>4</v>
      </c>
      <c r="F1623">
        <v>2</v>
      </c>
      <c r="G1623">
        <v>21</v>
      </c>
      <c r="H1623">
        <v>15</v>
      </c>
      <c r="I1623">
        <v>3105</v>
      </c>
      <c r="J1623">
        <v>48600</v>
      </c>
    </row>
    <row r="1624" spans="3:10" x14ac:dyDescent="0.3">
      <c r="C1624">
        <v>2017</v>
      </c>
      <c r="D1624">
        <v>220</v>
      </c>
      <c r="E1624">
        <v>4</v>
      </c>
      <c r="F1624">
        <v>2</v>
      </c>
      <c r="G1624">
        <v>21</v>
      </c>
      <c r="H1624">
        <v>15</v>
      </c>
      <c r="I1624">
        <v>3105</v>
      </c>
      <c r="J1624">
        <v>48600</v>
      </c>
    </row>
    <row r="1625" spans="3:10" x14ac:dyDescent="0.3">
      <c r="C1625">
        <v>2017</v>
      </c>
      <c r="D1625">
        <v>220</v>
      </c>
      <c r="E1625">
        <v>4</v>
      </c>
      <c r="F1625">
        <v>2</v>
      </c>
      <c r="G1625">
        <v>22</v>
      </c>
      <c r="H1625">
        <v>15</v>
      </c>
      <c r="I1625">
        <v>3105</v>
      </c>
      <c r="J1625">
        <v>42200</v>
      </c>
    </row>
    <row r="1626" spans="3:10" x14ac:dyDescent="0.3">
      <c r="C1626">
        <v>2017</v>
      </c>
      <c r="D1626">
        <v>220</v>
      </c>
      <c r="E1626">
        <v>4</v>
      </c>
      <c r="F1626">
        <v>2</v>
      </c>
      <c r="G1626">
        <v>22</v>
      </c>
      <c r="H1626">
        <v>15</v>
      </c>
      <c r="I1626">
        <v>3105</v>
      </c>
      <c r="J1626">
        <v>42200</v>
      </c>
    </row>
    <row r="1627" spans="3:10" x14ac:dyDescent="0.3">
      <c r="C1627">
        <v>2015</v>
      </c>
      <c r="D1627">
        <v>240</v>
      </c>
      <c r="E1627">
        <v>6</v>
      </c>
      <c r="F1627">
        <v>4</v>
      </c>
      <c r="G1627">
        <v>38</v>
      </c>
      <c r="H1627">
        <v>24</v>
      </c>
      <c r="I1627">
        <v>3105</v>
      </c>
      <c r="J1627">
        <v>58700</v>
      </c>
    </row>
    <row r="1628" spans="3:10" x14ac:dyDescent="0.3">
      <c r="C1628">
        <v>2015</v>
      </c>
      <c r="D1628">
        <v>240</v>
      </c>
      <c r="E1628">
        <v>6</v>
      </c>
      <c r="F1628">
        <v>4</v>
      </c>
      <c r="G1628">
        <v>38</v>
      </c>
      <c r="H1628">
        <v>24</v>
      </c>
      <c r="I1628">
        <v>3105</v>
      </c>
      <c r="J1628">
        <v>58700</v>
      </c>
    </row>
    <row r="1629" spans="3:10" x14ac:dyDescent="0.3">
      <c r="C1629">
        <v>2015</v>
      </c>
      <c r="D1629">
        <v>220</v>
      </c>
      <c r="E1629">
        <v>4</v>
      </c>
      <c r="F1629">
        <v>4</v>
      </c>
      <c r="G1629">
        <v>29</v>
      </c>
      <c r="H1629">
        <v>20</v>
      </c>
      <c r="I1629">
        <v>3105</v>
      </c>
      <c r="J1629">
        <v>50450</v>
      </c>
    </row>
    <row r="1630" spans="3:10" x14ac:dyDescent="0.3">
      <c r="C1630">
        <v>2015</v>
      </c>
      <c r="D1630">
        <v>220</v>
      </c>
      <c r="E1630">
        <v>4</v>
      </c>
      <c r="F1630">
        <v>4</v>
      </c>
      <c r="G1630">
        <v>33</v>
      </c>
      <c r="H1630">
        <v>25</v>
      </c>
      <c r="I1630">
        <v>3105</v>
      </c>
      <c r="J1630">
        <v>44800</v>
      </c>
    </row>
    <row r="1631" spans="3:10" x14ac:dyDescent="0.3">
      <c r="C1631">
        <v>2015</v>
      </c>
      <c r="D1631">
        <v>310</v>
      </c>
      <c r="E1631">
        <v>6</v>
      </c>
      <c r="F1631">
        <v>4</v>
      </c>
      <c r="G1631">
        <v>27</v>
      </c>
      <c r="H1631">
        <v>18</v>
      </c>
      <c r="I1631">
        <v>3105</v>
      </c>
      <c r="J1631">
        <v>60100</v>
      </c>
    </row>
    <row r="1632" spans="3:10" x14ac:dyDescent="0.3">
      <c r="C1632">
        <v>2015</v>
      </c>
      <c r="D1632">
        <v>220</v>
      </c>
      <c r="E1632">
        <v>4</v>
      </c>
      <c r="F1632">
        <v>4</v>
      </c>
      <c r="G1632">
        <v>33</v>
      </c>
      <c r="H1632">
        <v>25</v>
      </c>
      <c r="I1632">
        <v>3105</v>
      </c>
      <c r="J1632">
        <v>48350</v>
      </c>
    </row>
    <row r="1633" spans="3:10" x14ac:dyDescent="0.3">
      <c r="C1633">
        <v>2015</v>
      </c>
      <c r="D1633">
        <v>310</v>
      </c>
      <c r="E1633">
        <v>6</v>
      </c>
      <c r="F1633">
        <v>4</v>
      </c>
      <c r="G1633">
        <v>27</v>
      </c>
      <c r="H1633">
        <v>18</v>
      </c>
      <c r="I1633">
        <v>3105</v>
      </c>
      <c r="J1633">
        <v>56300</v>
      </c>
    </row>
    <row r="1634" spans="3:10" x14ac:dyDescent="0.3">
      <c r="C1634">
        <v>2015</v>
      </c>
      <c r="D1634">
        <v>220</v>
      </c>
      <c r="E1634">
        <v>4</v>
      </c>
      <c r="F1634">
        <v>4</v>
      </c>
      <c r="G1634">
        <v>29</v>
      </c>
      <c r="H1634">
        <v>20</v>
      </c>
      <c r="I1634">
        <v>3105</v>
      </c>
      <c r="J1634">
        <v>46900</v>
      </c>
    </row>
    <row r="1635" spans="3:10" x14ac:dyDescent="0.3">
      <c r="C1635">
        <v>2015</v>
      </c>
      <c r="D1635">
        <v>240</v>
      </c>
      <c r="E1635">
        <v>6</v>
      </c>
      <c r="F1635">
        <v>4</v>
      </c>
      <c r="G1635">
        <v>38</v>
      </c>
      <c r="H1635">
        <v>24</v>
      </c>
      <c r="I1635">
        <v>3105</v>
      </c>
      <c r="J1635">
        <v>62500</v>
      </c>
    </row>
    <row r="1636" spans="3:10" x14ac:dyDescent="0.3">
      <c r="C1636">
        <v>2015</v>
      </c>
      <c r="D1636">
        <v>240</v>
      </c>
      <c r="E1636">
        <v>6</v>
      </c>
      <c r="F1636">
        <v>4</v>
      </c>
      <c r="G1636">
        <v>38</v>
      </c>
      <c r="H1636">
        <v>24</v>
      </c>
      <c r="I1636">
        <v>3105</v>
      </c>
      <c r="J1636">
        <v>62500</v>
      </c>
    </row>
    <row r="1637" spans="3:10" x14ac:dyDescent="0.3">
      <c r="C1637">
        <v>2016</v>
      </c>
      <c r="D1637">
        <v>252</v>
      </c>
      <c r="E1637">
        <v>4</v>
      </c>
      <c r="F1637">
        <v>4</v>
      </c>
      <c r="G1637">
        <v>32</v>
      </c>
      <c r="H1637">
        <v>22</v>
      </c>
      <c r="I1637">
        <v>3105</v>
      </c>
      <c r="J1637">
        <v>52100</v>
      </c>
    </row>
    <row r="1638" spans="3:10" x14ac:dyDescent="0.3">
      <c r="C1638">
        <v>2016</v>
      </c>
      <c r="D1638">
        <v>252</v>
      </c>
      <c r="E1638">
        <v>4</v>
      </c>
      <c r="F1638">
        <v>4</v>
      </c>
      <c r="G1638">
        <v>35</v>
      </c>
      <c r="H1638">
        <v>24</v>
      </c>
      <c r="I1638">
        <v>3105</v>
      </c>
      <c r="J1638">
        <v>49900</v>
      </c>
    </row>
    <row r="1639" spans="3:10" x14ac:dyDescent="0.3">
      <c r="C1639">
        <v>2016</v>
      </c>
      <c r="D1639">
        <v>252</v>
      </c>
      <c r="E1639">
        <v>4</v>
      </c>
      <c r="F1639">
        <v>4</v>
      </c>
      <c r="G1639">
        <v>35</v>
      </c>
      <c r="H1639">
        <v>24</v>
      </c>
      <c r="I1639">
        <v>3105</v>
      </c>
      <c r="J1639">
        <v>46200</v>
      </c>
    </row>
    <row r="1640" spans="3:10" x14ac:dyDescent="0.3">
      <c r="C1640">
        <v>2016</v>
      </c>
      <c r="D1640">
        <v>240</v>
      </c>
      <c r="E1640">
        <v>6</v>
      </c>
      <c r="F1640">
        <v>4</v>
      </c>
      <c r="G1640">
        <v>38</v>
      </c>
      <c r="H1640">
        <v>25</v>
      </c>
      <c r="I1640">
        <v>3105</v>
      </c>
      <c r="J1640">
        <v>59500</v>
      </c>
    </row>
    <row r="1641" spans="3:10" x14ac:dyDescent="0.3">
      <c r="C1641">
        <v>2016</v>
      </c>
      <c r="D1641">
        <v>240</v>
      </c>
      <c r="E1641">
        <v>6</v>
      </c>
      <c r="F1641">
        <v>4</v>
      </c>
      <c r="G1641">
        <v>38</v>
      </c>
      <c r="H1641">
        <v>25</v>
      </c>
      <c r="I1641">
        <v>3105</v>
      </c>
      <c r="J1641">
        <v>59500</v>
      </c>
    </row>
    <row r="1642" spans="3:10" x14ac:dyDescent="0.3">
      <c r="C1642">
        <v>2016</v>
      </c>
      <c r="D1642">
        <v>333</v>
      </c>
      <c r="E1642">
        <v>6</v>
      </c>
      <c r="F1642">
        <v>4</v>
      </c>
      <c r="G1642">
        <v>30</v>
      </c>
      <c r="H1642">
        <v>20</v>
      </c>
      <c r="I1642">
        <v>3105</v>
      </c>
      <c r="J1642">
        <v>61600</v>
      </c>
    </row>
    <row r="1643" spans="3:10" x14ac:dyDescent="0.3">
      <c r="C1643">
        <v>2016</v>
      </c>
      <c r="D1643">
        <v>333</v>
      </c>
      <c r="E1643">
        <v>6</v>
      </c>
      <c r="F1643">
        <v>4</v>
      </c>
      <c r="G1643">
        <v>30</v>
      </c>
      <c r="H1643">
        <v>20</v>
      </c>
      <c r="I1643">
        <v>3105</v>
      </c>
      <c r="J1643">
        <v>61600</v>
      </c>
    </row>
    <row r="1644" spans="3:10" x14ac:dyDescent="0.3">
      <c r="C1644">
        <v>2016</v>
      </c>
      <c r="D1644">
        <v>333</v>
      </c>
      <c r="E1644">
        <v>6</v>
      </c>
      <c r="F1644">
        <v>4</v>
      </c>
      <c r="G1644">
        <v>30</v>
      </c>
      <c r="H1644">
        <v>20</v>
      </c>
      <c r="I1644">
        <v>3105</v>
      </c>
      <c r="J1644">
        <v>57400</v>
      </c>
    </row>
    <row r="1645" spans="3:10" x14ac:dyDescent="0.3">
      <c r="C1645">
        <v>2016</v>
      </c>
      <c r="D1645">
        <v>333</v>
      </c>
      <c r="E1645">
        <v>6</v>
      </c>
      <c r="F1645">
        <v>4</v>
      </c>
      <c r="G1645">
        <v>30</v>
      </c>
      <c r="H1645">
        <v>20</v>
      </c>
      <c r="I1645">
        <v>3105</v>
      </c>
      <c r="J1645">
        <v>57400</v>
      </c>
    </row>
    <row r="1646" spans="3:10" x14ac:dyDescent="0.3">
      <c r="C1646">
        <v>2016</v>
      </c>
      <c r="D1646">
        <v>240</v>
      </c>
      <c r="E1646">
        <v>6</v>
      </c>
      <c r="F1646">
        <v>4</v>
      </c>
      <c r="G1646">
        <v>38</v>
      </c>
      <c r="H1646">
        <v>25</v>
      </c>
      <c r="I1646">
        <v>3105</v>
      </c>
      <c r="J1646">
        <v>63700</v>
      </c>
    </row>
    <row r="1647" spans="3:10" x14ac:dyDescent="0.3">
      <c r="C1647">
        <v>2016</v>
      </c>
      <c r="D1647">
        <v>240</v>
      </c>
      <c r="E1647">
        <v>6</v>
      </c>
      <c r="F1647">
        <v>4</v>
      </c>
      <c r="G1647">
        <v>38</v>
      </c>
      <c r="H1647">
        <v>25</v>
      </c>
      <c r="I1647">
        <v>3105</v>
      </c>
      <c r="J1647">
        <v>63700</v>
      </c>
    </row>
    <row r="1648" spans="3:10" x14ac:dyDescent="0.3">
      <c r="C1648">
        <v>2016</v>
      </c>
      <c r="D1648">
        <v>252</v>
      </c>
      <c r="E1648">
        <v>4</v>
      </c>
      <c r="F1648">
        <v>4</v>
      </c>
      <c r="G1648">
        <v>32</v>
      </c>
      <c r="H1648">
        <v>22</v>
      </c>
      <c r="I1648">
        <v>3105</v>
      </c>
      <c r="J1648">
        <v>48400</v>
      </c>
    </row>
    <row r="1649" spans="3:10" x14ac:dyDescent="0.3">
      <c r="C1649">
        <v>2017</v>
      </c>
      <c r="D1649">
        <v>252</v>
      </c>
      <c r="E1649">
        <v>4</v>
      </c>
      <c r="F1649">
        <v>4</v>
      </c>
      <c r="G1649">
        <v>31</v>
      </c>
      <c r="H1649">
        <v>22</v>
      </c>
      <c r="I1649">
        <v>3105</v>
      </c>
      <c r="J1649">
        <v>53800</v>
      </c>
    </row>
    <row r="1650" spans="3:10" x14ac:dyDescent="0.3">
      <c r="C1650">
        <v>2017</v>
      </c>
      <c r="D1650">
        <v>333</v>
      </c>
      <c r="E1650">
        <v>6</v>
      </c>
      <c r="F1650">
        <v>4</v>
      </c>
      <c r="G1650">
        <v>31</v>
      </c>
      <c r="H1650">
        <v>22</v>
      </c>
      <c r="I1650">
        <v>3105</v>
      </c>
      <c r="J1650">
        <v>61600</v>
      </c>
    </row>
    <row r="1651" spans="3:10" x14ac:dyDescent="0.3">
      <c r="C1651">
        <v>2017</v>
      </c>
      <c r="D1651">
        <v>333</v>
      </c>
      <c r="E1651">
        <v>6</v>
      </c>
      <c r="F1651">
        <v>4</v>
      </c>
      <c r="G1651">
        <v>31</v>
      </c>
      <c r="H1651">
        <v>22</v>
      </c>
      <c r="I1651">
        <v>3105</v>
      </c>
      <c r="J1651">
        <v>61600</v>
      </c>
    </row>
    <row r="1652" spans="3:10" x14ac:dyDescent="0.3">
      <c r="C1652">
        <v>2017</v>
      </c>
      <c r="D1652">
        <v>340</v>
      </c>
      <c r="E1652">
        <v>6</v>
      </c>
      <c r="F1652">
        <v>4</v>
      </c>
      <c r="G1652">
        <v>31</v>
      </c>
      <c r="H1652">
        <v>22</v>
      </c>
      <c r="I1652">
        <v>3105</v>
      </c>
      <c r="J1652">
        <v>67600</v>
      </c>
    </row>
    <row r="1653" spans="3:10" x14ac:dyDescent="0.3">
      <c r="C1653">
        <v>2017</v>
      </c>
      <c r="D1653">
        <v>340</v>
      </c>
      <c r="E1653">
        <v>6</v>
      </c>
      <c r="F1653">
        <v>4</v>
      </c>
      <c r="G1653">
        <v>31</v>
      </c>
      <c r="H1653">
        <v>22</v>
      </c>
      <c r="I1653">
        <v>3105</v>
      </c>
      <c r="J1653">
        <v>67600</v>
      </c>
    </row>
    <row r="1654" spans="3:10" x14ac:dyDescent="0.3">
      <c r="C1654">
        <v>2017</v>
      </c>
      <c r="D1654">
        <v>333</v>
      </c>
      <c r="E1654">
        <v>6</v>
      </c>
      <c r="F1654">
        <v>4</v>
      </c>
      <c r="G1654">
        <v>29</v>
      </c>
      <c r="H1654">
        <v>21</v>
      </c>
      <c r="I1654">
        <v>3105</v>
      </c>
      <c r="J1654">
        <v>58600</v>
      </c>
    </row>
    <row r="1655" spans="3:10" x14ac:dyDescent="0.3">
      <c r="C1655">
        <v>2017</v>
      </c>
      <c r="D1655">
        <v>333</v>
      </c>
      <c r="E1655">
        <v>6</v>
      </c>
      <c r="F1655">
        <v>4</v>
      </c>
      <c r="G1655">
        <v>29</v>
      </c>
      <c r="H1655">
        <v>21</v>
      </c>
      <c r="I1655">
        <v>3105</v>
      </c>
      <c r="J1655">
        <v>58600</v>
      </c>
    </row>
    <row r="1656" spans="3:10" x14ac:dyDescent="0.3">
      <c r="C1656">
        <v>2017</v>
      </c>
      <c r="D1656">
        <v>252</v>
      </c>
      <c r="E1656">
        <v>4</v>
      </c>
      <c r="F1656">
        <v>4</v>
      </c>
      <c r="G1656">
        <v>32</v>
      </c>
      <c r="H1656">
        <v>22</v>
      </c>
      <c r="I1656">
        <v>3105</v>
      </c>
      <c r="J1656">
        <v>49800</v>
      </c>
    </row>
    <row r="1657" spans="3:10" x14ac:dyDescent="0.3">
      <c r="C1657">
        <v>2017</v>
      </c>
      <c r="D1657">
        <v>252</v>
      </c>
      <c r="E1657">
        <v>4</v>
      </c>
      <c r="F1657">
        <v>4</v>
      </c>
      <c r="G1657">
        <v>354</v>
      </c>
      <c r="H1657">
        <v>24</v>
      </c>
      <c r="I1657">
        <v>3105</v>
      </c>
      <c r="J1657">
        <v>51600</v>
      </c>
    </row>
    <row r="1658" spans="3:10" x14ac:dyDescent="0.3">
      <c r="C1658">
        <v>2017</v>
      </c>
      <c r="D1658">
        <v>252</v>
      </c>
      <c r="E1658">
        <v>4</v>
      </c>
      <c r="F1658">
        <v>4</v>
      </c>
      <c r="G1658">
        <v>34</v>
      </c>
      <c r="H1658">
        <v>24</v>
      </c>
      <c r="I1658">
        <v>3105</v>
      </c>
      <c r="J1658">
        <v>47600</v>
      </c>
    </row>
    <row r="1659" spans="3:10" x14ac:dyDescent="0.3">
      <c r="C1659">
        <v>2015</v>
      </c>
      <c r="D1659">
        <v>310</v>
      </c>
      <c r="E1659">
        <v>6</v>
      </c>
      <c r="F1659">
        <v>4</v>
      </c>
      <c r="G1659">
        <v>28</v>
      </c>
      <c r="H1659">
        <v>18</v>
      </c>
      <c r="I1659">
        <v>3105</v>
      </c>
      <c r="J1659">
        <v>65900</v>
      </c>
    </row>
    <row r="1660" spans="3:10" x14ac:dyDescent="0.3">
      <c r="C1660">
        <v>2015</v>
      </c>
      <c r="D1660">
        <v>310</v>
      </c>
      <c r="E1660">
        <v>6</v>
      </c>
      <c r="F1660">
        <v>4</v>
      </c>
      <c r="G1660">
        <v>28</v>
      </c>
      <c r="H1660">
        <v>18</v>
      </c>
      <c r="I1660">
        <v>3105</v>
      </c>
      <c r="J1660">
        <v>65900</v>
      </c>
    </row>
    <row r="1661" spans="3:10" x14ac:dyDescent="0.3">
      <c r="C1661">
        <v>2015</v>
      </c>
      <c r="D1661">
        <v>310</v>
      </c>
      <c r="E1661">
        <v>6</v>
      </c>
      <c r="F1661">
        <v>4</v>
      </c>
      <c r="G1661">
        <v>28</v>
      </c>
      <c r="H1661">
        <v>18</v>
      </c>
      <c r="I1661">
        <v>3105</v>
      </c>
      <c r="J1661">
        <v>69750</v>
      </c>
    </row>
    <row r="1662" spans="3:10" x14ac:dyDescent="0.3">
      <c r="C1662">
        <v>2015</v>
      </c>
      <c r="D1662">
        <v>310</v>
      </c>
      <c r="E1662">
        <v>6</v>
      </c>
      <c r="F1662">
        <v>4</v>
      </c>
      <c r="G1662">
        <v>28</v>
      </c>
      <c r="H1662">
        <v>18</v>
      </c>
      <c r="I1662">
        <v>3105</v>
      </c>
      <c r="J1662">
        <v>69750</v>
      </c>
    </row>
    <row r="1663" spans="3:10" x14ac:dyDescent="0.3">
      <c r="C1663">
        <v>2015</v>
      </c>
      <c r="D1663">
        <v>240</v>
      </c>
      <c r="E1663">
        <v>6</v>
      </c>
      <c r="F1663">
        <v>4</v>
      </c>
      <c r="G1663">
        <v>38</v>
      </c>
      <c r="H1663">
        <v>24</v>
      </c>
      <c r="I1663">
        <v>3105</v>
      </c>
      <c r="J1663">
        <v>68300</v>
      </c>
    </row>
    <row r="1664" spans="3:10" x14ac:dyDescent="0.3">
      <c r="C1664">
        <v>2015</v>
      </c>
      <c r="D1664">
        <v>240</v>
      </c>
      <c r="E1664">
        <v>6</v>
      </c>
      <c r="F1664">
        <v>4</v>
      </c>
      <c r="G1664">
        <v>38</v>
      </c>
      <c r="H1664">
        <v>24</v>
      </c>
      <c r="I1664">
        <v>3105</v>
      </c>
      <c r="J1664">
        <v>68300</v>
      </c>
    </row>
    <row r="1665" spans="3:10" x14ac:dyDescent="0.3">
      <c r="C1665">
        <v>2015</v>
      </c>
      <c r="D1665">
        <v>240</v>
      </c>
      <c r="E1665">
        <v>6</v>
      </c>
      <c r="F1665">
        <v>4</v>
      </c>
      <c r="G1665">
        <v>38</v>
      </c>
      <c r="H1665">
        <v>24</v>
      </c>
      <c r="I1665">
        <v>3105</v>
      </c>
      <c r="J1665">
        <v>72150</v>
      </c>
    </row>
    <row r="1666" spans="3:10" x14ac:dyDescent="0.3">
      <c r="C1666">
        <v>2015</v>
      </c>
      <c r="D1666">
        <v>240</v>
      </c>
      <c r="E1666">
        <v>6</v>
      </c>
      <c r="F1666">
        <v>4</v>
      </c>
      <c r="G1666">
        <v>38</v>
      </c>
      <c r="H1666">
        <v>24</v>
      </c>
      <c r="I1666">
        <v>3105</v>
      </c>
      <c r="J1666">
        <v>72150</v>
      </c>
    </row>
    <row r="1667" spans="3:10" x14ac:dyDescent="0.3">
      <c r="C1667">
        <v>2016</v>
      </c>
      <c r="D1667">
        <v>240</v>
      </c>
      <c r="E1667">
        <v>6</v>
      </c>
      <c r="F1667">
        <v>4</v>
      </c>
      <c r="G1667">
        <v>38</v>
      </c>
      <c r="H1667">
        <v>25</v>
      </c>
      <c r="I1667">
        <v>3105</v>
      </c>
      <c r="J1667">
        <v>70400</v>
      </c>
    </row>
    <row r="1668" spans="3:10" x14ac:dyDescent="0.3">
      <c r="C1668">
        <v>2016</v>
      </c>
      <c r="D1668">
        <v>240</v>
      </c>
      <c r="E1668">
        <v>6</v>
      </c>
      <c r="F1668">
        <v>4</v>
      </c>
      <c r="G1668">
        <v>38</v>
      </c>
      <c r="H1668">
        <v>25</v>
      </c>
      <c r="I1668">
        <v>3105</v>
      </c>
      <c r="J1668">
        <v>70400</v>
      </c>
    </row>
    <row r="1669" spans="3:10" x14ac:dyDescent="0.3">
      <c r="C1669">
        <v>2016</v>
      </c>
      <c r="D1669">
        <v>333</v>
      </c>
      <c r="E1669">
        <v>6</v>
      </c>
      <c r="F1669">
        <v>4</v>
      </c>
      <c r="G1669">
        <v>30</v>
      </c>
      <c r="H1669">
        <v>20</v>
      </c>
      <c r="I1669">
        <v>3105</v>
      </c>
      <c r="J1669">
        <v>68300</v>
      </c>
    </row>
    <row r="1670" spans="3:10" x14ac:dyDescent="0.3">
      <c r="C1670">
        <v>2016</v>
      </c>
      <c r="D1670">
        <v>333</v>
      </c>
      <c r="E1670">
        <v>6</v>
      </c>
      <c r="F1670">
        <v>4</v>
      </c>
      <c r="G1670">
        <v>30</v>
      </c>
      <c r="H1670">
        <v>20</v>
      </c>
      <c r="I1670">
        <v>3105</v>
      </c>
      <c r="J1670">
        <v>68300</v>
      </c>
    </row>
    <row r="1671" spans="3:10" x14ac:dyDescent="0.3">
      <c r="C1671">
        <v>2016</v>
      </c>
      <c r="D1671">
        <v>240</v>
      </c>
      <c r="E1671">
        <v>6</v>
      </c>
      <c r="F1671">
        <v>4</v>
      </c>
      <c r="G1671">
        <v>35</v>
      </c>
      <c r="H1671">
        <v>24</v>
      </c>
      <c r="I1671">
        <v>3105</v>
      </c>
      <c r="J1671">
        <v>73050</v>
      </c>
    </row>
    <row r="1672" spans="3:10" x14ac:dyDescent="0.3">
      <c r="C1672">
        <v>2016</v>
      </c>
      <c r="D1672">
        <v>240</v>
      </c>
      <c r="E1672">
        <v>6</v>
      </c>
      <c r="F1672">
        <v>4</v>
      </c>
      <c r="G1672">
        <v>35</v>
      </c>
      <c r="H1672">
        <v>24</v>
      </c>
      <c r="I1672">
        <v>3105</v>
      </c>
      <c r="J1672">
        <v>73050</v>
      </c>
    </row>
    <row r="1673" spans="3:10" x14ac:dyDescent="0.3">
      <c r="C1673">
        <v>2016</v>
      </c>
      <c r="D1673">
        <v>333</v>
      </c>
      <c r="E1673">
        <v>6</v>
      </c>
      <c r="F1673">
        <v>4</v>
      </c>
      <c r="G1673">
        <v>30</v>
      </c>
      <c r="H1673">
        <v>20</v>
      </c>
      <c r="I1673">
        <v>3105</v>
      </c>
      <c r="J1673">
        <v>70950</v>
      </c>
    </row>
    <row r="1674" spans="3:10" x14ac:dyDescent="0.3">
      <c r="C1674">
        <v>2016</v>
      </c>
      <c r="D1674">
        <v>333</v>
      </c>
      <c r="E1674">
        <v>6</v>
      </c>
      <c r="F1674">
        <v>4</v>
      </c>
      <c r="G1674">
        <v>30</v>
      </c>
      <c r="H1674">
        <v>20</v>
      </c>
      <c r="I1674">
        <v>3105</v>
      </c>
      <c r="J1674">
        <v>70950</v>
      </c>
    </row>
    <row r="1675" spans="3:10" x14ac:dyDescent="0.3">
      <c r="C1675">
        <v>2017</v>
      </c>
      <c r="D1675">
        <v>333</v>
      </c>
      <c r="E1675">
        <v>6</v>
      </c>
      <c r="F1675">
        <v>4</v>
      </c>
      <c r="G1675">
        <v>29</v>
      </c>
      <c r="H1675">
        <v>21</v>
      </c>
      <c r="I1675">
        <v>3105</v>
      </c>
      <c r="J1675">
        <v>68800</v>
      </c>
    </row>
    <row r="1676" spans="3:10" x14ac:dyDescent="0.3">
      <c r="C1676">
        <v>2017</v>
      </c>
      <c r="D1676">
        <v>333</v>
      </c>
      <c r="E1676">
        <v>6</v>
      </c>
      <c r="F1676">
        <v>4</v>
      </c>
      <c r="G1676">
        <v>29</v>
      </c>
      <c r="H1676">
        <v>21</v>
      </c>
      <c r="I1676">
        <v>3105</v>
      </c>
      <c r="J1676">
        <v>68800</v>
      </c>
    </row>
    <row r="1677" spans="3:10" x14ac:dyDescent="0.3">
      <c r="C1677">
        <v>2017</v>
      </c>
      <c r="D1677">
        <v>333</v>
      </c>
      <c r="E1677">
        <v>6</v>
      </c>
      <c r="F1677">
        <v>4</v>
      </c>
      <c r="G1677">
        <v>29</v>
      </c>
      <c r="H1677">
        <v>21</v>
      </c>
      <c r="I1677">
        <v>3105</v>
      </c>
      <c r="J1677">
        <v>71350</v>
      </c>
    </row>
    <row r="1678" spans="3:10" x14ac:dyDescent="0.3">
      <c r="C1678">
        <v>2017</v>
      </c>
      <c r="D1678">
        <v>333</v>
      </c>
      <c r="E1678">
        <v>6</v>
      </c>
      <c r="F1678">
        <v>4</v>
      </c>
      <c r="G1678">
        <v>29</v>
      </c>
      <c r="H1678">
        <v>21</v>
      </c>
      <c r="I1678">
        <v>3105</v>
      </c>
      <c r="J1678">
        <v>71350</v>
      </c>
    </row>
    <row r="1679" spans="3:10" x14ac:dyDescent="0.3">
      <c r="C1679">
        <v>2016</v>
      </c>
      <c r="D1679">
        <v>240</v>
      </c>
      <c r="E1679">
        <v>6</v>
      </c>
      <c r="F1679">
        <v>4</v>
      </c>
      <c r="G1679">
        <v>36</v>
      </c>
      <c r="H1679">
        <v>24</v>
      </c>
      <c r="I1679">
        <v>3105</v>
      </c>
      <c r="J1679">
        <v>85200</v>
      </c>
    </row>
    <row r="1680" spans="3:10" x14ac:dyDescent="0.3">
      <c r="C1680">
        <v>2016</v>
      </c>
      <c r="D1680">
        <v>240</v>
      </c>
      <c r="E1680">
        <v>6</v>
      </c>
      <c r="F1680">
        <v>4</v>
      </c>
      <c r="G1680">
        <v>36</v>
      </c>
      <c r="H1680">
        <v>24</v>
      </c>
      <c r="I1680">
        <v>3105</v>
      </c>
      <c r="J1680">
        <v>85200</v>
      </c>
    </row>
    <row r="1681" spans="3:10" x14ac:dyDescent="0.3">
      <c r="C1681">
        <v>2016</v>
      </c>
      <c r="D1681">
        <v>500</v>
      </c>
      <c r="E1681">
        <v>12</v>
      </c>
      <c r="F1681">
        <v>4</v>
      </c>
      <c r="G1681">
        <v>22</v>
      </c>
      <c r="H1681">
        <v>14</v>
      </c>
      <c r="I1681">
        <v>3105</v>
      </c>
      <c r="J1681">
        <v>137900</v>
      </c>
    </row>
    <row r="1682" spans="3:10" x14ac:dyDescent="0.3">
      <c r="C1682">
        <v>2016</v>
      </c>
      <c r="D1682">
        <v>500</v>
      </c>
      <c r="E1682">
        <v>12</v>
      </c>
      <c r="F1682">
        <v>4</v>
      </c>
      <c r="G1682">
        <v>22</v>
      </c>
      <c r="H1682">
        <v>14</v>
      </c>
      <c r="I1682">
        <v>3105</v>
      </c>
      <c r="J1682">
        <v>137900</v>
      </c>
    </row>
    <row r="1683" spans="3:10" x14ac:dyDescent="0.3">
      <c r="C1683">
        <v>2016</v>
      </c>
      <c r="D1683">
        <v>450</v>
      </c>
      <c r="E1683">
        <v>8</v>
      </c>
      <c r="F1683">
        <v>4</v>
      </c>
      <c r="G1683">
        <v>29</v>
      </c>
      <c r="H1683">
        <v>18</v>
      </c>
      <c r="I1683">
        <v>3105</v>
      </c>
      <c r="J1683">
        <v>90500</v>
      </c>
    </row>
    <row r="1684" spans="3:10" x14ac:dyDescent="0.3">
      <c r="C1684">
        <v>2016</v>
      </c>
      <c r="D1684">
        <v>450</v>
      </c>
      <c r="E1684">
        <v>8</v>
      </c>
      <c r="F1684">
        <v>4</v>
      </c>
      <c r="G1684">
        <v>29</v>
      </c>
      <c r="H1684">
        <v>18</v>
      </c>
      <c r="I1684">
        <v>3105</v>
      </c>
      <c r="J1684">
        <v>90500</v>
      </c>
    </row>
    <row r="1685" spans="3:10" x14ac:dyDescent="0.3">
      <c r="C1685">
        <v>2016</v>
      </c>
      <c r="D1685">
        <v>333</v>
      </c>
      <c r="E1685">
        <v>6</v>
      </c>
      <c r="F1685">
        <v>4</v>
      </c>
      <c r="G1685">
        <v>28</v>
      </c>
      <c r="H1685">
        <v>18</v>
      </c>
      <c r="I1685">
        <v>3105</v>
      </c>
      <c r="J1685">
        <v>81500</v>
      </c>
    </row>
    <row r="1686" spans="3:10" x14ac:dyDescent="0.3">
      <c r="C1686">
        <v>2016</v>
      </c>
      <c r="D1686">
        <v>333</v>
      </c>
      <c r="E1686">
        <v>6</v>
      </c>
      <c r="F1686">
        <v>4</v>
      </c>
      <c r="G1686">
        <v>28</v>
      </c>
      <c r="H1686">
        <v>18</v>
      </c>
      <c r="I1686">
        <v>3105</v>
      </c>
      <c r="J1686">
        <v>81500</v>
      </c>
    </row>
    <row r="1687" spans="3:10" x14ac:dyDescent="0.3">
      <c r="C1687">
        <v>2017</v>
      </c>
      <c r="D1687">
        <v>450</v>
      </c>
      <c r="E1687">
        <v>8</v>
      </c>
      <c r="F1687">
        <v>4</v>
      </c>
      <c r="G1687">
        <v>29</v>
      </c>
      <c r="H1687">
        <v>18</v>
      </c>
      <c r="I1687">
        <v>3105</v>
      </c>
      <c r="J1687">
        <v>91500</v>
      </c>
    </row>
    <row r="1688" spans="3:10" x14ac:dyDescent="0.3">
      <c r="C1688">
        <v>2017</v>
      </c>
      <c r="D1688">
        <v>450</v>
      </c>
      <c r="E1688">
        <v>8</v>
      </c>
      <c r="F1688">
        <v>4</v>
      </c>
      <c r="G1688">
        <v>29</v>
      </c>
      <c r="H1688">
        <v>18</v>
      </c>
      <c r="I1688">
        <v>3105</v>
      </c>
      <c r="J1688">
        <v>91500</v>
      </c>
    </row>
    <row r="1689" spans="3:10" x14ac:dyDescent="0.3">
      <c r="C1689">
        <v>2017</v>
      </c>
      <c r="D1689">
        <v>333</v>
      </c>
      <c r="E1689">
        <v>6</v>
      </c>
      <c r="F1689">
        <v>4</v>
      </c>
      <c r="G1689">
        <v>29</v>
      </c>
      <c r="H1689">
        <v>19</v>
      </c>
      <c r="I1689">
        <v>3105</v>
      </c>
      <c r="J1689">
        <v>82500</v>
      </c>
    </row>
    <row r="1690" spans="3:10" x14ac:dyDescent="0.3">
      <c r="C1690">
        <v>2017</v>
      </c>
      <c r="D1690">
        <v>333</v>
      </c>
      <c r="E1690">
        <v>6</v>
      </c>
      <c r="F1690">
        <v>4</v>
      </c>
      <c r="G1690">
        <v>29</v>
      </c>
      <c r="H1690">
        <v>19</v>
      </c>
      <c r="I1690">
        <v>3105</v>
      </c>
      <c r="J1690">
        <v>82500</v>
      </c>
    </row>
    <row r="1691" spans="3:10" x14ac:dyDescent="0.3">
      <c r="C1691">
        <v>2017</v>
      </c>
      <c r="D1691">
        <v>281</v>
      </c>
      <c r="E1691">
        <v>6</v>
      </c>
      <c r="F1691">
        <v>4</v>
      </c>
      <c r="G1691">
        <v>22</v>
      </c>
      <c r="H1691">
        <v>15</v>
      </c>
      <c r="I1691">
        <v>549</v>
      </c>
      <c r="J1691">
        <v>43850</v>
      </c>
    </row>
    <row r="1692" spans="3:10" x14ac:dyDescent="0.3">
      <c r="C1692">
        <v>2017</v>
      </c>
      <c r="D1692">
        <v>281</v>
      </c>
      <c r="E1692">
        <v>6</v>
      </c>
      <c r="F1692">
        <v>4</v>
      </c>
      <c r="G1692">
        <v>22</v>
      </c>
      <c r="H1692">
        <v>15</v>
      </c>
      <c r="I1692">
        <v>549</v>
      </c>
      <c r="J1692">
        <v>45850</v>
      </c>
    </row>
    <row r="1693" spans="3:10" x14ac:dyDescent="0.3">
      <c r="C1693">
        <v>2015</v>
      </c>
      <c r="D1693">
        <v>281</v>
      </c>
      <c r="E1693">
        <v>6</v>
      </c>
      <c r="F1693">
        <v>4</v>
      </c>
      <c r="G1693">
        <v>24</v>
      </c>
      <c r="H1693">
        <v>17</v>
      </c>
      <c r="I1693">
        <v>549</v>
      </c>
      <c r="J1693">
        <v>33975</v>
      </c>
    </row>
    <row r="1694" spans="3:10" x14ac:dyDescent="0.3">
      <c r="C1694">
        <v>2015</v>
      </c>
      <c r="D1694">
        <v>281</v>
      </c>
      <c r="E1694">
        <v>6</v>
      </c>
      <c r="F1694">
        <v>4</v>
      </c>
      <c r="G1694">
        <v>24</v>
      </c>
      <c r="H1694">
        <v>17</v>
      </c>
      <c r="I1694">
        <v>549</v>
      </c>
      <c r="J1694">
        <v>40820</v>
      </c>
    </row>
    <row r="1695" spans="3:10" x14ac:dyDescent="0.3">
      <c r="C1695">
        <v>2015</v>
      </c>
      <c r="D1695">
        <v>281</v>
      </c>
      <c r="E1695">
        <v>6</v>
      </c>
      <c r="F1695">
        <v>4</v>
      </c>
      <c r="G1695">
        <v>23</v>
      </c>
      <c r="H1695">
        <v>16</v>
      </c>
      <c r="I1695">
        <v>549</v>
      </c>
      <c r="J1695">
        <v>42820</v>
      </c>
    </row>
    <row r="1696" spans="3:10" x14ac:dyDescent="0.3">
      <c r="C1696">
        <v>2015</v>
      </c>
      <c r="D1696">
        <v>281</v>
      </c>
      <c r="E1696">
        <v>6</v>
      </c>
      <c r="F1696">
        <v>4</v>
      </c>
      <c r="G1696">
        <v>24</v>
      </c>
      <c r="H1696">
        <v>17</v>
      </c>
      <c r="I1696">
        <v>549</v>
      </c>
      <c r="J1696">
        <v>42095</v>
      </c>
    </row>
    <row r="1697" spans="3:10" x14ac:dyDescent="0.3">
      <c r="C1697">
        <v>2015</v>
      </c>
      <c r="D1697">
        <v>281</v>
      </c>
      <c r="E1697">
        <v>6</v>
      </c>
      <c r="F1697">
        <v>4</v>
      </c>
      <c r="G1697">
        <v>23</v>
      </c>
      <c r="H1697">
        <v>16</v>
      </c>
      <c r="I1697">
        <v>549</v>
      </c>
      <c r="J1697">
        <v>44095</v>
      </c>
    </row>
    <row r="1698" spans="3:10" x14ac:dyDescent="0.3">
      <c r="C1698">
        <v>2015</v>
      </c>
      <c r="D1698">
        <v>281</v>
      </c>
      <c r="E1698">
        <v>6</v>
      </c>
      <c r="F1698">
        <v>4</v>
      </c>
      <c r="G1698">
        <v>23</v>
      </c>
      <c r="H1698">
        <v>16</v>
      </c>
      <c r="I1698">
        <v>549</v>
      </c>
      <c r="J1698">
        <v>38555</v>
      </c>
    </row>
    <row r="1699" spans="3:10" x14ac:dyDescent="0.3">
      <c r="C1699">
        <v>2015</v>
      </c>
      <c r="D1699">
        <v>288</v>
      </c>
      <c r="E1699">
        <v>6</v>
      </c>
      <c r="F1699">
        <v>4</v>
      </c>
      <c r="G1699">
        <v>24</v>
      </c>
      <c r="H1699">
        <v>17</v>
      </c>
      <c r="I1699">
        <v>549</v>
      </c>
      <c r="J1699">
        <v>47690</v>
      </c>
    </row>
    <row r="1700" spans="3:10" x14ac:dyDescent="0.3">
      <c r="C1700">
        <v>2015</v>
      </c>
      <c r="D1700">
        <v>281</v>
      </c>
      <c r="E1700">
        <v>6</v>
      </c>
      <c r="F1700">
        <v>4</v>
      </c>
      <c r="G1700">
        <v>23</v>
      </c>
      <c r="H1700">
        <v>16</v>
      </c>
      <c r="I1700">
        <v>549</v>
      </c>
      <c r="J1700">
        <v>35975</v>
      </c>
    </row>
    <row r="1701" spans="3:10" x14ac:dyDescent="0.3">
      <c r="C1701">
        <v>2015</v>
      </c>
      <c r="D1701">
        <v>288</v>
      </c>
      <c r="E1701">
        <v>6</v>
      </c>
      <c r="F1701">
        <v>4</v>
      </c>
      <c r="G1701">
        <v>23</v>
      </c>
      <c r="H1701">
        <v>16</v>
      </c>
      <c r="I1701">
        <v>549</v>
      </c>
      <c r="J1701">
        <v>49690</v>
      </c>
    </row>
    <row r="1702" spans="3:10" x14ac:dyDescent="0.3">
      <c r="C1702">
        <v>2015</v>
      </c>
      <c r="D1702">
        <v>281</v>
      </c>
      <c r="E1702">
        <v>6</v>
      </c>
      <c r="F1702">
        <v>4</v>
      </c>
      <c r="G1702">
        <v>24</v>
      </c>
      <c r="H1702">
        <v>17</v>
      </c>
      <c r="I1702">
        <v>549</v>
      </c>
      <c r="J1702">
        <v>36555</v>
      </c>
    </row>
    <row r="1703" spans="3:10" x14ac:dyDescent="0.3">
      <c r="C1703">
        <v>2016</v>
      </c>
      <c r="D1703">
        <v>281</v>
      </c>
      <c r="E1703">
        <v>6</v>
      </c>
      <c r="F1703">
        <v>4</v>
      </c>
      <c r="G1703">
        <v>22</v>
      </c>
      <c r="H1703">
        <v>15</v>
      </c>
      <c r="I1703">
        <v>549</v>
      </c>
      <c r="J1703">
        <v>36755</v>
      </c>
    </row>
    <row r="1704" spans="3:10" x14ac:dyDescent="0.3">
      <c r="C1704">
        <v>2016</v>
      </c>
      <c r="D1704">
        <v>281</v>
      </c>
      <c r="E1704">
        <v>6</v>
      </c>
      <c r="F1704">
        <v>4</v>
      </c>
      <c r="G1704">
        <v>22</v>
      </c>
      <c r="H1704">
        <v>15</v>
      </c>
      <c r="I1704">
        <v>549</v>
      </c>
      <c r="J1704">
        <v>44295</v>
      </c>
    </row>
    <row r="1705" spans="3:10" x14ac:dyDescent="0.3">
      <c r="C1705">
        <v>2016</v>
      </c>
      <c r="D1705">
        <v>281</v>
      </c>
      <c r="E1705">
        <v>6</v>
      </c>
      <c r="F1705">
        <v>4</v>
      </c>
      <c r="G1705">
        <v>22</v>
      </c>
      <c r="H1705">
        <v>15</v>
      </c>
      <c r="I1705">
        <v>549</v>
      </c>
      <c r="J1705">
        <v>42295</v>
      </c>
    </row>
    <row r="1706" spans="3:10" x14ac:dyDescent="0.3">
      <c r="C1706">
        <v>2016</v>
      </c>
      <c r="D1706">
        <v>281</v>
      </c>
      <c r="E1706">
        <v>6</v>
      </c>
      <c r="F1706">
        <v>4</v>
      </c>
      <c r="G1706">
        <v>22</v>
      </c>
      <c r="H1706">
        <v>15</v>
      </c>
      <c r="I1706">
        <v>549</v>
      </c>
      <c r="J1706">
        <v>30975</v>
      </c>
    </row>
    <row r="1707" spans="3:10" x14ac:dyDescent="0.3">
      <c r="C1707">
        <v>2016</v>
      </c>
      <c r="D1707">
        <v>281</v>
      </c>
      <c r="E1707">
        <v>6</v>
      </c>
      <c r="F1707">
        <v>4</v>
      </c>
      <c r="G1707">
        <v>22</v>
      </c>
      <c r="H1707">
        <v>15</v>
      </c>
      <c r="I1707">
        <v>549</v>
      </c>
      <c r="J1707">
        <v>36175</v>
      </c>
    </row>
    <row r="1708" spans="3:10" x14ac:dyDescent="0.3">
      <c r="C1708">
        <v>2016</v>
      </c>
      <c r="D1708">
        <v>288</v>
      </c>
      <c r="E1708">
        <v>6</v>
      </c>
      <c r="F1708">
        <v>4</v>
      </c>
      <c r="G1708">
        <v>22</v>
      </c>
      <c r="H1708">
        <v>15</v>
      </c>
      <c r="I1708">
        <v>549</v>
      </c>
      <c r="J1708">
        <v>49890</v>
      </c>
    </row>
    <row r="1709" spans="3:10" x14ac:dyDescent="0.3">
      <c r="C1709">
        <v>2016</v>
      </c>
      <c r="D1709">
        <v>281</v>
      </c>
      <c r="E1709">
        <v>6</v>
      </c>
      <c r="F1709">
        <v>4</v>
      </c>
      <c r="G1709">
        <v>22</v>
      </c>
      <c r="H1709">
        <v>15</v>
      </c>
      <c r="I1709">
        <v>549</v>
      </c>
      <c r="J1709">
        <v>41020</v>
      </c>
    </row>
    <row r="1710" spans="3:10" x14ac:dyDescent="0.3">
      <c r="C1710">
        <v>2016</v>
      </c>
      <c r="D1710">
        <v>281</v>
      </c>
      <c r="E1710">
        <v>6</v>
      </c>
      <c r="F1710">
        <v>4</v>
      </c>
      <c r="G1710">
        <v>22</v>
      </c>
      <c r="H1710">
        <v>15</v>
      </c>
      <c r="I1710">
        <v>549</v>
      </c>
      <c r="J1710">
        <v>34175</v>
      </c>
    </row>
    <row r="1711" spans="3:10" x14ac:dyDescent="0.3">
      <c r="C1711">
        <v>2016</v>
      </c>
      <c r="D1711">
        <v>288</v>
      </c>
      <c r="E1711">
        <v>6</v>
      </c>
      <c r="F1711">
        <v>4</v>
      </c>
      <c r="G1711">
        <v>22</v>
      </c>
      <c r="H1711">
        <v>15</v>
      </c>
      <c r="I1711">
        <v>549</v>
      </c>
      <c r="J1711">
        <v>47890</v>
      </c>
    </row>
    <row r="1712" spans="3:10" x14ac:dyDescent="0.3">
      <c r="C1712">
        <v>2016</v>
      </c>
      <c r="D1712">
        <v>281</v>
      </c>
      <c r="E1712">
        <v>6</v>
      </c>
      <c r="F1712">
        <v>4</v>
      </c>
      <c r="G1712">
        <v>22</v>
      </c>
      <c r="H1712">
        <v>15</v>
      </c>
      <c r="I1712">
        <v>549</v>
      </c>
      <c r="J1712">
        <v>38755</v>
      </c>
    </row>
    <row r="1713" spans="3:10" x14ac:dyDescent="0.3">
      <c r="C1713">
        <v>2016</v>
      </c>
      <c r="D1713">
        <v>281</v>
      </c>
      <c r="E1713">
        <v>6</v>
      </c>
      <c r="F1713">
        <v>4</v>
      </c>
      <c r="G1713">
        <v>22</v>
      </c>
      <c r="H1713">
        <v>15</v>
      </c>
      <c r="I1713">
        <v>549</v>
      </c>
      <c r="J1713">
        <v>43020</v>
      </c>
    </row>
    <row r="1714" spans="3:10" x14ac:dyDescent="0.3">
      <c r="C1714">
        <v>2017</v>
      </c>
      <c r="D1714">
        <v>194</v>
      </c>
      <c r="E1714">
        <v>4</v>
      </c>
      <c r="F1714">
        <v>4</v>
      </c>
      <c r="G1714">
        <v>26</v>
      </c>
      <c r="H1714">
        <v>21</v>
      </c>
      <c r="I1714">
        <v>549</v>
      </c>
      <c r="J1714">
        <v>38350</v>
      </c>
    </row>
    <row r="1715" spans="3:10" x14ac:dyDescent="0.3">
      <c r="C1715">
        <v>2017</v>
      </c>
      <c r="D1715">
        <v>310</v>
      </c>
      <c r="E1715">
        <v>6</v>
      </c>
      <c r="F1715">
        <v>4</v>
      </c>
      <c r="G1715">
        <v>25</v>
      </c>
      <c r="H1715">
        <v>18</v>
      </c>
      <c r="I1715">
        <v>549</v>
      </c>
      <c r="J1715">
        <v>43750</v>
      </c>
    </row>
    <row r="1716" spans="3:10" x14ac:dyDescent="0.3">
      <c r="C1716">
        <v>2017</v>
      </c>
      <c r="D1716">
        <v>194</v>
      </c>
      <c r="E1716">
        <v>4</v>
      </c>
      <c r="F1716">
        <v>4</v>
      </c>
      <c r="G1716">
        <v>26</v>
      </c>
      <c r="H1716">
        <v>21</v>
      </c>
      <c r="I1716">
        <v>549</v>
      </c>
      <c r="J1716">
        <v>35070</v>
      </c>
    </row>
    <row r="1717" spans="3:10" x14ac:dyDescent="0.3">
      <c r="C1717">
        <v>2017</v>
      </c>
      <c r="D1717">
        <v>194</v>
      </c>
      <c r="E1717">
        <v>4</v>
      </c>
      <c r="F1717">
        <v>4</v>
      </c>
      <c r="G1717">
        <v>26</v>
      </c>
      <c r="H1717">
        <v>21</v>
      </c>
      <c r="I1717">
        <v>549</v>
      </c>
      <c r="J1717">
        <v>32450</v>
      </c>
    </row>
    <row r="1718" spans="3:10" x14ac:dyDescent="0.3">
      <c r="C1718">
        <v>2017</v>
      </c>
      <c r="D1718">
        <v>194</v>
      </c>
      <c r="E1718">
        <v>4</v>
      </c>
      <c r="F1718">
        <v>4</v>
      </c>
      <c r="G1718">
        <v>25</v>
      </c>
      <c r="H1718">
        <v>21</v>
      </c>
      <c r="I1718">
        <v>549</v>
      </c>
      <c r="J1718">
        <v>37070</v>
      </c>
    </row>
    <row r="1719" spans="3:10" x14ac:dyDescent="0.3">
      <c r="C1719">
        <v>2017</v>
      </c>
      <c r="D1719">
        <v>310</v>
      </c>
      <c r="E1719">
        <v>6</v>
      </c>
      <c r="F1719">
        <v>4</v>
      </c>
      <c r="G1719">
        <v>25</v>
      </c>
      <c r="H1719">
        <v>18</v>
      </c>
      <c r="I1719">
        <v>549</v>
      </c>
      <c r="J1719">
        <v>41450</v>
      </c>
    </row>
    <row r="1720" spans="3:10" x14ac:dyDescent="0.3">
      <c r="C1720">
        <v>2017</v>
      </c>
      <c r="D1720">
        <v>194</v>
      </c>
      <c r="E1720">
        <v>4</v>
      </c>
      <c r="F1720">
        <v>4</v>
      </c>
      <c r="G1720">
        <v>25</v>
      </c>
      <c r="H1720">
        <v>21</v>
      </c>
      <c r="I1720">
        <v>549</v>
      </c>
      <c r="J1720">
        <v>34450</v>
      </c>
    </row>
    <row r="1721" spans="3:10" x14ac:dyDescent="0.3">
      <c r="C1721">
        <v>2017</v>
      </c>
      <c r="D1721">
        <v>194</v>
      </c>
      <c r="E1721">
        <v>4</v>
      </c>
      <c r="F1721">
        <v>4</v>
      </c>
      <c r="G1721">
        <v>26</v>
      </c>
      <c r="H1721">
        <v>21</v>
      </c>
      <c r="I1721">
        <v>549</v>
      </c>
      <c r="J1721">
        <v>29070</v>
      </c>
    </row>
    <row r="1722" spans="3:10" x14ac:dyDescent="0.3">
      <c r="C1722">
        <v>2017</v>
      </c>
      <c r="D1722">
        <v>310</v>
      </c>
      <c r="E1722">
        <v>6</v>
      </c>
      <c r="F1722">
        <v>4</v>
      </c>
      <c r="G1722">
        <v>25</v>
      </c>
      <c r="H1722">
        <v>18</v>
      </c>
      <c r="I1722">
        <v>549</v>
      </c>
      <c r="J1722">
        <v>44920</v>
      </c>
    </row>
    <row r="1723" spans="3:10" x14ac:dyDescent="0.3">
      <c r="C1723">
        <v>2017</v>
      </c>
      <c r="D1723">
        <v>310</v>
      </c>
      <c r="E1723">
        <v>6</v>
      </c>
      <c r="F1723">
        <v>4</v>
      </c>
      <c r="G1723">
        <v>25</v>
      </c>
      <c r="H1723">
        <v>18</v>
      </c>
      <c r="I1723">
        <v>549</v>
      </c>
      <c r="J1723">
        <v>46920</v>
      </c>
    </row>
    <row r="1724" spans="3:10" x14ac:dyDescent="0.3">
      <c r="C1724">
        <v>2017</v>
      </c>
      <c r="D1724">
        <v>310</v>
      </c>
      <c r="E1724">
        <v>6</v>
      </c>
      <c r="F1724">
        <v>4</v>
      </c>
      <c r="G1724">
        <v>25</v>
      </c>
      <c r="H1724">
        <v>18</v>
      </c>
      <c r="I1724">
        <v>549</v>
      </c>
      <c r="J1724">
        <v>41750</v>
      </c>
    </row>
    <row r="1725" spans="3:10" x14ac:dyDescent="0.3">
      <c r="C1725">
        <v>2014</v>
      </c>
      <c r="D1725">
        <v>138</v>
      </c>
      <c r="E1725">
        <v>4</v>
      </c>
      <c r="F1725">
        <v>4</v>
      </c>
      <c r="G1725">
        <v>37</v>
      </c>
      <c r="H1725">
        <v>27</v>
      </c>
      <c r="I1725">
        <v>1439</v>
      </c>
      <c r="J1725">
        <v>17395</v>
      </c>
    </row>
    <row r="1726" spans="3:10" x14ac:dyDescent="0.3">
      <c r="C1726">
        <v>2014</v>
      </c>
      <c r="D1726">
        <v>138</v>
      </c>
      <c r="E1726">
        <v>4</v>
      </c>
      <c r="F1726">
        <v>4</v>
      </c>
      <c r="G1726">
        <v>38</v>
      </c>
      <c r="H1726">
        <v>27</v>
      </c>
      <c r="I1726">
        <v>1439</v>
      </c>
      <c r="J1726">
        <v>14895</v>
      </c>
    </row>
    <row r="1727" spans="3:10" x14ac:dyDescent="0.3">
      <c r="C1727">
        <v>2014</v>
      </c>
      <c r="D1727">
        <v>138</v>
      </c>
      <c r="E1727">
        <v>4</v>
      </c>
      <c r="F1727">
        <v>4</v>
      </c>
      <c r="G1727">
        <v>37</v>
      </c>
      <c r="H1727">
        <v>27</v>
      </c>
      <c r="I1727">
        <v>1439</v>
      </c>
      <c r="J1727">
        <v>15645</v>
      </c>
    </row>
    <row r="1728" spans="3:10" x14ac:dyDescent="0.3">
      <c r="C1728">
        <v>2014</v>
      </c>
      <c r="D1728">
        <v>138</v>
      </c>
      <c r="E1728">
        <v>4</v>
      </c>
      <c r="F1728">
        <v>4</v>
      </c>
      <c r="G1728">
        <v>37</v>
      </c>
      <c r="H1728">
        <v>27</v>
      </c>
      <c r="I1728">
        <v>1439</v>
      </c>
      <c r="J1728">
        <v>16095</v>
      </c>
    </row>
    <row r="1729" spans="3:10" x14ac:dyDescent="0.3">
      <c r="C1729">
        <v>2014</v>
      </c>
      <c r="D1729">
        <v>138</v>
      </c>
      <c r="E1729">
        <v>4</v>
      </c>
      <c r="F1729">
        <v>4</v>
      </c>
      <c r="G1729">
        <v>38</v>
      </c>
      <c r="H1729">
        <v>27</v>
      </c>
      <c r="I1729">
        <v>1439</v>
      </c>
      <c r="J1729">
        <v>14645</v>
      </c>
    </row>
    <row r="1730" spans="3:10" x14ac:dyDescent="0.3">
      <c r="C1730">
        <v>2014</v>
      </c>
      <c r="D1730">
        <v>138</v>
      </c>
      <c r="E1730">
        <v>4</v>
      </c>
      <c r="F1730">
        <v>4</v>
      </c>
      <c r="G1730">
        <v>38</v>
      </c>
      <c r="H1730">
        <v>27</v>
      </c>
      <c r="I1730">
        <v>1439</v>
      </c>
      <c r="J1730">
        <v>16395</v>
      </c>
    </row>
    <row r="1731" spans="3:10" x14ac:dyDescent="0.3">
      <c r="C1731">
        <v>2015</v>
      </c>
      <c r="D1731">
        <v>137</v>
      </c>
      <c r="E1731">
        <v>4</v>
      </c>
      <c r="F1731">
        <v>4</v>
      </c>
      <c r="G1731">
        <v>38</v>
      </c>
      <c r="H1731">
        <v>27</v>
      </c>
      <c r="I1731">
        <v>1439</v>
      </c>
      <c r="J1731">
        <v>14745</v>
      </c>
    </row>
    <row r="1732" spans="3:10" x14ac:dyDescent="0.3">
      <c r="C1732">
        <v>2015</v>
      </c>
      <c r="D1732">
        <v>137</v>
      </c>
      <c r="E1732">
        <v>4</v>
      </c>
      <c r="F1732">
        <v>4</v>
      </c>
      <c r="G1732">
        <v>38</v>
      </c>
      <c r="H1732">
        <v>27</v>
      </c>
      <c r="I1732">
        <v>1439</v>
      </c>
      <c r="J1732">
        <v>14995</v>
      </c>
    </row>
    <row r="1733" spans="3:10" x14ac:dyDescent="0.3">
      <c r="C1733">
        <v>2015</v>
      </c>
      <c r="D1733">
        <v>137</v>
      </c>
      <c r="E1733">
        <v>4</v>
      </c>
      <c r="F1733">
        <v>4</v>
      </c>
      <c r="G1733">
        <v>37</v>
      </c>
      <c r="H1733">
        <v>26</v>
      </c>
      <c r="I1733">
        <v>1439</v>
      </c>
      <c r="J1733">
        <v>15745</v>
      </c>
    </row>
    <row r="1734" spans="3:10" x14ac:dyDescent="0.3">
      <c r="C1734">
        <v>2015</v>
      </c>
      <c r="D1734">
        <v>137</v>
      </c>
      <c r="E1734">
        <v>4</v>
      </c>
      <c r="F1734">
        <v>4</v>
      </c>
      <c r="G1734">
        <v>37</v>
      </c>
      <c r="H1734">
        <v>26</v>
      </c>
      <c r="I1734">
        <v>1439</v>
      </c>
      <c r="J1734">
        <v>17495</v>
      </c>
    </row>
    <row r="1735" spans="3:10" x14ac:dyDescent="0.3">
      <c r="C1735">
        <v>2015</v>
      </c>
      <c r="D1735">
        <v>137</v>
      </c>
      <c r="E1735">
        <v>4</v>
      </c>
      <c r="F1735">
        <v>4</v>
      </c>
      <c r="G1735">
        <v>38</v>
      </c>
      <c r="H1735">
        <v>27</v>
      </c>
      <c r="I1735">
        <v>1439</v>
      </c>
      <c r="J1735">
        <v>16495</v>
      </c>
    </row>
    <row r="1736" spans="3:10" x14ac:dyDescent="0.3">
      <c r="C1736">
        <v>2015</v>
      </c>
      <c r="D1736">
        <v>137</v>
      </c>
      <c r="E1736">
        <v>4</v>
      </c>
      <c r="F1736">
        <v>4</v>
      </c>
      <c r="G1736">
        <v>37</v>
      </c>
      <c r="H1736">
        <v>26</v>
      </c>
      <c r="I1736">
        <v>1439</v>
      </c>
      <c r="J1736">
        <v>16195</v>
      </c>
    </row>
    <row r="1737" spans="3:10" x14ac:dyDescent="0.3">
      <c r="C1737">
        <v>2016</v>
      </c>
      <c r="D1737">
        <v>137</v>
      </c>
      <c r="E1737">
        <v>4</v>
      </c>
      <c r="F1737">
        <v>4</v>
      </c>
      <c r="G1737">
        <v>37</v>
      </c>
      <c r="H1737">
        <v>26</v>
      </c>
      <c r="I1737">
        <v>1439</v>
      </c>
      <c r="J1737">
        <v>15745</v>
      </c>
    </row>
    <row r="1738" spans="3:10" x14ac:dyDescent="0.3">
      <c r="C1738">
        <v>2016</v>
      </c>
      <c r="D1738">
        <v>137</v>
      </c>
      <c r="E1738">
        <v>4</v>
      </c>
      <c r="F1738">
        <v>4</v>
      </c>
      <c r="G1738">
        <v>37</v>
      </c>
      <c r="H1738">
        <v>26</v>
      </c>
      <c r="I1738">
        <v>1439</v>
      </c>
      <c r="J1738">
        <v>17495</v>
      </c>
    </row>
    <row r="1739" spans="3:10" x14ac:dyDescent="0.3">
      <c r="C1739">
        <v>2016</v>
      </c>
      <c r="D1739">
        <v>137</v>
      </c>
      <c r="E1739">
        <v>4</v>
      </c>
      <c r="F1739">
        <v>4</v>
      </c>
      <c r="G1739">
        <v>37</v>
      </c>
      <c r="H1739">
        <v>26</v>
      </c>
      <c r="I1739">
        <v>1439</v>
      </c>
      <c r="J1739">
        <v>16195</v>
      </c>
    </row>
    <row r="1740" spans="3:10" x14ac:dyDescent="0.3">
      <c r="C1740">
        <v>2016</v>
      </c>
      <c r="D1740">
        <v>137</v>
      </c>
      <c r="E1740">
        <v>4</v>
      </c>
      <c r="F1740">
        <v>4</v>
      </c>
      <c r="G1740">
        <v>38</v>
      </c>
      <c r="H1740">
        <v>27</v>
      </c>
      <c r="I1740">
        <v>1439</v>
      </c>
      <c r="J1740">
        <v>16495</v>
      </c>
    </row>
    <row r="1741" spans="3:10" x14ac:dyDescent="0.3">
      <c r="C1741">
        <v>2016</v>
      </c>
      <c r="D1741">
        <v>137</v>
      </c>
      <c r="E1741">
        <v>4</v>
      </c>
      <c r="F1741">
        <v>4</v>
      </c>
      <c r="G1741">
        <v>38</v>
      </c>
      <c r="H1741">
        <v>27</v>
      </c>
      <c r="I1741">
        <v>1439</v>
      </c>
      <c r="J1741">
        <v>14745</v>
      </c>
    </row>
    <row r="1742" spans="3:10" x14ac:dyDescent="0.3">
      <c r="C1742">
        <v>2016</v>
      </c>
      <c r="D1742">
        <v>137</v>
      </c>
      <c r="E1742">
        <v>4</v>
      </c>
      <c r="F1742">
        <v>4</v>
      </c>
      <c r="G1742">
        <v>38</v>
      </c>
      <c r="H1742">
        <v>27</v>
      </c>
      <c r="I1742">
        <v>1439</v>
      </c>
      <c r="J1742">
        <v>14995</v>
      </c>
    </row>
    <row r="1743" spans="3:10" x14ac:dyDescent="0.3">
      <c r="C1743">
        <v>1993</v>
      </c>
      <c r="D1743">
        <v>100</v>
      </c>
      <c r="E1743">
        <v>4</v>
      </c>
      <c r="F1743">
        <v>4</v>
      </c>
      <c r="G1743">
        <v>29</v>
      </c>
      <c r="H1743">
        <v>22</v>
      </c>
      <c r="I1743">
        <v>535</v>
      </c>
      <c r="J1743">
        <v>2000</v>
      </c>
    </row>
    <row r="1744" spans="3:10" x14ac:dyDescent="0.3">
      <c r="C1744">
        <v>1994</v>
      </c>
      <c r="D1744">
        <v>106</v>
      </c>
      <c r="E1744">
        <v>4</v>
      </c>
      <c r="F1744">
        <v>4</v>
      </c>
      <c r="G1744">
        <v>25</v>
      </c>
      <c r="H1744">
        <v>19</v>
      </c>
      <c r="I1744">
        <v>535</v>
      </c>
      <c r="J1744">
        <v>2000</v>
      </c>
    </row>
    <row r="1745" spans="3:10" x14ac:dyDescent="0.3">
      <c r="C1745">
        <v>1995</v>
      </c>
      <c r="D1745">
        <v>100</v>
      </c>
      <c r="E1745">
        <v>4</v>
      </c>
      <c r="F1745">
        <v>4</v>
      </c>
      <c r="G1745">
        <v>26</v>
      </c>
      <c r="H1745">
        <v>19</v>
      </c>
      <c r="I1745">
        <v>535</v>
      </c>
      <c r="J1745">
        <v>2000</v>
      </c>
    </row>
    <row r="1746" spans="3:10" x14ac:dyDescent="0.3">
      <c r="C1746">
        <v>2010</v>
      </c>
      <c r="D1746">
        <v>271</v>
      </c>
      <c r="E1746">
        <v>6</v>
      </c>
      <c r="F1746">
        <v>4</v>
      </c>
      <c r="G1746">
        <v>25</v>
      </c>
      <c r="H1746">
        <v>17</v>
      </c>
      <c r="I1746">
        <v>2202</v>
      </c>
      <c r="J1746">
        <v>34020</v>
      </c>
    </row>
    <row r="1747" spans="3:10" x14ac:dyDescent="0.3">
      <c r="C1747">
        <v>2010</v>
      </c>
      <c r="D1747">
        <v>271</v>
      </c>
      <c r="E1747">
        <v>6</v>
      </c>
      <c r="F1747">
        <v>4</v>
      </c>
      <c r="G1747">
        <v>25</v>
      </c>
      <c r="H1747">
        <v>17</v>
      </c>
      <c r="I1747">
        <v>2202</v>
      </c>
      <c r="J1747">
        <v>34020</v>
      </c>
    </row>
    <row r="1748" spans="3:10" x14ac:dyDescent="0.3">
      <c r="C1748">
        <v>2010</v>
      </c>
      <c r="D1748">
        <v>271</v>
      </c>
      <c r="E1748">
        <v>6</v>
      </c>
      <c r="F1748">
        <v>4</v>
      </c>
      <c r="G1748">
        <v>25</v>
      </c>
      <c r="H1748">
        <v>17</v>
      </c>
      <c r="I1748">
        <v>2202</v>
      </c>
      <c r="J1748">
        <v>36220</v>
      </c>
    </row>
    <row r="1749" spans="3:10" x14ac:dyDescent="0.3">
      <c r="C1749">
        <v>2010</v>
      </c>
      <c r="D1749">
        <v>271</v>
      </c>
      <c r="E1749">
        <v>6</v>
      </c>
      <c r="F1749">
        <v>4</v>
      </c>
      <c r="G1749">
        <v>25</v>
      </c>
      <c r="H1749">
        <v>17</v>
      </c>
      <c r="I1749">
        <v>2202</v>
      </c>
      <c r="J1749">
        <v>36220</v>
      </c>
    </row>
    <row r="1750" spans="3:10" x14ac:dyDescent="0.3">
      <c r="C1750">
        <v>2010</v>
      </c>
      <c r="D1750">
        <v>271</v>
      </c>
      <c r="E1750">
        <v>6</v>
      </c>
      <c r="F1750">
        <v>4</v>
      </c>
      <c r="G1750">
        <v>27</v>
      </c>
      <c r="H1750">
        <v>18</v>
      </c>
      <c r="I1750">
        <v>2202</v>
      </c>
      <c r="J1750">
        <v>29670</v>
      </c>
    </row>
    <row r="1751" spans="3:10" x14ac:dyDescent="0.3">
      <c r="C1751">
        <v>2010</v>
      </c>
      <c r="D1751">
        <v>271</v>
      </c>
      <c r="E1751">
        <v>6</v>
      </c>
      <c r="F1751">
        <v>4</v>
      </c>
      <c r="G1751">
        <v>27</v>
      </c>
      <c r="H1751">
        <v>18</v>
      </c>
      <c r="I1751">
        <v>2202</v>
      </c>
      <c r="J1751">
        <v>29670</v>
      </c>
    </row>
    <row r="1752" spans="3:10" x14ac:dyDescent="0.3">
      <c r="C1752">
        <v>2010</v>
      </c>
      <c r="D1752">
        <v>271</v>
      </c>
      <c r="E1752">
        <v>6</v>
      </c>
      <c r="F1752">
        <v>4</v>
      </c>
      <c r="G1752">
        <v>27</v>
      </c>
      <c r="H1752">
        <v>18</v>
      </c>
      <c r="I1752">
        <v>2202</v>
      </c>
      <c r="J1752">
        <v>34770</v>
      </c>
    </row>
    <row r="1753" spans="3:10" x14ac:dyDescent="0.3">
      <c r="C1753">
        <v>2010</v>
      </c>
      <c r="D1753">
        <v>271</v>
      </c>
      <c r="E1753">
        <v>6</v>
      </c>
      <c r="F1753">
        <v>4</v>
      </c>
      <c r="G1753">
        <v>27</v>
      </c>
      <c r="H1753">
        <v>18</v>
      </c>
      <c r="I1753">
        <v>2202</v>
      </c>
      <c r="J1753">
        <v>34770</v>
      </c>
    </row>
    <row r="1754" spans="3:10" x14ac:dyDescent="0.3">
      <c r="C1754">
        <v>2010</v>
      </c>
      <c r="D1754">
        <v>271</v>
      </c>
      <c r="E1754">
        <v>6</v>
      </c>
      <c r="F1754">
        <v>4</v>
      </c>
      <c r="G1754">
        <v>27</v>
      </c>
      <c r="H1754">
        <v>18</v>
      </c>
      <c r="I1754">
        <v>2202</v>
      </c>
      <c r="J1754">
        <v>32570</v>
      </c>
    </row>
    <row r="1755" spans="3:10" x14ac:dyDescent="0.3">
      <c r="C1755">
        <v>2010</v>
      </c>
      <c r="D1755">
        <v>271</v>
      </c>
      <c r="E1755">
        <v>6</v>
      </c>
      <c r="F1755">
        <v>4</v>
      </c>
      <c r="G1755">
        <v>27</v>
      </c>
      <c r="H1755">
        <v>18</v>
      </c>
      <c r="I1755">
        <v>2202</v>
      </c>
      <c r="J1755">
        <v>32570</v>
      </c>
    </row>
    <row r="1756" spans="3:10" x14ac:dyDescent="0.3">
      <c r="C1756">
        <v>2011</v>
      </c>
      <c r="D1756">
        <v>271</v>
      </c>
      <c r="E1756">
        <v>6</v>
      </c>
      <c r="F1756">
        <v>4</v>
      </c>
      <c r="G1756">
        <v>27</v>
      </c>
      <c r="H1756">
        <v>18</v>
      </c>
      <c r="I1756">
        <v>2202</v>
      </c>
      <c r="J1756">
        <v>29990</v>
      </c>
    </row>
    <row r="1757" spans="3:10" x14ac:dyDescent="0.3">
      <c r="C1757">
        <v>2011</v>
      </c>
      <c r="D1757">
        <v>271</v>
      </c>
      <c r="E1757">
        <v>6</v>
      </c>
      <c r="F1757">
        <v>4</v>
      </c>
      <c r="G1757">
        <v>27</v>
      </c>
      <c r="H1757">
        <v>18</v>
      </c>
      <c r="I1757">
        <v>2202</v>
      </c>
      <c r="J1757">
        <v>29990</v>
      </c>
    </row>
    <row r="1758" spans="3:10" x14ac:dyDescent="0.3">
      <c r="C1758">
        <v>2011</v>
      </c>
      <c r="D1758">
        <v>271</v>
      </c>
      <c r="E1758">
        <v>6</v>
      </c>
      <c r="F1758">
        <v>4</v>
      </c>
      <c r="G1758">
        <v>27</v>
      </c>
      <c r="H1758">
        <v>18</v>
      </c>
      <c r="I1758">
        <v>2202</v>
      </c>
      <c r="J1758">
        <v>32890</v>
      </c>
    </row>
    <row r="1759" spans="3:10" x14ac:dyDescent="0.3">
      <c r="C1759">
        <v>2011</v>
      </c>
      <c r="D1759">
        <v>271</v>
      </c>
      <c r="E1759">
        <v>6</v>
      </c>
      <c r="F1759">
        <v>4</v>
      </c>
      <c r="G1759">
        <v>27</v>
      </c>
      <c r="H1759">
        <v>18</v>
      </c>
      <c r="I1759">
        <v>2202</v>
      </c>
      <c r="J1759">
        <v>32890</v>
      </c>
    </row>
    <row r="1760" spans="3:10" x14ac:dyDescent="0.3">
      <c r="C1760">
        <v>2011</v>
      </c>
      <c r="D1760">
        <v>271</v>
      </c>
      <c r="E1760">
        <v>6</v>
      </c>
      <c r="F1760">
        <v>4</v>
      </c>
      <c r="G1760">
        <v>26</v>
      </c>
      <c r="H1760">
        <v>18</v>
      </c>
      <c r="I1760">
        <v>2202</v>
      </c>
      <c r="J1760">
        <v>36540</v>
      </c>
    </row>
    <row r="1761" spans="3:10" x14ac:dyDescent="0.3">
      <c r="C1761">
        <v>2011</v>
      </c>
      <c r="D1761">
        <v>271</v>
      </c>
      <c r="E1761">
        <v>6</v>
      </c>
      <c r="F1761">
        <v>4</v>
      </c>
      <c r="G1761">
        <v>26</v>
      </c>
      <c r="H1761">
        <v>18</v>
      </c>
      <c r="I1761">
        <v>2202</v>
      </c>
      <c r="J1761">
        <v>36540</v>
      </c>
    </row>
    <row r="1762" spans="3:10" x14ac:dyDescent="0.3">
      <c r="C1762">
        <v>2011</v>
      </c>
      <c r="D1762">
        <v>271</v>
      </c>
      <c r="E1762">
        <v>6</v>
      </c>
      <c r="F1762">
        <v>4</v>
      </c>
      <c r="G1762">
        <v>26</v>
      </c>
      <c r="H1762">
        <v>18</v>
      </c>
      <c r="I1762">
        <v>2202</v>
      </c>
      <c r="J1762">
        <v>34340</v>
      </c>
    </row>
    <row r="1763" spans="3:10" x14ac:dyDescent="0.3">
      <c r="C1763">
        <v>2011</v>
      </c>
      <c r="D1763">
        <v>271</v>
      </c>
      <c r="E1763">
        <v>6</v>
      </c>
      <c r="F1763">
        <v>4</v>
      </c>
      <c r="G1763">
        <v>26</v>
      </c>
      <c r="H1763">
        <v>18</v>
      </c>
      <c r="I1763">
        <v>2202</v>
      </c>
      <c r="J1763">
        <v>34340</v>
      </c>
    </row>
    <row r="1764" spans="3:10" x14ac:dyDescent="0.3">
      <c r="C1764">
        <v>2011</v>
      </c>
      <c r="D1764">
        <v>271</v>
      </c>
      <c r="E1764">
        <v>6</v>
      </c>
      <c r="F1764">
        <v>4</v>
      </c>
      <c r="G1764">
        <v>27</v>
      </c>
      <c r="H1764">
        <v>18</v>
      </c>
      <c r="I1764">
        <v>2202</v>
      </c>
      <c r="J1764">
        <v>35090</v>
      </c>
    </row>
    <row r="1765" spans="3:10" x14ac:dyDescent="0.3">
      <c r="C1765">
        <v>2011</v>
      </c>
      <c r="D1765">
        <v>271</v>
      </c>
      <c r="E1765">
        <v>6</v>
      </c>
      <c r="F1765">
        <v>4</v>
      </c>
      <c r="G1765">
        <v>27</v>
      </c>
      <c r="H1765">
        <v>18</v>
      </c>
      <c r="I1765">
        <v>2202</v>
      </c>
      <c r="J1765">
        <v>35090</v>
      </c>
    </row>
    <row r="1766" spans="3:10" x14ac:dyDescent="0.3">
      <c r="C1766">
        <v>2014</v>
      </c>
      <c r="D1766">
        <v>195</v>
      </c>
      <c r="E1766">
        <v>4</v>
      </c>
      <c r="F1766">
        <v>4</v>
      </c>
      <c r="G1766">
        <v>45</v>
      </c>
      <c r="H1766">
        <v>50</v>
      </c>
      <c r="I1766">
        <v>2202</v>
      </c>
      <c r="J1766">
        <v>31905</v>
      </c>
    </row>
    <row r="1767" spans="3:10" x14ac:dyDescent="0.3">
      <c r="C1767">
        <v>2014</v>
      </c>
      <c r="D1767">
        <v>195</v>
      </c>
      <c r="E1767">
        <v>4</v>
      </c>
      <c r="F1767">
        <v>4</v>
      </c>
      <c r="G1767">
        <v>45</v>
      </c>
      <c r="H1767">
        <v>50</v>
      </c>
      <c r="I1767">
        <v>2202</v>
      </c>
      <c r="J1767">
        <v>29155</v>
      </c>
    </row>
    <row r="1768" spans="3:10" x14ac:dyDescent="0.3">
      <c r="C1768">
        <v>2014</v>
      </c>
      <c r="D1768">
        <v>195</v>
      </c>
      <c r="E1768">
        <v>4</v>
      </c>
      <c r="F1768">
        <v>4</v>
      </c>
      <c r="G1768">
        <v>45</v>
      </c>
      <c r="H1768">
        <v>50</v>
      </c>
      <c r="I1768">
        <v>2202</v>
      </c>
      <c r="J1768">
        <v>34905</v>
      </c>
    </row>
    <row r="1769" spans="3:10" x14ac:dyDescent="0.3">
      <c r="C1769">
        <v>2015</v>
      </c>
      <c r="D1769">
        <v>196</v>
      </c>
      <c r="E1769">
        <v>4</v>
      </c>
      <c r="F1769">
        <v>4</v>
      </c>
      <c r="G1769">
        <v>45</v>
      </c>
      <c r="H1769">
        <v>50</v>
      </c>
      <c r="I1769">
        <v>2202</v>
      </c>
      <c r="J1769">
        <v>35055</v>
      </c>
    </row>
    <row r="1770" spans="3:10" x14ac:dyDescent="0.3">
      <c r="C1770">
        <v>2015</v>
      </c>
      <c r="D1770">
        <v>196</v>
      </c>
      <c r="E1770">
        <v>4</v>
      </c>
      <c r="F1770">
        <v>4</v>
      </c>
      <c r="G1770">
        <v>45</v>
      </c>
      <c r="H1770">
        <v>50</v>
      </c>
      <c r="I1770">
        <v>2202</v>
      </c>
      <c r="J1770">
        <v>32055</v>
      </c>
    </row>
    <row r="1771" spans="3:10" x14ac:dyDescent="0.3">
      <c r="C1771">
        <v>2015</v>
      </c>
      <c r="D1771">
        <v>196</v>
      </c>
      <c r="E1771">
        <v>4</v>
      </c>
      <c r="F1771">
        <v>4</v>
      </c>
      <c r="G1771">
        <v>45</v>
      </c>
      <c r="H1771">
        <v>50</v>
      </c>
      <c r="I1771">
        <v>2202</v>
      </c>
      <c r="J1771">
        <v>29305</v>
      </c>
    </row>
    <row r="1772" spans="3:10" x14ac:dyDescent="0.3">
      <c r="C1772">
        <v>2017</v>
      </c>
      <c r="D1772">
        <v>212</v>
      </c>
      <c r="E1772">
        <v>4</v>
      </c>
      <c r="F1772">
        <v>4</v>
      </c>
      <c r="G1772">
        <v>47</v>
      </c>
      <c r="H1772">
        <v>49</v>
      </c>
      <c r="I1772">
        <v>2202</v>
      </c>
      <c r="J1772">
        <v>29605</v>
      </c>
    </row>
    <row r="1773" spans="3:10" x14ac:dyDescent="0.3">
      <c r="C1773">
        <v>2017</v>
      </c>
      <c r="D1773">
        <v>212</v>
      </c>
      <c r="E1773">
        <v>4</v>
      </c>
      <c r="F1773">
        <v>4</v>
      </c>
      <c r="G1773">
        <v>47</v>
      </c>
      <c r="H1773">
        <v>49</v>
      </c>
      <c r="I1773">
        <v>2202</v>
      </c>
      <c r="J1773">
        <v>32905</v>
      </c>
    </row>
    <row r="1774" spans="3:10" x14ac:dyDescent="0.3">
      <c r="C1774">
        <v>2017</v>
      </c>
      <c r="D1774">
        <v>212</v>
      </c>
      <c r="E1774">
        <v>4</v>
      </c>
      <c r="F1774">
        <v>4</v>
      </c>
      <c r="G1774">
        <v>47</v>
      </c>
      <c r="H1774">
        <v>49</v>
      </c>
      <c r="I1774">
        <v>2202</v>
      </c>
      <c r="J1774">
        <v>35955</v>
      </c>
    </row>
    <row r="1775" spans="3:10" x14ac:dyDescent="0.3">
      <c r="C1775">
        <v>2014</v>
      </c>
      <c r="D1775">
        <v>196</v>
      </c>
      <c r="E1775">
        <v>4</v>
      </c>
      <c r="F1775">
        <v>4</v>
      </c>
      <c r="G1775">
        <v>46</v>
      </c>
      <c r="H1775">
        <v>47</v>
      </c>
      <c r="I1775">
        <v>2202</v>
      </c>
      <c r="J1775">
        <v>39780</v>
      </c>
    </row>
    <row r="1776" spans="3:10" x14ac:dyDescent="0.3">
      <c r="C1776">
        <v>2015</v>
      </c>
      <c r="D1776">
        <v>278</v>
      </c>
      <c r="E1776">
        <v>6</v>
      </c>
      <c r="F1776">
        <v>2</v>
      </c>
      <c r="G1776">
        <v>28</v>
      </c>
      <c r="H1776">
        <v>18</v>
      </c>
      <c r="I1776">
        <v>2202</v>
      </c>
      <c r="J1776">
        <v>30775</v>
      </c>
    </row>
    <row r="1777" spans="3:10" x14ac:dyDescent="0.3">
      <c r="C1777">
        <v>2015</v>
      </c>
      <c r="D1777">
        <v>278</v>
      </c>
      <c r="E1777">
        <v>6</v>
      </c>
      <c r="F1777">
        <v>4</v>
      </c>
      <c r="G1777">
        <v>34</v>
      </c>
      <c r="H1777">
        <v>21</v>
      </c>
      <c r="I1777">
        <v>2202</v>
      </c>
      <c r="J1777">
        <v>32270</v>
      </c>
    </row>
    <row r="1778" spans="3:10" x14ac:dyDescent="0.3">
      <c r="C1778">
        <v>2015</v>
      </c>
      <c r="D1778">
        <v>278</v>
      </c>
      <c r="E1778">
        <v>6</v>
      </c>
      <c r="F1778">
        <v>2</v>
      </c>
      <c r="G1778">
        <v>32</v>
      </c>
      <c r="H1778">
        <v>21</v>
      </c>
      <c r="I1778">
        <v>2202</v>
      </c>
      <c r="J1778">
        <v>32550</v>
      </c>
    </row>
    <row r="1779" spans="3:10" x14ac:dyDescent="0.3">
      <c r="C1779">
        <v>2015</v>
      </c>
      <c r="D1779">
        <v>185</v>
      </c>
      <c r="E1779">
        <v>4</v>
      </c>
      <c r="F1779">
        <v>2</v>
      </c>
      <c r="G1779">
        <v>34</v>
      </c>
      <c r="H1779">
        <v>24</v>
      </c>
      <c r="I1779">
        <v>2202</v>
      </c>
      <c r="J1779">
        <v>23775</v>
      </c>
    </row>
    <row r="1780" spans="3:10" x14ac:dyDescent="0.3">
      <c r="C1780">
        <v>2015</v>
      </c>
      <c r="D1780">
        <v>185</v>
      </c>
      <c r="E1780">
        <v>4</v>
      </c>
      <c r="F1780">
        <v>2</v>
      </c>
      <c r="G1780">
        <v>35</v>
      </c>
      <c r="H1780">
        <v>26</v>
      </c>
      <c r="I1780">
        <v>2202</v>
      </c>
      <c r="J1780">
        <v>26300</v>
      </c>
    </row>
    <row r="1781" spans="3:10" x14ac:dyDescent="0.3">
      <c r="C1781">
        <v>2015</v>
      </c>
      <c r="D1781">
        <v>185</v>
      </c>
      <c r="E1781">
        <v>4</v>
      </c>
      <c r="F1781">
        <v>4</v>
      </c>
      <c r="G1781">
        <v>36</v>
      </c>
      <c r="H1781">
        <v>27</v>
      </c>
      <c r="I1781">
        <v>2202</v>
      </c>
      <c r="J1781">
        <v>30195</v>
      </c>
    </row>
    <row r="1782" spans="3:10" x14ac:dyDescent="0.3">
      <c r="C1782">
        <v>2015</v>
      </c>
      <c r="D1782">
        <v>185</v>
      </c>
      <c r="E1782">
        <v>4</v>
      </c>
      <c r="F1782">
        <v>2</v>
      </c>
      <c r="G1782">
        <v>34</v>
      </c>
      <c r="H1782">
        <v>24</v>
      </c>
      <c r="I1782">
        <v>2202</v>
      </c>
      <c r="J1782">
        <v>25450</v>
      </c>
    </row>
    <row r="1783" spans="3:10" x14ac:dyDescent="0.3">
      <c r="C1783">
        <v>2015</v>
      </c>
      <c r="D1783">
        <v>278</v>
      </c>
      <c r="E1783">
        <v>6</v>
      </c>
      <c r="F1783">
        <v>2</v>
      </c>
      <c r="G1783">
        <v>28</v>
      </c>
      <c r="H1783">
        <v>18</v>
      </c>
      <c r="I1783">
        <v>2202</v>
      </c>
      <c r="J1783">
        <v>32550</v>
      </c>
    </row>
    <row r="1784" spans="3:10" x14ac:dyDescent="0.3">
      <c r="C1784">
        <v>2015</v>
      </c>
      <c r="D1784">
        <v>189</v>
      </c>
      <c r="E1784">
        <v>4</v>
      </c>
      <c r="F1784">
        <v>4</v>
      </c>
      <c r="G1784">
        <v>35</v>
      </c>
      <c r="H1784">
        <v>26</v>
      </c>
      <c r="I1784">
        <v>2202</v>
      </c>
      <c r="J1784">
        <v>24665</v>
      </c>
    </row>
    <row r="1785" spans="3:10" x14ac:dyDescent="0.3">
      <c r="C1785">
        <v>2015</v>
      </c>
      <c r="D1785">
        <v>185</v>
      </c>
      <c r="E1785">
        <v>4</v>
      </c>
      <c r="F1785">
        <v>4</v>
      </c>
      <c r="G1785">
        <v>34</v>
      </c>
      <c r="H1785">
        <v>24</v>
      </c>
      <c r="I1785">
        <v>2202</v>
      </c>
      <c r="J1785">
        <v>25030</v>
      </c>
    </row>
    <row r="1786" spans="3:10" x14ac:dyDescent="0.3">
      <c r="C1786">
        <v>2015</v>
      </c>
      <c r="D1786">
        <v>185</v>
      </c>
      <c r="E1786">
        <v>4</v>
      </c>
      <c r="F1786">
        <v>2</v>
      </c>
      <c r="G1786">
        <v>35</v>
      </c>
      <c r="H1786">
        <v>26</v>
      </c>
      <c r="I1786">
        <v>2202</v>
      </c>
      <c r="J1786">
        <v>30270</v>
      </c>
    </row>
    <row r="1787" spans="3:10" x14ac:dyDescent="0.3">
      <c r="C1787">
        <v>2015</v>
      </c>
      <c r="D1787">
        <v>185</v>
      </c>
      <c r="E1787">
        <v>4</v>
      </c>
      <c r="F1787">
        <v>4</v>
      </c>
      <c r="G1787">
        <v>36</v>
      </c>
      <c r="H1787">
        <v>27</v>
      </c>
      <c r="I1787">
        <v>2202</v>
      </c>
      <c r="J1787">
        <v>25830</v>
      </c>
    </row>
    <row r="1788" spans="3:10" x14ac:dyDescent="0.3">
      <c r="C1788">
        <v>2015</v>
      </c>
      <c r="D1788">
        <v>185</v>
      </c>
      <c r="E1788">
        <v>4</v>
      </c>
      <c r="F1788">
        <v>2</v>
      </c>
      <c r="G1788">
        <v>35</v>
      </c>
      <c r="H1788">
        <v>26</v>
      </c>
      <c r="I1788">
        <v>2202</v>
      </c>
      <c r="J1788">
        <v>28495</v>
      </c>
    </row>
    <row r="1789" spans="3:10" x14ac:dyDescent="0.3">
      <c r="C1789">
        <v>2015</v>
      </c>
      <c r="D1789">
        <v>278</v>
      </c>
      <c r="E1789">
        <v>6</v>
      </c>
      <c r="F1789">
        <v>4</v>
      </c>
      <c r="G1789">
        <v>34</v>
      </c>
      <c r="H1789">
        <v>21</v>
      </c>
      <c r="I1789">
        <v>2202</v>
      </c>
      <c r="J1789">
        <v>30495</v>
      </c>
    </row>
    <row r="1790" spans="3:10" x14ac:dyDescent="0.3">
      <c r="C1790">
        <v>2015</v>
      </c>
      <c r="D1790">
        <v>278</v>
      </c>
      <c r="E1790">
        <v>6</v>
      </c>
      <c r="F1790">
        <v>2</v>
      </c>
      <c r="G1790">
        <v>32</v>
      </c>
      <c r="H1790">
        <v>21</v>
      </c>
      <c r="I1790">
        <v>2202</v>
      </c>
      <c r="J1790">
        <v>30775</v>
      </c>
    </row>
    <row r="1791" spans="3:10" x14ac:dyDescent="0.3">
      <c r="C1791">
        <v>2015</v>
      </c>
      <c r="D1791">
        <v>185</v>
      </c>
      <c r="E1791">
        <v>4</v>
      </c>
      <c r="F1791">
        <v>4</v>
      </c>
      <c r="G1791">
        <v>34</v>
      </c>
      <c r="H1791">
        <v>24</v>
      </c>
      <c r="I1791">
        <v>2202</v>
      </c>
      <c r="J1791">
        <v>22105</v>
      </c>
    </row>
    <row r="1792" spans="3:10" x14ac:dyDescent="0.3">
      <c r="C1792">
        <v>2015</v>
      </c>
      <c r="D1792">
        <v>185</v>
      </c>
      <c r="E1792">
        <v>4</v>
      </c>
      <c r="F1792">
        <v>4</v>
      </c>
      <c r="G1792">
        <v>36</v>
      </c>
      <c r="H1792">
        <v>27</v>
      </c>
      <c r="I1792">
        <v>2202</v>
      </c>
      <c r="J1792">
        <v>28420</v>
      </c>
    </row>
    <row r="1793" spans="3:10" x14ac:dyDescent="0.3">
      <c r="C1793">
        <v>2015</v>
      </c>
      <c r="D1793">
        <v>278</v>
      </c>
      <c r="E1793">
        <v>6</v>
      </c>
      <c r="F1793">
        <v>4</v>
      </c>
      <c r="G1793">
        <v>34</v>
      </c>
      <c r="H1793">
        <v>21</v>
      </c>
      <c r="I1793">
        <v>2202</v>
      </c>
      <c r="J1793">
        <v>33630</v>
      </c>
    </row>
    <row r="1794" spans="3:10" x14ac:dyDescent="0.3">
      <c r="C1794">
        <v>2015</v>
      </c>
      <c r="D1794">
        <v>185</v>
      </c>
      <c r="E1794">
        <v>4</v>
      </c>
      <c r="F1794">
        <v>2</v>
      </c>
      <c r="G1794">
        <v>35</v>
      </c>
      <c r="H1794">
        <v>26</v>
      </c>
      <c r="I1794">
        <v>2202</v>
      </c>
      <c r="J1794">
        <v>24625</v>
      </c>
    </row>
    <row r="1795" spans="3:10" x14ac:dyDescent="0.3">
      <c r="C1795">
        <v>2015</v>
      </c>
      <c r="D1795">
        <v>189</v>
      </c>
      <c r="E1795">
        <v>4</v>
      </c>
      <c r="F1795">
        <v>4</v>
      </c>
      <c r="G1795">
        <v>34</v>
      </c>
      <c r="H1795">
        <v>24</v>
      </c>
      <c r="I1795">
        <v>2202</v>
      </c>
      <c r="J1795">
        <v>23865</v>
      </c>
    </row>
    <row r="1796" spans="3:10" x14ac:dyDescent="0.3">
      <c r="C1796">
        <v>2015</v>
      </c>
      <c r="D1796">
        <v>185</v>
      </c>
      <c r="E1796">
        <v>4</v>
      </c>
      <c r="F1796">
        <v>4</v>
      </c>
      <c r="G1796">
        <v>36</v>
      </c>
      <c r="H1796">
        <v>27</v>
      </c>
      <c r="I1796">
        <v>2202</v>
      </c>
      <c r="J1796">
        <v>22905</v>
      </c>
    </row>
    <row r="1797" spans="3:10" x14ac:dyDescent="0.3">
      <c r="C1797">
        <v>2016</v>
      </c>
      <c r="D1797">
        <v>278</v>
      </c>
      <c r="E1797">
        <v>6</v>
      </c>
      <c r="F1797">
        <v>4</v>
      </c>
      <c r="G1797">
        <v>34</v>
      </c>
      <c r="H1797">
        <v>21</v>
      </c>
      <c r="I1797">
        <v>2202</v>
      </c>
      <c r="J1797">
        <v>32745</v>
      </c>
    </row>
    <row r="1798" spans="3:10" x14ac:dyDescent="0.3">
      <c r="C1798">
        <v>2016</v>
      </c>
      <c r="D1798">
        <v>185</v>
      </c>
      <c r="E1798">
        <v>4</v>
      </c>
      <c r="F1798">
        <v>4</v>
      </c>
      <c r="G1798">
        <v>37</v>
      </c>
      <c r="H1798">
        <v>27</v>
      </c>
      <c r="I1798">
        <v>2202</v>
      </c>
      <c r="J1798">
        <v>28670</v>
      </c>
    </row>
    <row r="1799" spans="3:10" x14ac:dyDescent="0.3">
      <c r="C1799">
        <v>2016</v>
      </c>
      <c r="D1799">
        <v>185</v>
      </c>
      <c r="E1799">
        <v>4</v>
      </c>
      <c r="F1799">
        <v>2</v>
      </c>
      <c r="G1799">
        <v>35</v>
      </c>
      <c r="H1799">
        <v>26</v>
      </c>
      <c r="I1799">
        <v>2202</v>
      </c>
      <c r="J1799">
        <v>26850</v>
      </c>
    </row>
    <row r="1800" spans="3:10" x14ac:dyDescent="0.3">
      <c r="C1800">
        <v>2016</v>
      </c>
      <c r="D1800">
        <v>189</v>
      </c>
      <c r="E1800">
        <v>4</v>
      </c>
      <c r="F1800">
        <v>4</v>
      </c>
      <c r="G1800">
        <v>35</v>
      </c>
      <c r="H1800">
        <v>26</v>
      </c>
      <c r="I1800">
        <v>2202</v>
      </c>
      <c r="J1800">
        <v>25065</v>
      </c>
    </row>
    <row r="1801" spans="3:10" x14ac:dyDescent="0.3">
      <c r="C1801">
        <v>2016</v>
      </c>
      <c r="D1801">
        <v>278</v>
      </c>
      <c r="E1801">
        <v>6</v>
      </c>
      <c r="F1801">
        <v>4</v>
      </c>
      <c r="G1801">
        <v>34</v>
      </c>
      <c r="H1801">
        <v>21</v>
      </c>
      <c r="I1801">
        <v>2202</v>
      </c>
      <c r="J1801">
        <v>30745</v>
      </c>
    </row>
    <row r="1802" spans="3:10" x14ac:dyDescent="0.3">
      <c r="C1802">
        <v>2016</v>
      </c>
      <c r="D1802">
        <v>185</v>
      </c>
      <c r="E1802">
        <v>4</v>
      </c>
      <c r="F1802">
        <v>4</v>
      </c>
      <c r="G1802">
        <v>37</v>
      </c>
      <c r="H1802">
        <v>27</v>
      </c>
      <c r="I1802">
        <v>2202</v>
      </c>
      <c r="J1802">
        <v>27380</v>
      </c>
    </row>
    <row r="1803" spans="3:10" x14ac:dyDescent="0.3">
      <c r="C1803">
        <v>2016</v>
      </c>
      <c r="D1803">
        <v>278</v>
      </c>
      <c r="E1803">
        <v>6</v>
      </c>
      <c r="F1803">
        <v>4</v>
      </c>
      <c r="G1803">
        <v>34</v>
      </c>
      <c r="H1803">
        <v>21</v>
      </c>
      <c r="I1803">
        <v>2202</v>
      </c>
      <c r="J1803">
        <v>34680</v>
      </c>
    </row>
    <row r="1804" spans="3:10" x14ac:dyDescent="0.3">
      <c r="C1804">
        <v>2016</v>
      </c>
      <c r="D1804">
        <v>185</v>
      </c>
      <c r="E1804">
        <v>4</v>
      </c>
      <c r="F1804">
        <v>2</v>
      </c>
      <c r="G1804">
        <v>35</v>
      </c>
      <c r="H1804">
        <v>26</v>
      </c>
      <c r="I1804">
        <v>2202</v>
      </c>
      <c r="J1804">
        <v>27850</v>
      </c>
    </row>
    <row r="1805" spans="3:10" x14ac:dyDescent="0.3">
      <c r="C1805">
        <v>2016</v>
      </c>
      <c r="D1805">
        <v>185</v>
      </c>
      <c r="E1805">
        <v>4</v>
      </c>
      <c r="F1805">
        <v>2</v>
      </c>
      <c r="G1805">
        <v>35</v>
      </c>
      <c r="H1805">
        <v>26</v>
      </c>
      <c r="I1805">
        <v>2202</v>
      </c>
      <c r="J1805">
        <v>24725</v>
      </c>
    </row>
    <row r="1806" spans="3:10" x14ac:dyDescent="0.3">
      <c r="C1806">
        <v>2016</v>
      </c>
      <c r="D1806">
        <v>189</v>
      </c>
      <c r="E1806">
        <v>4</v>
      </c>
      <c r="F1806">
        <v>4</v>
      </c>
      <c r="G1806">
        <v>34</v>
      </c>
      <c r="H1806">
        <v>23</v>
      </c>
      <c r="I1806">
        <v>2202</v>
      </c>
      <c r="J1806">
        <v>24265</v>
      </c>
    </row>
    <row r="1807" spans="3:10" x14ac:dyDescent="0.3">
      <c r="C1807">
        <v>2016</v>
      </c>
      <c r="D1807">
        <v>185</v>
      </c>
      <c r="E1807">
        <v>4</v>
      </c>
      <c r="F1807">
        <v>4</v>
      </c>
      <c r="G1807">
        <v>37</v>
      </c>
      <c r="H1807">
        <v>27</v>
      </c>
      <c r="I1807">
        <v>2202</v>
      </c>
      <c r="J1807">
        <v>26380</v>
      </c>
    </row>
    <row r="1808" spans="3:10" x14ac:dyDescent="0.3">
      <c r="C1808">
        <v>2016</v>
      </c>
      <c r="D1808">
        <v>185</v>
      </c>
      <c r="E1808">
        <v>4</v>
      </c>
      <c r="F1808">
        <v>2</v>
      </c>
      <c r="G1808">
        <v>35</v>
      </c>
      <c r="H1808">
        <v>26</v>
      </c>
      <c r="I1808">
        <v>2202</v>
      </c>
      <c r="J1808">
        <v>30845</v>
      </c>
    </row>
    <row r="1809" spans="3:10" x14ac:dyDescent="0.3">
      <c r="C1809">
        <v>2016</v>
      </c>
      <c r="D1809">
        <v>185</v>
      </c>
      <c r="E1809">
        <v>4</v>
      </c>
      <c r="F1809">
        <v>4</v>
      </c>
      <c r="G1809">
        <v>34</v>
      </c>
      <c r="H1809">
        <v>23</v>
      </c>
      <c r="I1809">
        <v>2202</v>
      </c>
      <c r="J1809">
        <v>25580</v>
      </c>
    </row>
    <row r="1810" spans="3:10" x14ac:dyDescent="0.3">
      <c r="C1810">
        <v>2016</v>
      </c>
      <c r="D1810">
        <v>185</v>
      </c>
      <c r="E1810">
        <v>4</v>
      </c>
      <c r="F1810">
        <v>4</v>
      </c>
      <c r="G1810">
        <v>37</v>
      </c>
      <c r="H1810">
        <v>27</v>
      </c>
      <c r="I1810">
        <v>2202</v>
      </c>
      <c r="J1810">
        <v>23005</v>
      </c>
    </row>
    <row r="1811" spans="3:10" x14ac:dyDescent="0.3">
      <c r="C1811">
        <v>2016</v>
      </c>
      <c r="D1811">
        <v>185</v>
      </c>
      <c r="E1811">
        <v>4</v>
      </c>
      <c r="F1811">
        <v>2</v>
      </c>
      <c r="G1811">
        <v>34</v>
      </c>
      <c r="H1811">
        <v>23</v>
      </c>
      <c r="I1811">
        <v>2202</v>
      </c>
      <c r="J1811">
        <v>23875</v>
      </c>
    </row>
    <row r="1812" spans="3:10" x14ac:dyDescent="0.3">
      <c r="C1812">
        <v>2016</v>
      </c>
      <c r="D1812">
        <v>185</v>
      </c>
      <c r="E1812">
        <v>4</v>
      </c>
      <c r="F1812">
        <v>2</v>
      </c>
      <c r="G1812">
        <v>35</v>
      </c>
      <c r="H1812">
        <v>26</v>
      </c>
      <c r="I1812">
        <v>2202</v>
      </c>
      <c r="J1812">
        <v>28845</v>
      </c>
    </row>
    <row r="1813" spans="3:10" x14ac:dyDescent="0.3">
      <c r="C1813">
        <v>2016</v>
      </c>
      <c r="D1813">
        <v>189</v>
      </c>
      <c r="E1813">
        <v>4</v>
      </c>
      <c r="F1813">
        <v>4</v>
      </c>
      <c r="G1813">
        <v>35</v>
      </c>
      <c r="H1813">
        <v>26</v>
      </c>
      <c r="I1813">
        <v>2202</v>
      </c>
      <c r="J1813">
        <v>26065</v>
      </c>
    </row>
    <row r="1814" spans="3:10" x14ac:dyDescent="0.3">
      <c r="C1814">
        <v>2016</v>
      </c>
      <c r="D1814">
        <v>185</v>
      </c>
      <c r="E1814">
        <v>4</v>
      </c>
      <c r="F1814">
        <v>2</v>
      </c>
      <c r="G1814">
        <v>34</v>
      </c>
      <c r="H1814">
        <v>23</v>
      </c>
      <c r="I1814">
        <v>2202</v>
      </c>
      <c r="J1814">
        <v>26000</v>
      </c>
    </row>
    <row r="1815" spans="3:10" x14ac:dyDescent="0.3">
      <c r="C1815">
        <v>2016</v>
      </c>
      <c r="D1815">
        <v>185</v>
      </c>
      <c r="E1815">
        <v>4</v>
      </c>
      <c r="F1815">
        <v>2</v>
      </c>
      <c r="G1815">
        <v>35</v>
      </c>
      <c r="H1815">
        <v>26</v>
      </c>
      <c r="I1815">
        <v>2202</v>
      </c>
      <c r="J1815">
        <v>25725</v>
      </c>
    </row>
    <row r="1816" spans="3:10" x14ac:dyDescent="0.3">
      <c r="C1816">
        <v>2016</v>
      </c>
      <c r="D1816">
        <v>185</v>
      </c>
      <c r="E1816">
        <v>4</v>
      </c>
      <c r="F1816">
        <v>4</v>
      </c>
      <c r="G1816">
        <v>37</v>
      </c>
      <c r="H1816">
        <v>27</v>
      </c>
      <c r="I1816">
        <v>2202</v>
      </c>
      <c r="J1816">
        <v>24005</v>
      </c>
    </row>
    <row r="1817" spans="3:10" x14ac:dyDescent="0.3">
      <c r="C1817">
        <v>2016</v>
      </c>
      <c r="D1817">
        <v>278</v>
      </c>
      <c r="E1817">
        <v>6</v>
      </c>
      <c r="F1817">
        <v>2</v>
      </c>
      <c r="G1817">
        <v>28</v>
      </c>
      <c r="H1817">
        <v>18</v>
      </c>
      <c r="I1817">
        <v>2202</v>
      </c>
      <c r="J1817">
        <v>31025</v>
      </c>
    </row>
    <row r="1818" spans="3:10" x14ac:dyDescent="0.3">
      <c r="C1818">
        <v>2016</v>
      </c>
      <c r="D1818">
        <v>278</v>
      </c>
      <c r="E1818">
        <v>6</v>
      </c>
      <c r="F1818">
        <v>2</v>
      </c>
      <c r="G1818">
        <v>32</v>
      </c>
      <c r="H1818">
        <v>21</v>
      </c>
      <c r="I1818">
        <v>2202</v>
      </c>
      <c r="J1818">
        <v>34225</v>
      </c>
    </row>
    <row r="1819" spans="3:10" x14ac:dyDescent="0.3">
      <c r="C1819">
        <v>2016</v>
      </c>
      <c r="D1819">
        <v>278</v>
      </c>
      <c r="E1819">
        <v>6</v>
      </c>
      <c r="F1819">
        <v>2</v>
      </c>
      <c r="G1819">
        <v>32</v>
      </c>
      <c r="H1819">
        <v>21</v>
      </c>
      <c r="I1819">
        <v>2202</v>
      </c>
      <c r="J1819">
        <v>33025</v>
      </c>
    </row>
    <row r="1820" spans="3:10" x14ac:dyDescent="0.3">
      <c r="C1820">
        <v>2016</v>
      </c>
      <c r="D1820">
        <v>185</v>
      </c>
      <c r="E1820">
        <v>4</v>
      </c>
      <c r="F1820">
        <v>4</v>
      </c>
      <c r="G1820">
        <v>34</v>
      </c>
      <c r="H1820">
        <v>23</v>
      </c>
      <c r="I1820">
        <v>2202</v>
      </c>
      <c r="J1820">
        <v>22205</v>
      </c>
    </row>
    <row r="1821" spans="3:10" x14ac:dyDescent="0.3">
      <c r="C1821">
        <v>2016</v>
      </c>
      <c r="D1821">
        <v>278</v>
      </c>
      <c r="E1821">
        <v>6</v>
      </c>
      <c r="F1821">
        <v>2</v>
      </c>
      <c r="G1821">
        <v>32</v>
      </c>
      <c r="H1821">
        <v>21</v>
      </c>
      <c r="I1821">
        <v>2202</v>
      </c>
      <c r="J1821">
        <v>31025</v>
      </c>
    </row>
    <row r="1822" spans="3:10" x14ac:dyDescent="0.3">
      <c r="C1822">
        <v>2016</v>
      </c>
      <c r="D1822">
        <v>185</v>
      </c>
      <c r="E1822">
        <v>4</v>
      </c>
      <c r="F1822">
        <v>4</v>
      </c>
      <c r="G1822">
        <v>37</v>
      </c>
      <c r="H1822">
        <v>27</v>
      </c>
      <c r="I1822">
        <v>2202</v>
      </c>
      <c r="J1822">
        <v>30670</v>
      </c>
    </row>
    <row r="1823" spans="3:10" x14ac:dyDescent="0.3">
      <c r="C1823">
        <v>2017</v>
      </c>
      <c r="D1823">
        <v>189</v>
      </c>
      <c r="E1823">
        <v>4</v>
      </c>
      <c r="F1823">
        <v>4</v>
      </c>
      <c r="G1823">
        <v>34</v>
      </c>
      <c r="H1823">
        <v>26</v>
      </c>
      <c r="I1823">
        <v>2202</v>
      </c>
      <c r="J1823">
        <v>26215</v>
      </c>
    </row>
    <row r="1824" spans="3:10" x14ac:dyDescent="0.3">
      <c r="C1824">
        <v>2017</v>
      </c>
      <c r="D1824">
        <v>185</v>
      </c>
      <c r="E1824">
        <v>4</v>
      </c>
      <c r="F1824">
        <v>2</v>
      </c>
      <c r="G1824">
        <v>32</v>
      </c>
      <c r="H1824">
        <v>23</v>
      </c>
      <c r="I1824">
        <v>2202</v>
      </c>
      <c r="J1824">
        <v>24025</v>
      </c>
    </row>
    <row r="1825" spans="3:10" x14ac:dyDescent="0.3">
      <c r="C1825">
        <v>2017</v>
      </c>
      <c r="D1825">
        <v>185</v>
      </c>
      <c r="E1825">
        <v>4</v>
      </c>
      <c r="F1825">
        <v>2</v>
      </c>
      <c r="G1825">
        <v>34</v>
      </c>
      <c r="H1825">
        <v>26</v>
      </c>
      <c r="I1825">
        <v>2202</v>
      </c>
      <c r="J1825">
        <v>30995</v>
      </c>
    </row>
    <row r="1826" spans="3:10" x14ac:dyDescent="0.3">
      <c r="C1826">
        <v>2017</v>
      </c>
      <c r="D1826">
        <v>185</v>
      </c>
      <c r="E1826">
        <v>4</v>
      </c>
      <c r="F1826">
        <v>4</v>
      </c>
      <c r="G1826">
        <v>32</v>
      </c>
      <c r="H1826">
        <v>23</v>
      </c>
      <c r="I1826">
        <v>2202</v>
      </c>
      <c r="J1826">
        <v>22355</v>
      </c>
    </row>
    <row r="1827" spans="3:10" x14ac:dyDescent="0.3">
      <c r="C1827">
        <v>2017</v>
      </c>
      <c r="D1827">
        <v>278</v>
      </c>
      <c r="E1827">
        <v>6</v>
      </c>
      <c r="F1827">
        <v>4</v>
      </c>
      <c r="G1827">
        <v>33</v>
      </c>
      <c r="H1827">
        <v>21</v>
      </c>
      <c r="I1827">
        <v>2202</v>
      </c>
      <c r="J1827">
        <v>34830</v>
      </c>
    </row>
    <row r="1828" spans="3:10" x14ac:dyDescent="0.3">
      <c r="C1828">
        <v>2017</v>
      </c>
      <c r="D1828">
        <v>185</v>
      </c>
      <c r="E1828">
        <v>4</v>
      </c>
      <c r="F1828">
        <v>2</v>
      </c>
      <c r="G1828">
        <v>32</v>
      </c>
      <c r="H1828">
        <v>23</v>
      </c>
      <c r="I1828">
        <v>2202</v>
      </c>
      <c r="J1828">
        <v>26150</v>
      </c>
    </row>
    <row r="1829" spans="3:10" x14ac:dyDescent="0.3">
      <c r="C1829">
        <v>2017</v>
      </c>
      <c r="D1829">
        <v>278</v>
      </c>
      <c r="E1829">
        <v>6</v>
      </c>
      <c r="F1829">
        <v>4</v>
      </c>
      <c r="G1829">
        <v>33</v>
      </c>
      <c r="H1829">
        <v>21</v>
      </c>
      <c r="I1829">
        <v>2202</v>
      </c>
      <c r="J1829">
        <v>32895</v>
      </c>
    </row>
    <row r="1830" spans="3:10" x14ac:dyDescent="0.3">
      <c r="C1830">
        <v>2017</v>
      </c>
      <c r="D1830">
        <v>189</v>
      </c>
      <c r="E1830">
        <v>4</v>
      </c>
      <c r="F1830">
        <v>4</v>
      </c>
      <c r="G1830">
        <v>34</v>
      </c>
      <c r="H1830">
        <v>26</v>
      </c>
      <c r="I1830">
        <v>2202</v>
      </c>
      <c r="J1830">
        <v>25215</v>
      </c>
    </row>
    <row r="1831" spans="3:10" x14ac:dyDescent="0.3">
      <c r="C1831">
        <v>2017</v>
      </c>
      <c r="D1831">
        <v>185</v>
      </c>
      <c r="E1831">
        <v>4</v>
      </c>
      <c r="F1831">
        <v>4</v>
      </c>
      <c r="G1831">
        <v>36</v>
      </c>
      <c r="H1831">
        <v>27</v>
      </c>
      <c r="I1831">
        <v>2202</v>
      </c>
      <c r="J1831">
        <v>27530</v>
      </c>
    </row>
    <row r="1832" spans="3:10" x14ac:dyDescent="0.3">
      <c r="C1832">
        <v>2017</v>
      </c>
      <c r="D1832">
        <v>185</v>
      </c>
      <c r="E1832">
        <v>4</v>
      </c>
      <c r="F1832">
        <v>4</v>
      </c>
      <c r="G1832">
        <v>36</v>
      </c>
      <c r="H1832">
        <v>27</v>
      </c>
      <c r="I1832">
        <v>2202</v>
      </c>
      <c r="J1832">
        <v>28820</v>
      </c>
    </row>
    <row r="1833" spans="3:10" x14ac:dyDescent="0.3">
      <c r="C1833">
        <v>2017</v>
      </c>
      <c r="D1833">
        <v>185</v>
      </c>
      <c r="E1833">
        <v>4</v>
      </c>
      <c r="F1833">
        <v>4</v>
      </c>
      <c r="G1833">
        <v>36</v>
      </c>
      <c r="H1833">
        <v>27</v>
      </c>
      <c r="I1833">
        <v>2202</v>
      </c>
      <c r="J1833">
        <v>24155</v>
      </c>
    </row>
    <row r="1834" spans="3:10" x14ac:dyDescent="0.3">
      <c r="C1834">
        <v>2017</v>
      </c>
      <c r="D1834">
        <v>278</v>
      </c>
      <c r="E1834">
        <v>6</v>
      </c>
      <c r="F1834">
        <v>2</v>
      </c>
      <c r="G1834">
        <v>32</v>
      </c>
      <c r="H1834">
        <v>21</v>
      </c>
      <c r="I1834">
        <v>2202</v>
      </c>
      <c r="J1834">
        <v>34375</v>
      </c>
    </row>
    <row r="1835" spans="3:10" x14ac:dyDescent="0.3">
      <c r="C1835">
        <v>2017</v>
      </c>
      <c r="D1835">
        <v>278</v>
      </c>
      <c r="E1835">
        <v>6</v>
      </c>
      <c r="F1835">
        <v>4</v>
      </c>
      <c r="G1835">
        <v>33</v>
      </c>
      <c r="H1835">
        <v>21</v>
      </c>
      <c r="I1835">
        <v>2202</v>
      </c>
      <c r="J1835">
        <v>30895</v>
      </c>
    </row>
    <row r="1836" spans="3:10" x14ac:dyDescent="0.3">
      <c r="C1836">
        <v>2017</v>
      </c>
      <c r="D1836">
        <v>278</v>
      </c>
      <c r="E1836">
        <v>6</v>
      </c>
      <c r="F1836">
        <v>2</v>
      </c>
      <c r="G1836">
        <v>32</v>
      </c>
      <c r="H1836">
        <v>21</v>
      </c>
      <c r="I1836">
        <v>2202</v>
      </c>
      <c r="J1836">
        <v>33175</v>
      </c>
    </row>
    <row r="1837" spans="3:10" x14ac:dyDescent="0.3">
      <c r="C1837">
        <v>2017</v>
      </c>
      <c r="D1837">
        <v>278</v>
      </c>
      <c r="E1837">
        <v>6</v>
      </c>
      <c r="F1837">
        <v>2</v>
      </c>
      <c r="G1837">
        <v>28</v>
      </c>
      <c r="H1837">
        <v>18</v>
      </c>
      <c r="I1837">
        <v>2202</v>
      </c>
      <c r="J1837">
        <v>31175</v>
      </c>
    </row>
    <row r="1838" spans="3:10" x14ac:dyDescent="0.3">
      <c r="C1838">
        <v>2017</v>
      </c>
      <c r="D1838">
        <v>185</v>
      </c>
      <c r="E1838">
        <v>4</v>
      </c>
      <c r="F1838">
        <v>2</v>
      </c>
      <c r="G1838">
        <v>34</v>
      </c>
      <c r="H1838">
        <v>26</v>
      </c>
      <c r="I1838">
        <v>2202</v>
      </c>
      <c r="J1838">
        <v>27000</v>
      </c>
    </row>
    <row r="1839" spans="3:10" x14ac:dyDescent="0.3">
      <c r="C1839">
        <v>2017</v>
      </c>
      <c r="D1839">
        <v>185</v>
      </c>
      <c r="E1839">
        <v>4</v>
      </c>
      <c r="F1839">
        <v>2</v>
      </c>
      <c r="G1839">
        <v>34</v>
      </c>
      <c r="H1839">
        <v>26</v>
      </c>
      <c r="I1839">
        <v>2202</v>
      </c>
      <c r="J1839">
        <v>28000</v>
      </c>
    </row>
    <row r="1840" spans="3:10" x14ac:dyDescent="0.3">
      <c r="C1840">
        <v>2017</v>
      </c>
      <c r="D1840">
        <v>189</v>
      </c>
      <c r="E1840">
        <v>4</v>
      </c>
      <c r="F1840">
        <v>4</v>
      </c>
      <c r="G1840">
        <v>32</v>
      </c>
      <c r="H1840">
        <v>23</v>
      </c>
      <c r="I1840">
        <v>2202</v>
      </c>
      <c r="J1840">
        <v>24415</v>
      </c>
    </row>
    <row r="1841" spans="3:10" x14ac:dyDescent="0.3">
      <c r="C1841">
        <v>2017</v>
      </c>
      <c r="D1841">
        <v>185</v>
      </c>
      <c r="E1841">
        <v>4</v>
      </c>
      <c r="F1841">
        <v>2</v>
      </c>
      <c r="G1841">
        <v>34</v>
      </c>
      <c r="H1841">
        <v>26</v>
      </c>
      <c r="I1841">
        <v>2202</v>
      </c>
      <c r="J1841">
        <v>28995</v>
      </c>
    </row>
    <row r="1842" spans="3:10" x14ac:dyDescent="0.3">
      <c r="C1842">
        <v>2017</v>
      </c>
      <c r="D1842">
        <v>185</v>
      </c>
      <c r="E1842">
        <v>4</v>
      </c>
      <c r="F1842">
        <v>4</v>
      </c>
      <c r="G1842">
        <v>36</v>
      </c>
      <c r="H1842">
        <v>27</v>
      </c>
      <c r="I1842">
        <v>2202</v>
      </c>
      <c r="J1842">
        <v>30820</v>
      </c>
    </row>
    <row r="1843" spans="3:10" x14ac:dyDescent="0.3">
      <c r="C1843">
        <v>2017</v>
      </c>
      <c r="D1843">
        <v>278</v>
      </c>
      <c r="E1843">
        <v>6</v>
      </c>
      <c r="F1843">
        <v>2</v>
      </c>
      <c r="G1843">
        <v>32</v>
      </c>
      <c r="H1843">
        <v>21</v>
      </c>
      <c r="I1843">
        <v>2202</v>
      </c>
      <c r="J1843">
        <v>31175</v>
      </c>
    </row>
    <row r="1844" spans="3:10" x14ac:dyDescent="0.3">
      <c r="C1844">
        <v>2017</v>
      </c>
      <c r="D1844">
        <v>185</v>
      </c>
      <c r="E1844">
        <v>4</v>
      </c>
      <c r="F1844">
        <v>2</v>
      </c>
      <c r="G1844">
        <v>34</v>
      </c>
      <c r="H1844">
        <v>26</v>
      </c>
      <c r="I1844">
        <v>2202</v>
      </c>
      <c r="J1844">
        <v>25875</v>
      </c>
    </row>
    <row r="1845" spans="3:10" x14ac:dyDescent="0.3">
      <c r="C1845">
        <v>2017</v>
      </c>
      <c r="D1845">
        <v>185</v>
      </c>
      <c r="E1845">
        <v>4</v>
      </c>
      <c r="F1845">
        <v>4</v>
      </c>
      <c r="G1845">
        <v>36</v>
      </c>
      <c r="H1845">
        <v>27</v>
      </c>
      <c r="I1845">
        <v>2202</v>
      </c>
      <c r="J1845">
        <v>26530</v>
      </c>
    </row>
    <row r="1846" spans="3:10" x14ac:dyDescent="0.3">
      <c r="C1846">
        <v>2017</v>
      </c>
      <c r="D1846">
        <v>185</v>
      </c>
      <c r="E1846">
        <v>4</v>
      </c>
      <c r="F1846">
        <v>4</v>
      </c>
      <c r="G1846">
        <v>36</v>
      </c>
      <c r="H1846">
        <v>27</v>
      </c>
      <c r="I1846">
        <v>2202</v>
      </c>
      <c r="J1846">
        <v>23155</v>
      </c>
    </row>
    <row r="1847" spans="3:10" x14ac:dyDescent="0.3">
      <c r="C1847">
        <v>2017</v>
      </c>
      <c r="D1847">
        <v>189</v>
      </c>
      <c r="E1847">
        <v>4</v>
      </c>
      <c r="F1847">
        <v>4</v>
      </c>
      <c r="G1847">
        <v>34</v>
      </c>
      <c r="H1847">
        <v>26</v>
      </c>
      <c r="I1847">
        <v>2202</v>
      </c>
      <c r="J1847">
        <v>26215</v>
      </c>
    </row>
    <row r="1848" spans="3:10" x14ac:dyDescent="0.3">
      <c r="C1848">
        <v>2017</v>
      </c>
      <c r="D1848">
        <v>185</v>
      </c>
      <c r="E1848">
        <v>4</v>
      </c>
      <c r="F1848">
        <v>4</v>
      </c>
      <c r="G1848">
        <v>32</v>
      </c>
      <c r="H1848">
        <v>23</v>
      </c>
      <c r="I1848">
        <v>2202</v>
      </c>
      <c r="J1848">
        <v>25730</v>
      </c>
    </row>
    <row r="1849" spans="3:10" x14ac:dyDescent="0.3">
      <c r="C1849">
        <v>2017</v>
      </c>
      <c r="D1849">
        <v>189</v>
      </c>
      <c r="E1849">
        <v>4</v>
      </c>
      <c r="F1849">
        <v>4</v>
      </c>
      <c r="G1849">
        <v>32</v>
      </c>
      <c r="H1849">
        <v>23</v>
      </c>
      <c r="I1849">
        <v>2202</v>
      </c>
      <c r="J1849">
        <v>25415</v>
      </c>
    </row>
    <row r="1850" spans="3:10" x14ac:dyDescent="0.3">
      <c r="C1850">
        <v>2017</v>
      </c>
      <c r="D1850">
        <v>185</v>
      </c>
      <c r="E1850">
        <v>4</v>
      </c>
      <c r="F1850">
        <v>2</v>
      </c>
      <c r="G1850">
        <v>34</v>
      </c>
      <c r="H1850">
        <v>26</v>
      </c>
      <c r="I1850">
        <v>2202</v>
      </c>
      <c r="J1850">
        <v>24875</v>
      </c>
    </row>
    <row r="1851" spans="3:10" x14ac:dyDescent="0.3">
      <c r="C1851">
        <v>1996</v>
      </c>
      <c r="D1851">
        <v>150</v>
      </c>
      <c r="E1851">
        <v>4</v>
      </c>
      <c r="F1851">
        <v>4</v>
      </c>
      <c r="G1851">
        <v>30</v>
      </c>
      <c r="H1851">
        <v>20</v>
      </c>
      <c r="I1851">
        <v>26</v>
      </c>
      <c r="J1851">
        <v>2000</v>
      </c>
    </row>
    <row r="1852" spans="3:10" x14ac:dyDescent="0.3">
      <c r="C1852">
        <v>1996</v>
      </c>
      <c r="D1852">
        <v>150</v>
      </c>
      <c r="E1852">
        <v>4</v>
      </c>
      <c r="F1852">
        <v>2</v>
      </c>
      <c r="G1852">
        <v>30</v>
      </c>
      <c r="H1852">
        <v>20</v>
      </c>
      <c r="I1852">
        <v>26</v>
      </c>
      <c r="J1852">
        <v>2000</v>
      </c>
    </row>
    <row r="1853" spans="3:10" x14ac:dyDescent="0.3">
      <c r="C1853">
        <v>1997</v>
      </c>
      <c r="D1853">
        <v>150</v>
      </c>
      <c r="E1853">
        <v>4</v>
      </c>
      <c r="F1853">
        <v>2</v>
      </c>
      <c r="G1853">
        <v>29</v>
      </c>
      <c r="H1853">
        <v>19</v>
      </c>
      <c r="I1853">
        <v>26</v>
      </c>
      <c r="J1853">
        <v>2000</v>
      </c>
    </row>
    <row r="1854" spans="3:10" x14ac:dyDescent="0.3">
      <c r="C1854">
        <v>1997</v>
      </c>
      <c r="D1854">
        <v>150</v>
      </c>
      <c r="E1854">
        <v>4</v>
      </c>
      <c r="F1854">
        <v>4</v>
      </c>
      <c r="G1854">
        <v>29</v>
      </c>
      <c r="H1854">
        <v>19</v>
      </c>
      <c r="I1854">
        <v>26</v>
      </c>
      <c r="J1854">
        <v>2000</v>
      </c>
    </row>
    <row r="1855" spans="3:10" x14ac:dyDescent="0.3">
      <c r="C1855">
        <v>1998</v>
      </c>
      <c r="D1855">
        <v>150</v>
      </c>
      <c r="E1855">
        <v>6</v>
      </c>
      <c r="F1855">
        <v>4</v>
      </c>
      <c r="G1855">
        <v>27</v>
      </c>
      <c r="H1855">
        <v>18</v>
      </c>
      <c r="I1855">
        <v>26</v>
      </c>
      <c r="J1855">
        <v>2000</v>
      </c>
    </row>
    <row r="1856" spans="3:10" x14ac:dyDescent="0.3">
      <c r="C1856">
        <v>2014</v>
      </c>
      <c r="D1856">
        <v>335</v>
      </c>
      <c r="E1856">
        <v>6</v>
      </c>
      <c r="F1856">
        <v>4</v>
      </c>
      <c r="G1856">
        <v>30</v>
      </c>
      <c r="H1856">
        <v>23</v>
      </c>
      <c r="I1856">
        <v>3916</v>
      </c>
      <c r="J1856">
        <v>61400</v>
      </c>
    </row>
    <row r="1857" spans="3:10" x14ac:dyDescent="0.3">
      <c r="C1857">
        <v>2014</v>
      </c>
      <c r="D1857">
        <v>335</v>
      </c>
      <c r="E1857">
        <v>6</v>
      </c>
      <c r="F1857">
        <v>4</v>
      </c>
      <c r="G1857">
        <v>30</v>
      </c>
      <c r="H1857">
        <v>23</v>
      </c>
      <c r="I1857">
        <v>3916</v>
      </c>
      <c r="J1857">
        <v>61400</v>
      </c>
    </row>
    <row r="1858" spans="3:10" x14ac:dyDescent="0.3">
      <c r="C1858">
        <v>2014</v>
      </c>
      <c r="D1858">
        <v>335</v>
      </c>
      <c r="E1858">
        <v>6</v>
      </c>
      <c r="F1858">
        <v>4</v>
      </c>
      <c r="G1858">
        <v>30</v>
      </c>
      <c r="H1858">
        <v>23</v>
      </c>
      <c r="I1858">
        <v>3916</v>
      </c>
      <c r="J1858">
        <v>61400</v>
      </c>
    </row>
    <row r="1859" spans="3:10" x14ac:dyDescent="0.3">
      <c r="C1859">
        <v>2015</v>
      </c>
      <c r="D1859">
        <v>335</v>
      </c>
      <c r="E1859">
        <v>6</v>
      </c>
      <c r="F1859">
        <v>4</v>
      </c>
      <c r="G1859">
        <v>30</v>
      </c>
      <c r="H1859">
        <v>23</v>
      </c>
      <c r="I1859">
        <v>3916</v>
      </c>
      <c r="J1859">
        <v>61900</v>
      </c>
    </row>
    <row r="1860" spans="3:10" x14ac:dyDescent="0.3">
      <c r="C1860">
        <v>2015</v>
      </c>
      <c r="D1860">
        <v>335</v>
      </c>
      <c r="E1860">
        <v>6</v>
      </c>
      <c r="F1860">
        <v>4</v>
      </c>
      <c r="G1860">
        <v>30</v>
      </c>
      <c r="H1860">
        <v>23</v>
      </c>
      <c r="I1860">
        <v>3916</v>
      </c>
      <c r="J1860">
        <v>61900</v>
      </c>
    </row>
    <row r="1861" spans="3:10" x14ac:dyDescent="0.3">
      <c r="C1861">
        <v>2015</v>
      </c>
      <c r="D1861">
        <v>335</v>
      </c>
      <c r="E1861">
        <v>6</v>
      </c>
      <c r="F1861">
        <v>4</v>
      </c>
      <c r="G1861">
        <v>30</v>
      </c>
      <c r="H1861">
        <v>23</v>
      </c>
      <c r="I1861">
        <v>3916</v>
      </c>
      <c r="J1861">
        <v>61900</v>
      </c>
    </row>
    <row r="1862" spans="3:10" x14ac:dyDescent="0.3">
      <c r="C1862">
        <v>2016</v>
      </c>
      <c r="D1862">
        <v>335</v>
      </c>
      <c r="E1862">
        <v>6</v>
      </c>
      <c r="F1862">
        <v>4</v>
      </c>
      <c r="G1862">
        <v>30</v>
      </c>
      <c r="H1862">
        <v>23</v>
      </c>
      <c r="I1862">
        <v>3916</v>
      </c>
      <c r="J1862">
        <v>62100</v>
      </c>
    </row>
    <row r="1863" spans="3:10" x14ac:dyDescent="0.3">
      <c r="C1863">
        <v>2016</v>
      </c>
      <c r="D1863">
        <v>335</v>
      </c>
      <c r="E1863">
        <v>6</v>
      </c>
      <c r="F1863">
        <v>4</v>
      </c>
      <c r="G1863">
        <v>30</v>
      </c>
      <c r="H1863">
        <v>23</v>
      </c>
      <c r="I1863">
        <v>3916</v>
      </c>
      <c r="J1863">
        <v>62100</v>
      </c>
    </row>
    <row r="1864" spans="3:10" x14ac:dyDescent="0.3">
      <c r="C1864">
        <v>2016</v>
      </c>
      <c r="D1864">
        <v>335</v>
      </c>
      <c r="E1864">
        <v>6</v>
      </c>
      <c r="F1864">
        <v>4</v>
      </c>
      <c r="G1864">
        <v>30</v>
      </c>
      <c r="H1864">
        <v>23</v>
      </c>
      <c r="I1864">
        <v>3916</v>
      </c>
      <c r="J1864">
        <v>62100</v>
      </c>
    </row>
    <row r="1865" spans="3:10" x14ac:dyDescent="0.3">
      <c r="C1865">
        <v>2013</v>
      </c>
      <c r="D1865">
        <v>350</v>
      </c>
      <c r="E1865">
        <v>6</v>
      </c>
      <c r="F1865">
        <v>4</v>
      </c>
      <c r="G1865">
        <v>30</v>
      </c>
      <c r="H1865">
        <v>22</v>
      </c>
      <c r="I1865">
        <v>3916</v>
      </c>
      <c r="J1865">
        <v>84300</v>
      </c>
    </row>
    <row r="1866" spans="3:10" x14ac:dyDescent="0.3">
      <c r="C1866">
        <v>2013</v>
      </c>
      <c r="D1866">
        <v>350</v>
      </c>
      <c r="E1866">
        <v>6</v>
      </c>
      <c r="F1866">
        <v>4</v>
      </c>
      <c r="G1866">
        <v>30</v>
      </c>
      <c r="H1866">
        <v>22</v>
      </c>
      <c r="I1866">
        <v>3916</v>
      </c>
      <c r="J1866">
        <v>84300</v>
      </c>
    </row>
    <row r="1867" spans="3:10" x14ac:dyDescent="0.3">
      <c r="C1867">
        <v>2013</v>
      </c>
      <c r="D1867">
        <v>350</v>
      </c>
      <c r="E1867">
        <v>6</v>
      </c>
      <c r="F1867">
        <v>4</v>
      </c>
      <c r="G1867">
        <v>30</v>
      </c>
      <c r="H1867">
        <v>22</v>
      </c>
      <c r="I1867">
        <v>3916</v>
      </c>
      <c r="J1867">
        <v>84300</v>
      </c>
    </row>
    <row r="1868" spans="3:10" x14ac:dyDescent="0.3">
      <c r="C1868">
        <v>2014</v>
      </c>
      <c r="D1868">
        <v>350</v>
      </c>
      <c r="E1868">
        <v>6</v>
      </c>
      <c r="F1868">
        <v>4</v>
      </c>
      <c r="G1868">
        <v>30</v>
      </c>
      <c r="H1868">
        <v>22</v>
      </c>
      <c r="I1868">
        <v>3916</v>
      </c>
      <c r="J1868">
        <v>84300</v>
      </c>
    </row>
    <row r="1869" spans="3:10" x14ac:dyDescent="0.3">
      <c r="C1869">
        <v>2014</v>
      </c>
      <c r="D1869">
        <v>350</v>
      </c>
      <c r="E1869">
        <v>6</v>
      </c>
      <c r="F1869">
        <v>4</v>
      </c>
      <c r="G1869">
        <v>30</v>
      </c>
      <c r="H1869">
        <v>22</v>
      </c>
      <c r="I1869">
        <v>3916</v>
      </c>
      <c r="J1869">
        <v>84300</v>
      </c>
    </row>
    <row r="1870" spans="3:10" x14ac:dyDescent="0.3">
      <c r="C1870">
        <v>2014</v>
      </c>
      <c r="D1870">
        <v>350</v>
      </c>
      <c r="E1870">
        <v>6</v>
      </c>
      <c r="F1870">
        <v>4</v>
      </c>
      <c r="G1870">
        <v>30</v>
      </c>
      <c r="H1870">
        <v>22</v>
      </c>
      <c r="I1870">
        <v>3916</v>
      </c>
      <c r="J1870">
        <v>84300</v>
      </c>
    </row>
    <row r="1871" spans="3:10" x14ac:dyDescent="0.3">
      <c r="C1871">
        <v>2015</v>
      </c>
      <c r="D1871">
        <v>335</v>
      </c>
      <c r="E1871">
        <v>6</v>
      </c>
      <c r="F1871">
        <v>4</v>
      </c>
      <c r="G1871">
        <v>30</v>
      </c>
      <c r="H1871">
        <v>22</v>
      </c>
      <c r="I1871">
        <v>3916</v>
      </c>
      <c r="J1871">
        <v>84300</v>
      </c>
    </row>
    <row r="1872" spans="3:10" x14ac:dyDescent="0.3">
      <c r="C1872">
        <v>2015</v>
      </c>
      <c r="D1872">
        <v>335</v>
      </c>
      <c r="E1872">
        <v>6</v>
      </c>
      <c r="F1872">
        <v>4</v>
      </c>
      <c r="G1872">
        <v>30</v>
      </c>
      <c r="H1872">
        <v>22</v>
      </c>
      <c r="I1872">
        <v>3916</v>
      </c>
      <c r="J1872">
        <v>84300</v>
      </c>
    </row>
    <row r="1873" spans="3:10" x14ac:dyDescent="0.3">
      <c r="C1873">
        <v>2015</v>
      </c>
      <c r="D1873">
        <v>335</v>
      </c>
      <c r="E1873">
        <v>6</v>
      </c>
      <c r="F1873">
        <v>4</v>
      </c>
      <c r="G1873">
        <v>30</v>
      </c>
      <c r="H1873">
        <v>22</v>
      </c>
      <c r="I1873">
        <v>3916</v>
      </c>
      <c r="J1873">
        <v>84300</v>
      </c>
    </row>
    <row r="1874" spans="3:10" x14ac:dyDescent="0.3">
      <c r="C1874">
        <v>2010</v>
      </c>
      <c r="D1874">
        <v>480</v>
      </c>
      <c r="E1874">
        <v>8</v>
      </c>
      <c r="F1874">
        <v>4</v>
      </c>
      <c r="G1874">
        <v>19</v>
      </c>
      <c r="H1874">
        <v>17</v>
      </c>
      <c r="I1874">
        <v>3916</v>
      </c>
      <c r="J1874">
        <v>88900</v>
      </c>
    </row>
    <row r="1875" spans="3:10" x14ac:dyDescent="0.3">
      <c r="C1875">
        <v>2010</v>
      </c>
      <c r="D1875">
        <v>480</v>
      </c>
      <c r="E1875">
        <v>8</v>
      </c>
      <c r="F1875">
        <v>4</v>
      </c>
      <c r="G1875">
        <v>19</v>
      </c>
      <c r="H1875">
        <v>17</v>
      </c>
      <c r="I1875">
        <v>3916</v>
      </c>
      <c r="J1875">
        <v>88900</v>
      </c>
    </row>
    <row r="1876" spans="3:10" x14ac:dyDescent="0.3">
      <c r="C1876">
        <v>2010</v>
      </c>
      <c r="D1876">
        <v>480</v>
      </c>
      <c r="E1876">
        <v>8</v>
      </c>
      <c r="F1876">
        <v>4</v>
      </c>
      <c r="G1876">
        <v>19</v>
      </c>
      <c r="H1876">
        <v>17</v>
      </c>
      <c r="I1876">
        <v>3916</v>
      </c>
      <c r="J1876">
        <v>88900</v>
      </c>
    </row>
    <row r="1877" spans="3:10" x14ac:dyDescent="0.3">
      <c r="C1877">
        <v>2010</v>
      </c>
      <c r="D1877">
        <v>480</v>
      </c>
      <c r="E1877">
        <v>8</v>
      </c>
      <c r="F1877">
        <v>4</v>
      </c>
      <c r="G1877">
        <v>19</v>
      </c>
      <c r="H1877">
        <v>17</v>
      </c>
      <c r="I1877">
        <v>3916</v>
      </c>
      <c r="J1877">
        <v>88900</v>
      </c>
    </row>
    <row r="1878" spans="3:10" x14ac:dyDescent="0.3">
      <c r="C1878">
        <v>2011</v>
      </c>
      <c r="D1878">
        <v>480</v>
      </c>
      <c r="E1878">
        <v>8</v>
      </c>
      <c r="F1878">
        <v>4</v>
      </c>
      <c r="G1878">
        <v>19</v>
      </c>
      <c r="H1878">
        <v>17</v>
      </c>
      <c r="I1878">
        <v>3916</v>
      </c>
      <c r="J1878">
        <v>88900</v>
      </c>
    </row>
    <row r="1879" spans="3:10" x14ac:dyDescent="0.3">
      <c r="C1879">
        <v>2011</v>
      </c>
      <c r="D1879">
        <v>480</v>
      </c>
      <c r="E1879">
        <v>8</v>
      </c>
      <c r="F1879">
        <v>4</v>
      </c>
      <c r="G1879">
        <v>19</v>
      </c>
      <c r="H1879">
        <v>17</v>
      </c>
      <c r="I1879">
        <v>3916</v>
      </c>
      <c r="J1879">
        <v>88900</v>
      </c>
    </row>
    <row r="1880" spans="3:10" x14ac:dyDescent="0.3">
      <c r="C1880">
        <v>2011</v>
      </c>
      <c r="D1880">
        <v>480</v>
      </c>
      <c r="E1880">
        <v>8</v>
      </c>
      <c r="F1880">
        <v>4</v>
      </c>
      <c r="G1880">
        <v>19</v>
      </c>
      <c r="H1880">
        <v>17</v>
      </c>
      <c r="I1880">
        <v>3916</v>
      </c>
      <c r="J1880">
        <v>88900</v>
      </c>
    </row>
    <row r="1881" spans="3:10" x14ac:dyDescent="0.3">
      <c r="C1881">
        <v>2011</v>
      </c>
      <c r="D1881">
        <v>480</v>
      </c>
      <c r="E1881">
        <v>8</v>
      </c>
      <c r="F1881">
        <v>4</v>
      </c>
      <c r="G1881">
        <v>19</v>
      </c>
      <c r="H1881">
        <v>17</v>
      </c>
      <c r="I1881">
        <v>3916</v>
      </c>
      <c r="J1881">
        <v>88900</v>
      </c>
    </row>
    <row r="1882" spans="3:10" x14ac:dyDescent="0.3">
      <c r="C1882">
        <v>2005</v>
      </c>
      <c r="D1882">
        <v>155</v>
      </c>
      <c r="E1882">
        <v>4</v>
      </c>
      <c r="F1882">
        <v>4</v>
      </c>
      <c r="G1882">
        <v>26</v>
      </c>
      <c r="H1882">
        <v>21</v>
      </c>
      <c r="I1882">
        <v>481</v>
      </c>
      <c r="J1882">
        <v>17049</v>
      </c>
    </row>
    <row r="1883" spans="3:10" x14ac:dyDescent="0.3">
      <c r="C1883">
        <v>2005</v>
      </c>
      <c r="D1883">
        <v>155</v>
      </c>
      <c r="E1883">
        <v>4</v>
      </c>
      <c r="F1883">
        <v>4</v>
      </c>
      <c r="G1883">
        <v>28</v>
      </c>
      <c r="H1883">
        <v>22</v>
      </c>
      <c r="I1883">
        <v>481</v>
      </c>
      <c r="J1883">
        <v>16349</v>
      </c>
    </row>
    <row r="1884" spans="3:10" x14ac:dyDescent="0.3">
      <c r="C1884">
 